r="O54650" t="s">
        <v>190</v>
      </c>
      <c r="Q54650">
        <f t="shared" si="1706"/>
        <v>2021</v>
      </c>
      <c r="R54650">
        <f t="shared" si="1707"/>
        <v>0</v>
      </c>
    </row>
    <row r="54651" spans="1:18" x14ac:dyDescent="0.3">
      <c r="A54651" s="1">
        <v>44399</v>
      </c>
      <c r="B54651">
        <v>11</v>
      </c>
      <c r="C54651">
        <v>1</v>
      </c>
      <c r="D54651">
        <v>12</v>
      </c>
      <c r="E54651">
        <v>820</v>
      </c>
      <c r="F54651">
        <v>832</v>
      </c>
      <c r="G54651" t="s">
        <v>26</v>
      </c>
      <c r="H54651">
        <v>1424</v>
      </c>
      <c r="I54651">
        <v>2021</v>
      </c>
      <c r="J54651">
        <v>3</v>
      </c>
      <c r="K54651">
        <v>55114</v>
      </c>
      <c r="L54651">
        <v>61</v>
      </c>
      <c r="M54651">
        <v>57370</v>
      </c>
      <c r="N54651">
        <v>44</v>
      </c>
      <c r="O54651" t="s">
        <v>190</v>
      </c>
      <c r="Q54651">
        <f t="shared" si="1706"/>
        <v>2021</v>
      </c>
      <c r="R54651">
        <f t="shared" si="1707"/>
        <v>0</v>
      </c>
    </row>
    <row r="54652" spans="1:18" x14ac:dyDescent="0.3">
      <c r="A54652" s="1">
        <v>44400</v>
      </c>
      <c r="B54652">
        <v>13</v>
      </c>
      <c r="C54652">
        <v>1</v>
      </c>
      <c r="D54652">
        <v>14</v>
      </c>
      <c r="E54652">
        <v>929</v>
      </c>
      <c r="F54652">
        <v>943</v>
      </c>
      <c r="G54652" t="s">
        <v>26</v>
      </c>
      <c r="H54652">
        <v>1424</v>
      </c>
      <c r="I54652">
        <v>2021</v>
      </c>
      <c r="J54652">
        <v>3</v>
      </c>
      <c r="K54652">
        <v>55132</v>
      </c>
      <c r="L54652">
        <v>129</v>
      </c>
      <c r="M54652">
        <v>57499</v>
      </c>
      <c r="N54652">
        <v>111</v>
      </c>
      <c r="O54652" t="s">
        <v>190</v>
      </c>
      <c r="Q54652">
        <f t="shared" si="1706"/>
        <v>2021</v>
      </c>
      <c r="R54652">
        <f t="shared" si="1707"/>
        <v>0</v>
      </c>
    </row>
    <row r="54653" spans="1:18" x14ac:dyDescent="0.3">
      <c r="A54653" s="1">
        <v>44401</v>
      </c>
      <c r="B54653">
        <v>9</v>
      </c>
      <c r="C54653">
        <v>2</v>
      </c>
      <c r="D54653">
        <v>11</v>
      </c>
      <c r="E54653">
        <v>1006</v>
      </c>
      <c r="F54653">
        <v>1017</v>
      </c>
      <c r="G54653" t="s">
        <v>26</v>
      </c>
      <c r="H54653">
        <v>1424</v>
      </c>
      <c r="I54653">
        <v>2021</v>
      </c>
      <c r="J54653">
        <v>3</v>
      </c>
      <c r="K54653">
        <v>55153</v>
      </c>
      <c r="L54653">
        <v>95</v>
      </c>
      <c r="M54653">
        <v>57594</v>
      </c>
      <c r="N54653">
        <v>74</v>
      </c>
      <c r="O54653" t="s">
        <v>190</v>
      </c>
      <c r="Q54653">
        <f t="shared" si="1706"/>
        <v>2021</v>
      </c>
      <c r="R54653">
        <f t="shared" si="1707"/>
        <v>0</v>
      </c>
    </row>
    <row r="54654" spans="1:18" x14ac:dyDescent="0.3">
      <c r="A54654" s="1">
        <v>44402</v>
      </c>
      <c r="B54654">
        <v>11</v>
      </c>
      <c r="C54654">
        <v>2</v>
      </c>
      <c r="D54654">
        <v>13</v>
      </c>
      <c r="E54654">
        <v>1099</v>
      </c>
      <c r="F54654">
        <v>1112</v>
      </c>
      <c r="G54654" t="s">
        <v>26</v>
      </c>
      <c r="H54654">
        <v>1424</v>
      </c>
      <c r="I54654">
        <v>2021</v>
      </c>
      <c r="J54654">
        <v>3</v>
      </c>
      <c r="K54654">
        <v>55159</v>
      </c>
      <c r="L54654">
        <v>101</v>
      </c>
      <c r="M54654">
        <v>57695</v>
      </c>
      <c r="N54654">
        <v>95</v>
      </c>
      <c r="O54654" t="s">
        <v>190</v>
      </c>
      <c r="Q54654">
        <f t="shared" si="1706"/>
        <v>2021</v>
      </c>
      <c r="R54654">
        <f t="shared" si="1707"/>
        <v>0</v>
      </c>
    </row>
    <row r="54655" spans="1:18" x14ac:dyDescent="0.3">
      <c r="A54655" s="1">
        <v>44403</v>
      </c>
      <c r="B54655">
        <v>11</v>
      </c>
      <c r="C54655">
        <v>2</v>
      </c>
      <c r="D54655">
        <v>13</v>
      </c>
      <c r="E54655">
        <v>1099</v>
      </c>
      <c r="F54655">
        <v>1112</v>
      </c>
      <c r="G54655" t="s">
        <v>26</v>
      </c>
      <c r="H54655">
        <v>1424</v>
      </c>
      <c r="I54655">
        <v>2021</v>
      </c>
      <c r="J54655">
        <v>3</v>
      </c>
      <c r="K54655">
        <v>55166</v>
      </c>
      <c r="L54655">
        <v>7</v>
      </c>
      <c r="M54655">
        <v>57702</v>
      </c>
      <c r="N54655">
        <v>0</v>
      </c>
      <c r="O54655" t="s">
        <v>190</v>
      </c>
      <c r="Q54655">
        <f t="shared" si="1706"/>
        <v>2021</v>
      </c>
      <c r="R54655">
        <f t="shared" si="1707"/>
        <v>0</v>
      </c>
    </row>
    <row r="54656" spans="1:18" x14ac:dyDescent="0.3">
      <c r="A54656" s="1">
        <v>44404</v>
      </c>
      <c r="B54656">
        <v>12</v>
      </c>
      <c r="C54656">
        <v>2</v>
      </c>
      <c r="D54656">
        <v>14</v>
      </c>
      <c r="E54656">
        <v>1207</v>
      </c>
      <c r="F54656">
        <v>1221</v>
      </c>
      <c r="G54656" t="s">
        <v>26</v>
      </c>
      <c r="H54656">
        <v>1424</v>
      </c>
      <c r="I54656">
        <v>2021</v>
      </c>
      <c r="J54656">
        <v>3</v>
      </c>
      <c r="K54656">
        <v>55171</v>
      </c>
      <c r="L54656">
        <v>114</v>
      </c>
      <c r="M54656">
        <v>57816</v>
      </c>
      <c r="N54656">
        <v>109</v>
      </c>
      <c r="O54656" t="s">
        <v>190</v>
      </c>
      <c r="Q54656">
        <f t="shared" si="1706"/>
        <v>2021</v>
      </c>
      <c r="R54656">
        <f t="shared" si="1707"/>
        <v>0</v>
      </c>
    </row>
    <row r="54657" spans="1:18" x14ac:dyDescent="0.3">
      <c r="A54657" s="1">
        <v>44405</v>
      </c>
      <c r="B54657">
        <v>13</v>
      </c>
      <c r="C54657">
        <v>2</v>
      </c>
      <c r="D54657">
        <v>15</v>
      </c>
      <c r="E54657">
        <v>1327</v>
      </c>
      <c r="F54657">
        <v>1342</v>
      </c>
      <c r="G54657" t="s">
        <v>26</v>
      </c>
      <c r="H54657">
        <v>1424</v>
      </c>
      <c r="I54657">
        <v>2021</v>
      </c>
      <c r="J54657">
        <v>3</v>
      </c>
      <c r="K54657">
        <v>55193</v>
      </c>
      <c r="L54657">
        <v>143</v>
      </c>
      <c r="M54657">
        <v>57959</v>
      </c>
      <c r="N54657">
        <v>121</v>
      </c>
      <c r="O54657" t="s">
        <v>190</v>
      </c>
      <c r="Q54657">
        <f t="shared" si="1706"/>
        <v>2021</v>
      </c>
      <c r="R54657">
        <f t="shared" si="1707"/>
        <v>0</v>
      </c>
    </row>
    <row r="54658" spans="1:18" x14ac:dyDescent="0.3">
      <c r="A54658" s="1">
        <v>44406</v>
      </c>
      <c r="B54658">
        <v>15</v>
      </c>
      <c r="C54658">
        <v>2</v>
      </c>
      <c r="D54658">
        <v>17</v>
      </c>
      <c r="E54658">
        <v>1430</v>
      </c>
      <c r="F54658">
        <v>1447</v>
      </c>
      <c r="G54658" t="s">
        <v>26</v>
      </c>
      <c r="H54658">
        <v>1424</v>
      </c>
      <c r="I54658">
        <v>2021</v>
      </c>
      <c r="J54658">
        <v>3</v>
      </c>
      <c r="K54658">
        <v>55205</v>
      </c>
      <c r="L54658">
        <v>117</v>
      </c>
      <c r="M54658">
        <v>58076</v>
      </c>
      <c r="N54658">
        <v>105</v>
      </c>
      <c r="O54658" t="s">
        <v>190</v>
      </c>
      <c r="Q54658">
        <f t="shared" ref="Q54658:Q54721" si="1708">IF(CONCATENATE(A54658,J54658)=CONCATENATE(A54657,J54657),I54658-I54657,I54658)</f>
        <v>2021</v>
      </c>
      <c r="R54658">
        <f t="shared" ref="R54658:R54721" si="1709">IF(O54658=O54657,H54658-H54657,H54658)</f>
        <v>0</v>
      </c>
    </row>
    <row r="54659" spans="1:18" x14ac:dyDescent="0.3">
      <c r="A54659" s="1">
        <v>44407</v>
      </c>
      <c r="B54659">
        <v>14</v>
      </c>
      <c r="C54659">
        <v>2</v>
      </c>
      <c r="D54659">
        <v>16</v>
      </c>
      <c r="E54659">
        <v>1570</v>
      </c>
      <c r="F54659">
        <v>1586</v>
      </c>
      <c r="G54659" t="s">
        <v>26</v>
      </c>
      <c r="H54659">
        <v>1424</v>
      </c>
      <c r="I54659">
        <v>2021</v>
      </c>
      <c r="J54659">
        <v>3</v>
      </c>
      <c r="K54659">
        <v>55223</v>
      </c>
      <c r="L54659">
        <v>157</v>
      </c>
      <c r="M54659">
        <v>58233</v>
      </c>
      <c r="N54659">
        <v>139</v>
      </c>
      <c r="O54659" t="s">
        <v>190</v>
      </c>
      <c r="Q54659">
        <f t="shared" si="1708"/>
        <v>2021</v>
      </c>
      <c r="R54659">
        <f t="shared" si="1709"/>
        <v>0</v>
      </c>
    </row>
    <row r="54660" spans="1:18" x14ac:dyDescent="0.3">
      <c r="A54660" s="1">
        <v>44408</v>
      </c>
      <c r="B54660">
        <v>17</v>
      </c>
      <c r="C54660">
        <v>2</v>
      </c>
      <c r="D54660">
        <v>19</v>
      </c>
      <c r="E54660">
        <v>1672</v>
      </c>
      <c r="F54660">
        <v>1691</v>
      </c>
      <c r="G54660" t="s">
        <v>26</v>
      </c>
      <c r="H54660">
        <v>1424</v>
      </c>
      <c r="I54660">
        <v>2021</v>
      </c>
      <c r="J54660">
        <v>3</v>
      </c>
      <c r="K54660">
        <v>55237</v>
      </c>
      <c r="L54660">
        <v>119</v>
      </c>
      <c r="M54660">
        <v>58352</v>
      </c>
      <c r="N54660">
        <v>105</v>
      </c>
      <c r="O54660" t="s">
        <v>190</v>
      </c>
      <c r="Q54660">
        <f t="shared" si="1708"/>
        <v>2021</v>
      </c>
      <c r="R54660">
        <f t="shared" si="1709"/>
        <v>0</v>
      </c>
    </row>
    <row r="54661" spans="1:18" x14ac:dyDescent="0.3">
      <c r="A54661" s="1">
        <v>44409</v>
      </c>
      <c r="B54661">
        <v>18</v>
      </c>
      <c r="C54661">
        <v>2</v>
      </c>
      <c r="D54661">
        <v>20</v>
      </c>
      <c r="E54661">
        <v>1684</v>
      </c>
      <c r="F54661">
        <v>1704</v>
      </c>
      <c r="G54661" t="s">
        <v>26</v>
      </c>
      <c r="H54661">
        <v>1424</v>
      </c>
      <c r="I54661">
        <v>2021</v>
      </c>
      <c r="J54661">
        <v>3</v>
      </c>
      <c r="K54661">
        <v>55301</v>
      </c>
      <c r="L54661">
        <v>77</v>
      </c>
      <c r="M54661">
        <v>58429</v>
      </c>
      <c r="N54661">
        <v>13</v>
      </c>
      <c r="O54661" t="s">
        <v>190</v>
      </c>
      <c r="Q54661">
        <f t="shared" si="1708"/>
        <v>2021</v>
      </c>
      <c r="R54661">
        <f t="shared" si="1709"/>
        <v>0</v>
      </c>
    </row>
    <row r="54662" spans="1:18" x14ac:dyDescent="0.3">
      <c r="A54662" s="1">
        <v>44410</v>
      </c>
      <c r="B54662">
        <v>19</v>
      </c>
      <c r="C54662">
        <v>2</v>
      </c>
      <c r="D54662">
        <v>21</v>
      </c>
      <c r="E54662">
        <v>1639</v>
      </c>
      <c r="F54662">
        <v>1660</v>
      </c>
      <c r="G54662" t="s">
        <v>26</v>
      </c>
      <c r="H54662">
        <v>1424</v>
      </c>
      <c r="I54662">
        <v>2021</v>
      </c>
      <c r="J54662">
        <v>3</v>
      </c>
      <c r="K54662">
        <v>55367</v>
      </c>
      <c r="L54662">
        <v>22</v>
      </c>
      <c r="M54662">
        <v>58451</v>
      </c>
      <c r="N54662">
        <v>-44</v>
      </c>
      <c r="O54662" t="s">
        <v>190</v>
      </c>
      <c r="Q54662">
        <f t="shared" si="1708"/>
        <v>2021</v>
      </c>
      <c r="R54662">
        <f t="shared" si="1709"/>
        <v>0</v>
      </c>
    </row>
    <row r="54663" spans="1:18" x14ac:dyDescent="0.3">
      <c r="A54663" s="1">
        <v>44411</v>
      </c>
      <c r="B54663">
        <v>17</v>
      </c>
      <c r="C54663">
        <v>2</v>
      </c>
      <c r="D54663">
        <v>19</v>
      </c>
      <c r="E54663">
        <v>1642</v>
      </c>
      <c r="F54663">
        <v>1661</v>
      </c>
      <c r="G54663" t="s">
        <v>26</v>
      </c>
      <c r="H54663">
        <v>1424</v>
      </c>
      <c r="I54663">
        <v>2021</v>
      </c>
      <c r="J54663">
        <v>3</v>
      </c>
      <c r="K54663">
        <v>55441</v>
      </c>
      <c r="L54663">
        <v>75</v>
      </c>
      <c r="M54663">
        <v>58526</v>
      </c>
      <c r="N54663">
        <v>1</v>
      </c>
      <c r="O54663" t="s">
        <v>190</v>
      </c>
      <c r="Q54663">
        <f t="shared" si="1708"/>
        <v>2021</v>
      </c>
      <c r="R54663">
        <f t="shared" si="1709"/>
        <v>0</v>
      </c>
    </row>
    <row r="54664" spans="1:18" x14ac:dyDescent="0.3">
      <c r="A54664" s="1">
        <v>44412</v>
      </c>
      <c r="B54664">
        <v>20</v>
      </c>
      <c r="C54664">
        <v>2</v>
      </c>
      <c r="D54664">
        <v>22</v>
      </c>
      <c r="E54664">
        <v>1750</v>
      </c>
      <c r="F54664">
        <v>1772</v>
      </c>
      <c r="G54664" t="s">
        <v>26</v>
      </c>
      <c r="H54664">
        <v>1424</v>
      </c>
      <c r="I54664">
        <v>2021</v>
      </c>
      <c r="J54664">
        <v>3</v>
      </c>
      <c r="K54664">
        <v>55517</v>
      </c>
      <c r="L54664">
        <v>187</v>
      </c>
      <c r="M54664">
        <v>58713</v>
      </c>
      <c r="N54664">
        <v>111</v>
      </c>
      <c r="O54664" t="s">
        <v>190</v>
      </c>
      <c r="Q54664">
        <f t="shared" si="1708"/>
        <v>2021</v>
      </c>
      <c r="R54664">
        <f t="shared" si="1709"/>
        <v>0</v>
      </c>
    </row>
    <row r="54665" spans="1:18" x14ac:dyDescent="0.3">
      <c r="A54665" s="1">
        <v>44413</v>
      </c>
      <c r="B54665">
        <v>18</v>
      </c>
      <c r="C54665">
        <v>2</v>
      </c>
      <c r="D54665">
        <v>20</v>
      </c>
      <c r="E54665">
        <v>1838</v>
      </c>
      <c r="F54665">
        <v>1858</v>
      </c>
      <c r="G54665" t="s">
        <v>26</v>
      </c>
      <c r="H54665">
        <v>1424</v>
      </c>
      <c r="I54665">
        <v>2021</v>
      </c>
      <c r="J54665">
        <v>3</v>
      </c>
      <c r="K54665">
        <v>55578</v>
      </c>
      <c r="L54665">
        <v>147</v>
      </c>
      <c r="M54665">
        <v>58860</v>
      </c>
      <c r="N54665">
        <v>86</v>
      </c>
      <c r="O54665" t="s">
        <v>190</v>
      </c>
      <c r="Q54665">
        <f t="shared" si="1708"/>
        <v>2021</v>
      </c>
      <c r="R54665">
        <f t="shared" si="1709"/>
        <v>0</v>
      </c>
    </row>
    <row r="54666" spans="1:18" x14ac:dyDescent="0.3">
      <c r="A54666" s="1">
        <v>44414</v>
      </c>
      <c r="B54666">
        <v>18</v>
      </c>
      <c r="C54666">
        <v>1</v>
      </c>
      <c r="D54666">
        <v>19</v>
      </c>
      <c r="E54666">
        <v>1899</v>
      </c>
      <c r="F54666">
        <v>1918</v>
      </c>
      <c r="G54666" t="s">
        <v>26</v>
      </c>
      <c r="H54666">
        <v>1424</v>
      </c>
      <c r="I54666">
        <v>2021</v>
      </c>
      <c r="J54666">
        <v>3</v>
      </c>
      <c r="K54666">
        <v>55655</v>
      </c>
      <c r="L54666">
        <v>137</v>
      </c>
      <c r="M54666">
        <v>58997</v>
      </c>
      <c r="N54666">
        <v>60</v>
      </c>
      <c r="O54666" t="s">
        <v>190</v>
      </c>
      <c r="Q54666">
        <f t="shared" si="1708"/>
        <v>2021</v>
      </c>
      <c r="R54666">
        <f t="shared" si="1709"/>
        <v>0</v>
      </c>
    </row>
    <row r="54667" spans="1:18" x14ac:dyDescent="0.3">
      <c r="A54667" s="1">
        <v>44415</v>
      </c>
      <c r="B54667">
        <v>24</v>
      </c>
      <c r="C54667">
        <v>1</v>
      </c>
      <c r="D54667">
        <v>25</v>
      </c>
      <c r="E54667">
        <v>1961</v>
      </c>
      <c r="F54667">
        <v>1986</v>
      </c>
      <c r="G54667" t="s">
        <v>26</v>
      </c>
      <c r="H54667">
        <v>1424</v>
      </c>
      <c r="I54667">
        <v>2021</v>
      </c>
      <c r="J54667">
        <v>3</v>
      </c>
      <c r="K54667">
        <v>55729</v>
      </c>
      <c r="L54667">
        <v>142</v>
      </c>
      <c r="M54667">
        <v>59139</v>
      </c>
      <c r="N54667">
        <v>68</v>
      </c>
      <c r="O54667" t="s">
        <v>190</v>
      </c>
      <c r="Q54667">
        <f t="shared" si="1708"/>
        <v>2021</v>
      </c>
      <c r="R54667">
        <f t="shared" si="1709"/>
        <v>0</v>
      </c>
    </row>
    <row r="54668" spans="1:18" x14ac:dyDescent="0.3">
      <c r="A54668" s="1">
        <v>44416</v>
      </c>
      <c r="B54668">
        <v>25</v>
      </c>
      <c r="C54668">
        <v>1</v>
      </c>
      <c r="D54668">
        <v>26</v>
      </c>
      <c r="E54668">
        <v>2029</v>
      </c>
      <c r="F54668">
        <v>2055</v>
      </c>
      <c r="G54668" t="s">
        <v>26</v>
      </c>
      <c r="H54668">
        <v>1424</v>
      </c>
      <c r="I54668">
        <v>2021</v>
      </c>
      <c r="J54668">
        <v>3</v>
      </c>
      <c r="K54668">
        <v>55775</v>
      </c>
      <c r="L54668">
        <v>115</v>
      </c>
      <c r="M54668">
        <v>59254</v>
      </c>
      <c r="N54668">
        <v>69</v>
      </c>
      <c r="O54668" t="s">
        <v>190</v>
      </c>
      <c r="Q54668">
        <f t="shared" si="1708"/>
        <v>2021</v>
      </c>
      <c r="R54668">
        <f t="shared" si="1709"/>
        <v>0</v>
      </c>
    </row>
    <row r="54669" spans="1:18" x14ac:dyDescent="0.3">
      <c r="A54669" s="1">
        <v>44417</v>
      </c>
      <c r="B54669">
        <v>29</v>
      </c>
      <c r="C54669">
        <v>1</v>
      </c>
      <c r="D54669">
        <v>30</v>
      </c>
      <c r="E54669">
        <v>2038</v>
      </c>
      <c r="F54669">
        <v>2068</v>
      </c>
      <c r="G54669" t="s">
        <v>26</v>
      </c>
      <c r="H54669">
        <v>1424</v>
      </c>
      <c r="I54669">
        <v>2021</v>
      </c>
      <c r="J54669">
        <v>3</v>
      </c>
      <c r="K54669">
        <v>55793</v>
      </c>
      <c r="L54669">
        <v>31</v>
      </c>
      <c r="M54669">
        <v>59285</v>
      </c>
      <c r="N54669">
        <v>13</v>
      </c>
      <c r="O54669" t="s">
        <v>190</v>
      </c>
      <c r="Q54669">
        <f t="shared" si="1708"/>
        <v>2021</v>
      </c>
      <c r="R54669">
        <f t="shared" si="1709"/>
        <v>0</v>
      </c>
    </row>
    <row r="54670" spans="1:18" x14ac:dyDescent="0.3">
      <c r="A54670" s="1">
        <v>44418</v>
      </c>
      <c r="B54670">
        <v>30</v>
      </c>
      <c r="C54670">
        <v>1</v>
      </c>
      <c r="D54670">
        <v>31</v>
      </c>
      <c r="E54670">
        <v>2098</v>
      </c>
      <c r="F54670">
        <v>2129</v>
      </c>
      <c r="G54670" t="s">
        <v>26</v>
      </c>
      <c r="H54670">
        <v>1425</v>
      </c>
      <c r="I54670">
        <v>2021</v>
      </c>
      <c r="J54670">
        <v>3</v>
      </c>
      <c r="K54670">
        <v>55873</v>
      </c>
      <c r="L54670">
        <v>142</v>
      </c>
      <c r="M54670">
        <v>59427</v>
      </c>
      <c r="N54670">
        <v>61</v>
      </c>
      <c r="O54670" t="s">
        <v>190</v>
      </c>
      <c r="Q54670">
        <f t="shared" si="1708"/>
        <v>2021</v>
      </c>
      <c r="R54670">
        <f t="shared" si="1709"/>
        <v>1</v>
      </c>
    </row>
    <row r="54671" spans="1:18" x14ac:dyDescent="0.3">
      <c r="A54671" s="1">
        <v>44419</v>
      </c>
      <c r="B54671">
        <v>30</v>
      </c>
      <c r="C54671">
        <v>1</v>
      </c>
      <c r="D54671">
        <v>31</v>
      </c>
      <c r="E54671">
        <v>2091</v>
      </c>
      <c r="F54671">
        <v>2122</v>
      </c>
      <c r="G54671" t="s">
        <v>26</v>
      </c>
      <c r="H54671">
        <v>1426</v>
      </c>
      <c r="I54671">
        <v>2021</v>
      </c>
      <c r="J54671">
        <v>3</v>
      </c>
      <c r="K54671">
        <v>56018</v>
      </c>
      <c r="L54671">
        <v>139</v>
      </c>
      <c r="M54671">
        <v>59566</v>
      </c>
      <c r="N54671">
        <v>-7</v>
      </c>
      <c r="O54671" t="s">
        <v>190</v>
      </c>
      <c r="Q54671">
        <f t="shared" si="1708"/>
        <v>2021</v>
      </c>
      <c r="R54671">
        <f t="shared" si="1709"/>
        <v>1</v>
      </c>
    </row>
    <row r="54672" spans="1:18" x14ac:dyDescent="0.3">
      <c r="A54672" s="1">
        <v>44420</v>
      </c>
      <c r="B54672">
        <v>30</v>
      </c>
      <c r="C54672">
        <v>1</v>
      </c>
      <c r="D54672">
        <v>31</v>
      </c>
      <c r="E54672">
        <v>2136</v>
      </c>
      <c r="F54672">
        <v>2167</v>
      </c>
      <c r="G54672" t="s">
        <v>26</v>
      </c>
      <c r="H54672">
        <v>1426</v>
      </c>
      <c r="I54672">
        <v>2021</v>
      </c>
      <c r="J54672">
        <v>3</v>
      </c>
      <c r="K54672">
        <v>56131</v>
      </c>
      <c r="L54672">
        <v>158</v>
      </c>
      <c r="M54672">
        <v>59724</v>
      </c>
      <c r="N54672">
        <v>45</v>
      </c>
      <c r="O54672" t="s">
        <v>190</v>
      </c>
      <c r="Q54672">
        <f t="shared" si="1708"/>
        <v>2021</v>
      </c>
      <c r="R54672">
        <f t="shared" si="1709"/>
        <v>0</v>
      </c>
    </row>
    <row r="54673" spans="1:18" x14ac:dyDescent="0.3">
      <c r="A54673" s="1">
        <v>44421</v>
      </c>
      <c r="B54673">
        <v>32</v>
      </c>
      <c r="C54673">
        <v>2</v>
      </c>
      <c r="D54673">
        <v>34</v>
      </c>
      <c r="E54673">
        <v>2235</v>
      </c>
      <c r="F54673">
        <v>2269</v>
      </c>
      <c r="G54673" t="s">
        <v>26</v>
      </c>
      <c r="H54673">
        <v>1426</v>
      </c>
      <c r="I54673">
        <v>2021</v>
      </c>
      <c r="J54673">
        <v>3</v>
      </c>
      <c r="K54673">
        <v>56208</v>
      </c>
      <c r="L54673">
        <v>179</v>
      </c>
      <c r="M54673">
        <v>59903</v>
      </c>
      <c r="N54673">
        <v>102</v>
      </c>
      <c r="O54673" t="s">
        <v>190</v>
      </c>
      <c r="Q54673">
        <f t="shared" si="1708"/>
        <v>2021</v>
      </c>
      <c r="R54673">
        <f t="shared" si="1709"/>
        <v>0</v>
      </c>
    </row>
    <row r="54674" spans="1:18" x14ac:dyDescent="0.3">
      <c r="A54674" s="1">
        <v>44422</v>
      </c>
      <c r="B54674">
        <v>32</v>
      </c>
      <c r="C54674">
        <v>2</v>
      </c>
      <c r="D54674">
        <v>34</v>
      </c>
      <c r="E54674">
        <v>2206</v>
      </c>
      <c r="F54674">
        <v>2240</v>
      </c>
      <c r="G54674" t="s">
        <v>26</v>
      </c>
      <c r="H54674">
        <v>1426</v>
      </c>
      <c r="I54674">
        <v>2021</v>
      </c>
      <c r="J54674">
        <v>3</v>
      </c>
      <c r="K54674">
        <v>56329</v>
      </c>
      <c r="L54674">
        <v>92</v>
      </c>
      <c r="M54674">
        <v>59995</v>
      </c>
      <c r="N54674">
        <v>-29</v>
      </c>
      <c r="O54674" t="s">
        <v>190</v>
      </c>
      <c r="Q54674">
        <f t="shared" si="1708"/>
        <v>2021</v>
      </c>
      <c r="R54674">
        <f t="shared" si="1709"/>
        <v>0</v>
      </c>
    </row>
    <row r="54675" spans="1:18" x14ac:dyDescent="0.3">
      <c r="A54675" s="1">
        <v>44423</v>
      </c>
      <c r="B54675">
        <v>33</v>
      </c>
      <c r="C54675">
        <v>2</v>
      </c>
      <c r="D54675">
        <v>35</v>
      </c>
      <c r="E54675">
        <v>2170</v>
      </c>
      <c r="F54675">
        <v>2205</v>
      </c>
      <c r="G54675" t="s">
        <v>26</v>
      </c>
      <c r="H54675">
        <v>1426</v>
      </c>
      <c r="I54675">
        <v>2021</v>
      </c>
      <c r="J54675">
        <v>3</v>
      </c>
      <c r="K54675">
        <v>56481</v>
      </c>
      <c r="L54675">
        <v>117</v>
      </c>
      <c r="M54675">
        <v>60112</v>
      </c>
      <c r="N54675">
        <v>-35</v>
      </c>
      <c r="O54675" t="s">
        <v>190</v>
      </c>
      <c r="Q54675">
        <f t="shared" si="1708"/>
        <v>2021</v>
      </c>
      <c r="R54675">
        <f t="shared" si="1709"/>
        <v>0</v>
      </c>
    </row>
    <row r="54676" spans="1:18" x14ac:dyDescent="0.3">
      <c r="A54676" s="1">
        <v>44424</v>
      </c>
      <c r="B54676">
        <v>36</v>
      </c>
      <c r="C54676">
        <v>2</v>
      </c>
      <c r="D54676">
        <v>38</v>
      </c>
      <c r="E54676">
        <v>2133</v>
      </c>
      <c r="F54676">
        <v>2171</v>
      </c>
      <c r="G54676" t="s">
        <v>26</v>
      </c>
      <c r="H54676">
        <v>1426</v>
      </c>
      <c r="I54676">
        <v>2021</v>
      </c>
      <c r="J54676">
        <v>3</v>
      </c>
      <c r="K54676">
        <v>56526</v>
      </c>
      <c r="L54676">
        <v>11</v>
      </c>
      <c r="M54676">
        <v>60123</v>
      </c>
      <c r="N54676">
        <v>-34</v>
      </c>
      <c r="O54676" t="s">
        <v>190</v>
      </c>
      <c r="Q54676">
        <f t="shared" si="1708"/>
        <v>2021</v>
      </c>
      <c r="R54676">
        <f t="shared" si="1709"/>
        <v>0</v>
      </c>
    </row>
    <row r="54677" spans="1:18" x14ac:dyDescent="0.3">
      <c r="A54677" s="1">
        <v>44425</v>
      </c>
      <c r="B54677">
        <v>45</v>
      </c>
      <c r="C54677">
        <v>4</v>
      </c>
      <c r="D54677">
        <v>49</v>
      </c>
      <c r="E54677">
        <v>2165</v>
      </c>
      <c r="F54677">
        <v>2214</v>
      </c>
      <c r="G54677" t="s">
        <v>26</v>
      </c>
      <c r="H54677">
        <v>1426</v>
      </c>
      <c r="I54677">
        <v>2021</v>
      </c>
      <c r="J54677">
        <v>3</v>
      </c>
      <c r="K54677">
        <v>56618</v>
      </c>
      <c r="L54677">
        <v>135</v>
      </c>
      <c r="M54677">
        <v>60258</v>
      </c>
      <c r="N54677">
        <v>43</v>
      </c>
      <c r="O54677" t="s">
        <v>190</v>
      </c>
      <c r="Q54677">
        <f t="shared" si="1708"/>
        <v>2021</v>
      </c>
      <c r="R54677">
        <f t="shared" si="1709"/>
        <v>0</v>
      </c>
    </row>
    <row r="54678" spans="1:18" x14ac:dyDescent="0.3">
      <c r="A54678" s="1">
        <v>44426</v>
      </c>
      <c r="B54678">
        <v>42</v>
      </c>
      <c r="C54678">
        <v>4</v>
      </c>
      <c r="D54678">
        <v>46</v>
      </c>
      <c r="E54678">
        <v>2059</v>
      </c>
      <c r="F54678">
        <v>2105</v>
      </c>
      <c r="G54678" t="s">
        <v>26</v>
      </c>
      <c r="H54678">
        <v>1426</v>
      </c>
      <c r="I54678">
        <v>2021</v>
      </c>
      <c r="J54678">
        <v>3</v>
      </c>
      <c r="K54678">
        <v>56890</v>
      </c>
      <c r="L54678">
        <v>163</v>
      </c>
      <c r="M54678">
        <v>60421</v>
      </c>
      <c r="N54678">
        <v>-109</v>
      </c>
      <c r="O54678" t="s">
        <v>190</v>
      </c>
      <c r="Q54678">
        <f t="shared" si="1708"/>
        <v>2021</v>
      </c>
      <c r="R54678">
        <f t="shared" si="1709"/>
        <v>0</v>
      </c>
    </row>
    <row r="54679" spans="1:18" x14ac:dyDescent="0.3">
      <c r="A54679" s="1">
        <v>44427</v>
      </c>
      <c r="B54679">
        <v>49</v>
      </c>
      <c r="C54679">
        <v>4</v>
      </c>
      <c r="D54679">
        <v>53</v>
      </c>
      <c r="E54679">
        <v>2033</v>
      </c>
      <c r="F54679">
        <v>2086</v>
      </c>
      <c r="G54679" t="s">
        <v>26</v>
      </c>
      <c r="H54679">
        <v>1426</v>
      </c>
      <c r="I54679">
        <v>2021</v>
      </c>
      <c r="J54679">
        <v>3</v>
      </c>
      <c r="K54679">
        <v>57013</v>
      </c>
      <c r="L54679">
        <v>104</v>
      </c>
      <c r="M54679">
        <v>60525</v>
      </c>
      <c r="N54679">
        <v>-19</v>
      </c>
      <c r="O54679" t="s">
        <v>190</v>
      </c>
      <c r="Q54679">
        <f t="shared" si="1708"/>
        <v>2021</v>
      </c>
      <c r="R54679">
        <f t="shared" si="1709"/>
        <v>0</v>
      </c>
    </row>
    <row r="54680" spans="1:18" x14ac:dyDescent="0.3">
      <c r="A54680" s="1">
        <v>44428</v>
      </c>
      <c r="B54680">
        <v>52</v>
      </c>
      <c r="C54680">
        <v>4</v>
      </c>
      <c r="D54680">
        <v>56</v>
      </c>
      <c r="E54680">
        <v>2011</v>
      </c>
      <c r="F54680">
        <v>2067</v>
      </c>
      <c r="G54680" t="s">
        <v>26</v>
      </c>
      <c r="H54680">
        <v>1427</v>
      </c>
      <c r="I54680">
        <v>2021</v>
      </c>
      <c r="J54680">
        <v>3</v>
      </c>
      <c r="K54680">
        <v>57159</v>
      </c>
      <c r="L54680">
        <v>128</v>
      </c>
      <c r="M54680">
        <v>60653</v>
      </c>
      <c r="N54680">
        <v>-19</v>
      </c>
      <c r="O54680" t="s">
        <v>190</v>
      </c>
      <c r="Q54680">
        <f t="shared" si="1708"/>
        <v>2021</v>
      </c>
      <c r="R54680">
        <f t="shared" si="1709"/>
        <v>1</v>
      </c>
    </row>
    <row r="54681" spans="1:18" x14ac:dyDescent="0.3">
      <c r="A54681" s="1">
        <v>44429</v>
      </c>
      <c r="B54681">
        <v>53</v>
      </c>
      <c r="C54681">
        <v>4</v>
      </c>
      <c r="D54681">
        <v>57</v>
      </c>
      <c r="E54681">
        <v>1952</v>
      </c>
      <c r="F54681">
        <v>2009</v>
      </c>
      <c r="G54681" t="s">
        <v>26</v>
      </c>
      <c r="H54681">
        <v>1427</v>
      </c>
      <c r="I54681">
        <v>2021</v>
      </c>
      <c r="J54681">
        <v>3</v>
      </c>
      <c r="K54681">
        <v>57317</v>
      </c>
      <c r="L54681">
        <v>100</v>
      </c>
      <c r="M54681">
        <v>60753</v>
      </c>
      <c r="N54681">
        <v>-58</v>
      </c>
      <c r="O54681" t="s">
        <v>190</v>
      </c>
      <c r="Q54681">
        <f t="shared" si="1708"/>
        <v>2021</v>
      </c>
      <c r="R54681">
        <f t="shared" si="1709"/>
        <v>0</v>
      </c>
    </row>
    <row r="54682" spans="1:18" x14ac:dyDescent="0.3">
      <c r="A54682" s="1">
        <v>44430</v>
      </c>
      <c r="B54682">
        <v>52</v>
      </c>
      <c r="C54682">
        <v>6</v>
      </c>
      <c r="D54682">
        <v>58</v>
      </c>
      <c r="E54682">
        <v>1900</v>
      </c>
      <c r="F54682">
        <v>1958</v>
      </c>
      <c r="G54682" t="s">
        <v>26</v>
      </c>
      <c r="H54682">
        <v>1427</v>
      </c>
      <c r="I54682">
        <v>2021</v>
      </c>
      <c r="J54682">
        <v>3</v>
      </c>
      <c r="K54682">
        <v>57484</v>
      </c>
      <c r="L54682">
        <v>116</v>
      </c>
      <c r="M54682">
        <v>60869</v>
      </c>
      <c r="N54682">
        <v>-51</v>
      </c>
      <c r="O54682" t="s">
        <v>190</v>
      </c>
      <c r="Q54682">
        <f t="shared" si="1708"/>
        <v>2021</v>
      </c>
      <c r="R54682">
        <f t="shared" si="1709"/>
        <v>0</v>
      </c>
    </row>
    <row r="54683" spans="1:18" x14ac:dyDescent="0.3">
      <c r="A54683" s="1">
        <v>44431</v>
      </c>
      <c r="B54683">
        <v>53</v>
      </c>
      <c r="C54683">
        <v>7</v>
      </c>
      <c r="D54683">
        <v>60</v>
      </c>
      <c r="E54683">
        <v>1827</v>
      </c>
      <c r="F54683">
        <v>1887</v>
      </c>
      <c r="G54683" t="s">
        <v>26</v>
      </c>
      <c r="H54683">
        <v>1427</v>
      </c>
      <c r="I54683">
        <v>2021</v>
      </c>
      <c r="J54683">
        <v>3</v>
      </c>
      <c r="K54683">
        <v>57562</v>
      </c>
      <c r="L54683">
        <v>7</v>
      </c>
      <c r="M54683">
        <v>60876</v>
      </c>
      <c r="N54683">
        <v>-71</v>
      </c>
      <c r="O54683" t="s">
        <v>190</v>
      </c>
      <c r="Q54683">
        <f t="shared" si="1708"/>
        <v>2021</v>
      </c>
      <c r="R54683">
        <f t="shared" si="1709"/>
        <v>0</v>
      </c>
    </row>
    <row r="54684" spans="1:18" x14ac:dyDescent="0.3">
      <c r="A54684" s="1">
        <v>44432</v>
      </c>
      <c r="B54684">
        <v>54</v>
      </c>
      <c r="C54684">
        <v>8</v>
      </c>
      <c r="D54684">
        <v>62</v>
      </c>
      <c r="E54684">
        <v>1857</v>
      </c>
      <c r="F54684">
        <v>1919</v>
      </c>
      <c r="G54684" t="s">
        <v>26</v>
      </c>
      <c r="H54684">
        <v>1428</v>
      </c>
      <c r="I54684">
        <v>2021</v>
      </c>
      <c r="J54684">
        <v>3</v>
      </c>
      <c r="K54684">
        <v>57634</v>
      </c>
      <c r="L54684">
        <v>105</v>
      </c>
      <c r="M54684">
        <v>60981</v>
      </c>
      <c r="N54684">
        <v>32</v>
      </c>
      <c r="O54684" t="s">
        <v>190</v>
      </c>
      <c r="Q54684">
        <f t="shared" si="1708"/>
        <v>2021</v>
      </c>
      <c r="R54684">
        <f t="shared" si="1709"/>
        <v>1</v>
      </c>
    </row>
    <row r="54685" spans="1:18" x14ac:dyDescent="0.3">
      <c r="A54685" s="1">
        <v>44433</v>
      </c>
      <c r="B54685">
        <v>54</v>
      </c>
      <c r="C54685">
        <v>8</v>
      </c>
      <c r="D54685">
        <v>62</v>
      </c>
      <c r="E54685">
        <v>1772</v>
      </c>
      <c r="F54685">
        <v>1834</v>
      </c>
      <c r="G54685" t="s">
        <v>26</v>
      </c>
      <c r="H54685">
        <v>1428</v>
      </c>
      <c r="I54685">
        <v>2021</v>
      </c>
      <c r="J54685">
        <v>3</v>
      </c>
      <c r="K54685">
        <v>57848</v>
      </c>
      <c r="L54685">
        <v>129</v>
      </c>
      <c r="M54685">
        <v>61110</v>
      </c>
      <c r="N54685">
        <v>-85</v>
      </c>
      <c r="O54685" t="s">
        <v>190</v>
      </c>
      <c r="Q54685">
        <f t="shared" si="1708"/>
        <v>2021</v>
      </c>
      <c r="R54685">
        <f t="shared" si="1709"/>
        <v>0</v>
      </c>
    </row>
    <row r="54686" spans="1:18" x14ac:dyDescent="0.3">
      <c r="A54686" s="1">
        <v>44434</v>
      </c>
      <c r="B54686">
        <v>54</v>
      </c>
      <c r="C54686">
        <v>8</v>
      </c>
      <c r="D54686">
        <v>62</v>
      </c>
      <c r="E54686">
        <v>1788</v>
      </c>
      <c r="F54686">
        <v>1850</v>
      </c>
      <c r="G54686" t="s">
        <v>26</v>
      </c>
      <c r="H54686">
        <v>1428</v>
      </c>
      <c r="I54686">
        <v>2021</v>
      </c>
      <c r="J54686">
        <v>3</v>
      </c>
      <c r="K54686">
        <v>57996</v>
      </c>
      <c r="L54686">
        <v>164</v>
      </c>
      <c r="M54686">
        <v>61274</v>
      </c>
      <c r="N54686">
        <v>16</v>
      </c>
      <c r="O54686" t="s">
        <v>190</v>
      </c>
      <c r="Q54686">
        <f t="shared" si="1708"/>
        <v>2021</v>
      </c>
      <c r="R54686">
        <f t="shared" si="1709"/>
        <v>0</v>
      </c>
    </row>
    <row r="54687" spans="1:18" x14ac:dyDescent="0.3">
      <c r="A54687" s="1">
        <v>44435</v>
      </c>
      <c r="B54687">
        <v>51</v>
      </c>
      <c r="C54687">
        <v>8</v>
      </c>
      <c r="D54687">
        <v>59</v>
      </c>
      <c r="E54687">
        <v>1739</v>
      </c>
      <c r="F54687">
        <v>1798</v>
      </c>
      <c r="G54687" t="s">
        <v>26</v>
      </c>
      <c r="H54687">
        <v>1428</v>
      </c>
      <c r="I54687">
        <v>2021</v>
      </c>
      <c r="J54687">
        <v>3</v>
      </c>
      <c r="K54687">
        <v>58134</v>
      </c>
      <c r="L54687">
        <v>86</v>
      </c>
      <c r="M54687">
        <v>61360</v>
      </c>
      <c r="N54687">
        <v>-52</v>
      </c>
      <c r="O54687" t="s">
        <v>190</v>
      </c>
      <c r="Q54687">
        <f t="shared" si="1708"/>
        <v>2021</v>
      </c>
      <c r="R54687">
        <f t="shared" si="1709"/>
        <v>0</v>
      </c>
    </row>
    <row r="54688" spans="1:18" x14ac:dyDescent="0.3">
      <c r="A54688" s="1">
        <v>44436</v>
      </c>
      <c r="B54688">
        <v>45</v>
      </c>
      <c r="C54688">
        <v>7</v>
      </c>
      <c r="D54688">
        <v>52</v>
      </c>
      <c r="E54688">
        <v>1732</v>
      </c>
      <c r="F54688">
        <v>1784</v>
      </c>
      <c r="G54688" t="s">
        <v>26</v>
      </c>
      <c r="H54688">
        <v>1429</v>
      </c>
      <c r="I54688">
        <v>2021</v>
      </c>
      <c r="J54688">
        <v>3</v>
      </c>
      <c r="K54688">
        <v>58256</v>
      </c>
      <c r="L54688">
        <v>109</v>
      </c>
      <c r="M54688">
        <v>61469</v>
      </c>
      <c r="N54688">
        <v>-14</v>
      </c>
      <c r="O54688" t="s">
        <v>190</v>
      </c>
      <c r="Q54688">
        <f t="shared" si="1708"/>
        <v>2021</v>
      </c>
      <c r="R54688">
        <f t="shared" si="1709"/>
        <v>1</v>
      </c>
    </row>
    <row r="54689" spans="1:18" x14ac:dyDescent="0.3">
      <c r="A54689" s="1">
        <v>44437</v>
      </c>
      <c r="B54689">
        <v>51</v>
      </c>
      <c r="C54689">
        <v>7</v>
      </c>
      <c r="D54689">
        <v>58</v>
      </c>
      <c r="E54689">
        <v>1713</v>
      </c>
      <c r="F54689">
        <v>1771</v>
      </c>
      <c r="G54689" t="s">
        <v>26</v>
      </c>
      <c r="H54689">
        <v>1429</v>
      </c>
      <c r="I54689">
        <v>2021</v>
      </c>
      <c r="J54689">
        <v>3</v>
      </c>
      <c r="K54689">
        <v>58384</v>
      </c>
      <c r="L54689">
        <v>115</v>
      </c>
      <c r="M54689">
        <v>61584</v>
      </c>
      <c r="N54689">
        <v>-13</v>
      </c>
      <c r="O54689" t="s">
        <v>190</v>
      </c>
      <c r="Q54689">
        <f t="shared" si="1708"/>
        <v>2021</v>
      </c>
      <c r="R54689">
        <f t="shared" si="1709"/>
        <v>0</v>
      </c>
    </row>
    <row r="54690" spans="1:18" x14ac:dyDescent="0.3">
      <c r="A54690" s="1">
        <v>44438</v>
      </c>
      <c r="B54690">
        <v>51</v>
      </c>
      <c r="C54690">
        <v>6</v>
      </c>
      <c r="D54690">
        <v>57</v>
      </c>
      <c r="E54690">
        <v>1671</v>
      </c>
      <c r="F54690">
        <v>1728</v>
      </c>
      <c r="G54690" t="s">
        <v>26</v>
      </c>
      <c r="H54690">
        <v>1430</v>
      </c>
      <c r="I54690">
        <v>2021</v>
      </c>
      <c r="J54690">
        <v>3</v>
      </c>
      <c r="K54690">
        <v>58454</v>
      </c>
      <c r="L54690">
        <v>28</v>
      </c>
      <c r="M54690">
        <v>61612</v>
      </c>
      <c r="N54690">
        <v>-43</v>
      </c>
      <c r="O54690" t="s">
        <v>190</v>
      </c>
      <c r="Q54690">
        <f t="shared" si="1708"/>
        <v>2021</v>
      </c>
      <c r="R54690">
        <f t="shared" si="1709"/>
        <v>1</v>
      </c>
    </row>
    <row r="54691" spans="1:18" x14ac:dyDescent="0.3">
      <c r="A54691" s="1">
        <v>44439</v>
      </c>
      <c r="B54691">
        <v>48</v>
      </c>
      <c r="C54691">
        <v>6</v>
      </c>
      <c r="D54691">
        <v>54</v>
      </c>
      <c r="E54691">
        <v>1630</v>
      </c>
      <c r="F54691">
        <v>1684</v>
      </c>
      <c r="G54691" t="s">
        <v>26</v>
      </c>
      <c r="H54691">
        <v>1433</v>
      </c>
      <c r="I54691">
        <v>2021</v>
      </c>
      <c r="J54691">
        <v>3</v>
      </c>
      <c r="K54691">
        <v>58569</v>
      </c>
      <c r="L54691">
        <v>74</v>
      </c>
      <c r="M54691">
        <v>61686</v>
      </c>
      <c r="N54691">
        <v>-44</v>
      </c>
      <c r="O54691" t="s">
        <v>190</v>
      </c>
      <c r="Q54691">
        <f t="shared" si="1708"/>
        <v>2021</v>
      </c>
      <c r="R54691">
        <f t="shared" si="1709"/>
        <v>3</v>
      </c>
    </row>
    <row r="54692" spans="1:18" x14ac:dyDescent="0.3">
      <c r="A54692" s="1">
        <v>44440</v>
      </c>
      <c r="B54692">
        <v>45</v>
      </c>
      <c r="C54692">
        <v>6</v>
      </c>
      <c r="D54692">
        <v>51</v>
      </c>
      <c r="E54692">
        <v>1584</v>
      </c>
      <c r="F54692">
        <v>1635</v>
      </c>
      <c r="G54692" t="s">
        <v>26</v>
      </c>
      <c r="H54692">
        <v>1433</v>
      </c>
      <c r="I54692">
        <v>2021</v>
      </c>
      <c r="J54692">
        <v>3</v>
      </c>
      <c r="K54692">
        <v>58752</v>
      </c>
      <c r="L54692">
        <v>134</v>
      </c>
      <c r="M54692">
        <v>61820</v>
      </c>
      <c r="N54692">
        <v>-49</v>
      </c>
      <c r="O54692" t="s">
        <v>190</v>
      </c>
      <c r="Q54692">
        <f t="shared" si="1708"/>
        <v>2021</v>
      </c>
      <c r="R54692">
        <f t="shared" si="1709"/>
        <v>0</v>
      </c>
    </row>
    <row r="54693" spans="1:18" x14ac:dyDescent="0.3">
      <c r="A54693" s="1">
        <v>44441</v>
      </c>
      <c r="B54693">
        <v>46</v>
      </c>
      <c r="C54693">
        <v>5</v>
      </c>
      <c r="D54693">
        <v>51</v>
      </c>
      <c r="E54693">
        <v>1641</v>
      </c>
      <c r="F54693">
        <v>1692</v>
      </c>
      <c r="G54693" t="s">
        <v>26</v>
      </c>
      <c r="H54693">
        <v>1433</v>
      </c>
      <c r="I54693">
        <v>2021</v>
      </c>
      <c r="J54693">
        <v>3</v>
      </c>
      <c r="K54693">
        <v>58826</v>
      </c>
      <c r="L54693">
        <v>131</v>
      </c>
      <c r="M54693">
        <v>61951</v>
      </c>
      <c r="N54693">
        <v>57</v>
      </c>
      <c r="O54693" t="s">
        <v>190</v>
      </c>
      <c r="Q54693">
        <f t="shared" si="1708"/>
        <v>2021</v>
      </c>
      <c r="R54693">
        <f t="shared" si="1709"/>
        <v>0</v>
      </c>
    </row>
    <row r="54694" spans="1:18" x14ac:dyDescent="0.3">
      <c r="A54694" s="1">
        <v>44442</v>
      </c>
      <c r="B54694">
        <v>45</v>
      </c>
      <c r="C54694">
        <v>6</v>
      </c>
      <c r="D54694">
        <v>51</v>
      </c>
      <c r="E54694">
        <v>1639</v>
      </c>
      <c r="F54694">
        <v>1690</v>
      </c>
      <c r="G54694" t="s">
        <v>26</v>
      </c>
      <c r="H54694">
        <v>1433</v>
      </c>
      <c r="I54694">
        <v>2021</v>
      </c>
      <c r="J54694">
        <v>3</v>
      </c>
      <c r="K54694">
        <v>58948</v>
      </c>
      <c r="L54694">
        <v>120</v>
      </c>
      <c r="M54694">
        <v>62071</v>
      </c>
      <c r="N54694">
        <v>-2</v>
      </c>
      <c r="O54694" t="s">
        <v>190</v>
      </c>
      <c r="Q54694">
        <f t="shared" si="1708"/>
        <v>2021</v>
      </c>
      <c r="R54694">
        <f t="shared" si="1709"/>
        <v>0</v>
      </c>
    </row>
    <row r="54695" spans="1:18" x14ac:dyDescent="0.3">
      <c r="A54695" s="1">
        <v>44443</v>
      </c>
      <c r="B54695">
        <v>45</v>
      </c>
      <c r="C54695">
        <v>8</v>
      </c>
      <c r="D54695">
        <v>53</v>
      </c>
      <c r="E54695">
        <v>1622</v>
      </c>
      <c r="F54695">
        <v>1675</v>
      </c>
      <c r="G54695" t="s">
        <v>26</v>
      </c>
      <c r="H54695">
        <v>1434</v>
      </c>
      <c r="I54695">
        <v>2021</v>
      </c>
      <c r="J54695">
        <v>3</v>
      </c>
      <c r="K54695">
        <v>59062</v>
      </c>
      <c r="L54695">
        <v>100</v>
      </c>
      <c r="M54695">
        <v>62171</v>
      </c>
      <c r="N54695">
        <v>-15</v>
      </c>
      <c r="O54695" t="s">
        <v>190</v>
      </c>
      <c r="Q54695">
        <f t="shared" si="1708"/>
        <v>2021</v>
      </c>
      <c r="R54695">
        <f t="shared" si="1709"/>
        <v>1</v>
      </c>
    </row>
    <row r="54696" spans="1:18" x14ac:dyDescent="0.3">
      <c r="A54696" s="1">
        <v>44444</v>
      </c>
      <c r="B54696">
        <v>48</v>
      </c>
      <c r="C54696">
        <v>7</v>
      </c>
      <c r="D54696">
        <v>55</v>
      </c>
      <c r="E54696">
        <v>1619</v>
      </c>
      <c r="F54696">
        <v>1674</v>
      </c>
      <c r="G54696" t="s">
        <v>26</v>
      </c>
      <c r="H54696">
        <v>1434</v>
      </c>
      <c r="I54696">
        <v>2021</v>
      </c>
      <c r="J54696">
        <v>3</v>
      </c>
      <c r="K54696">
        <v>59164</v>
      </c>
      <c r="L54696">
        <v>101</v>
      </c>
      <c r="M54696">
        <v>62272</v>
      </c>
      <c r="N54696">
        <v>-1</v>
      </c>
      <c r="O54696" t="s">
        <v>190</v>
      </c>
      <c r="Q54696">
        <f t="shared" si="1708"/>
        <v>2021</v>
      </c>
      <c r="R54696">
        <f t="shared" si="1709"/>
        <v>0</v>
      </c>
    </row>
    <row r="54697" spans="1:18" x14ac:dyDescent="0.3">
      <c r="A54697" s="1">
        <v>44445</v>
      </c>
      <c r="B54697">
        <v>50</v>
      </c>
      <c r="C54697">
        <v>7</v>
      </c>
      <c r="D54697">
        <v>57</v>
      </c>
      <c r="E54697">
        <v>1536</v>
      </c>
      <c r="F54697">
        <v>1593</v>
      </c>
      <c r="G54697" t="s">
        <v>26</v>
      </c>
      <c r="H54697">
        <v>1434</v>
      </c>
      <c r="I54697">
        <v>2021</v>
      </c>
      <c r="J54697">
        <v>3</v>
      </c>
      <c r="K54697">
        <v>59252</v>
      </c>
      <c r="L54697">
        <v>7</v>
      </c>
      <c r="M54697">
        <v>62279</v>
      </c>
      <c r="N54697">
        <v>-81</v>
      </c>
      <c r="O54697" t="s">
        <v>190</v>
      </c>
      <c r="Q54697">
        <f t="shared" si="1708"/>
        <v>2021</v>
      </c>
      <c r="R54697">
        <f t="shared" si="1709"/>
        <v>0</v>
      </c>
    </row>
    <row r="54698" spans="1:18" x14ac:dyDescent="0.3">
      <c r="A54698" s="1">
        <v>44446</v>
      </c>
      <c r="B54698">
        <v>51</v>
      </c>
      <c r="C54698">
        <v>6</v>
      </c>
      <c r="D54698">
        <v>57</v>
      </c>
      <c r="E54698">
        <v>1520</v>
      </c>
      <c r="F54698">
        <v>1577</v>
      </c>
      <c r="G54698" t="s">
        <v>26</v>
      </c>
      <c r="H54698">
        <v>1434</v>
      </c>
      <c r="I54698">
        <v>2021</v>
      </c>
      <c r="J54698">
        <v>3</v>
      </c>
      <c r="K54698">
        <v>59372</v>
      </c>
      <c r="L54698">
        <v>104</v>
      </c>
      <c r="M54698">
        <v>62383</v>
      </c>
      <c r="N54698">
        <v>-16</v>
      </c>
      <c r="O54698" t="s">
        <v>190</v>
      </c>
      <c r="Q54698">
        <f t="shared" si="1708"/>
        <v>2021</v>
      </c>
      <c r="R54698">
        <f t="shared" si="1709"/>
        <v>0</v>
      </c>
    </row>
    <row r="54699" spans="1:18" x14ac:dyDescent="0.3">
      <c r="A54699" s="1">
        <v>44447</v>
      </c>
      <c r="B54699">
        <v>53</v>
      </c>
      <c r="C54699">
        <v>6</v>
      </c>
      <c r="D54699">
        <v>59</v>
      </c>
      <c r="E54699">
        <v>1449</v>
      </c>
      <c r="F54699">
        <v>1508</v>
      </c>
      <c r="G54699" t="s">
        <v>26</v>
      </c>
      <c r="H54699">
        <v>1434</v>
      </c>
      <c r="I54699">
        <v>2021</v>
      </c>
      <c r="J54699">
        <v>3</v>
      </c>
      <c r="K54699">
        <v>59518</v>
      </c>
      <c r="L54699">
        <v>77</v>
      </c>
      <c r="M54699">
        <v>62460</v>
      </c>
      <c r="N54699">
        <v>-69</v>
      </c>
      <c r="O54699" t="s">
        <v>190</v>
      </c>
      <c r="Q54699">
        <f t="shared" si="1708"/>
        <v>2021</v>
      </c>
      <c r="R54699">
        <f t="shared" si="1709"/>
        <v>0</v>
      </c>
    </row>
    <row r="54700" spans="1:18" x14ac:dyDescent="0.3">
      <c r="A54700" s="1">
        <v>44448</v>
      </c>
      <c r="B54700">
        <v>50</v>
      </c>
      <c r="C54700">
        <v>6</v>
      </c>
      <c r="D54700">
        <v>56</v>
      </c>
      <c r="E54700">
        <v>1465</v>
      </c>
      <c r="F54700">
        <v>1521</v>
      </c>
      <c r="G54700" t="s">
        <v>26</v>
      </c>
      <c r="H54700">
        <v>1435</v>
      </c>
      <c r="I54700">
        <v>2021</v>
      </c>
      <c r="J54700">
        <v>3</v>
      </c>
      <c r="K54700">
        <v>59615</v>
      </c>
      <c r="L54700">
        <v>111</v>
      </c>
      <c r="M54700">
        <v>62571</v>
      </c>
      <c r="N54700">
        <v>13</v>
      </c>
      <c r="O54700" t="s">
        <v>190</v>
      </c>
      <c r="Q54700">
        <f t="shared" si="1708"/>
        <v>2021</v>
      </c>
      <c r="R54700">
        <f t="shared" si="1709"/>
        <v>1</v>
      </c>
    </row>
    <row r="54701" spans="1:18" x14ac:dyDescent="0.3">
      <c r="A54701" s="1">
        <v>44449</v>
      </c>
      <c r="B54701">
        <v>52</v>
      </c>
      <c r="C54701">
        <v>6</v>
      </c>
      <c r="D54701">
        <v>58</v>
      </c>
      <c r="E54701">
        <v>1434</v>
      </c>
      <c r="F54701">
        <v>1492</v>
      </c>
      <c r="G54701" t="s">
        <v>26</v>
      </c>
      <c r="H54701">
        <v>1435</v>
      </c>
      <c r="I54701">
        <v>2021</v>
      </c>
      <c r="J54701">
        <v>3</v>
      </c>
      <c r="K54701">
        <v>59727</v>
      </c>
      <c r="L54701">
        <v>83</v>
      </c>
      <c r="M54701">
        <v>62654</v>
      </c>
      <c r="N54701">
        <v>-29</v>
      </c>
      <c r="O54701" t="s">
        <v>190</v>
      </c>
      <c r="Q54701">
        <f t="shared" si="1708"/>
        <v>2021</v>
      </c>
      <c r="R54701">
        <f t="shared" si="1709"/>
        <v>0</v>
      </c>
    </row>
    <row r="54702" spans="1:18" x14ac:dyDescent="0.3">
      <c r="A54702" s="1">
        <v>44450</v>
      </c>
      <c r="B54702">
        <v>51</v>
      </c>
      <c r="C54702">
        <v>7</v>
      </c>
      <c r="D54702">
        <v>58</v>
      </c>
      <c r="E54702">
        <v>1445</v>
      </c>
      <c r="F54702">
        <v>1503</v>
      </c>
      <c r="G54702" t="s">
        <v>26</v>
      </c>
      <c r="H54702">
        <v>1436</v>
      </c>
      <c r="I54702">
        <v>2021</v>
      </c>
      <c r="J54702">
        <v>3</v>
      </c>
      <c r="K54702">
        <v>59802</v>
      </c>
      <c r="L54702">
        <v>87</v>
      </c>
      <c r="M54702">
        <v>62741</v>
      </c>
      <c r="N54702">
        <v>11</v>
      </c>
      <c r="O54702" t="s">
        <v>190</v>
      </c>
      <c r="Q54702">
        <f t="shared" si="1708"/>
        <v>2021</v>
      </c>
      <c r="R54702">
        <f t="shared" si="1709"/>
        <v>1</v>
      </c>
    </row>
    <row r="54703" spans="1:18" x14ac:dyDescent="0.3">
      <c r="A54703" s="1">
        <v>44451</v>
      </c>
      <c r="B54703">
        <v>46</v>
      </c>
      <c r="C54703">
        <v>7</v>
      </c>
      <c r="D54703">
        <v>53</v>
      </c>
      <c r="E54703">
        <v>1392</v>
      </c>
      <c r="F54703">
        <v>1445</v>
      </c>
      <c r="G54703" t="s">
        <v>26</v>
      </c>
      <c r="H54703">
        <v>1438</v>
      </c>
      <c r="I54703">
        <v>2021</v>
      </c>
      <c r="J54703">
        <v>3</v>
      </c>
      <c r="K54703">
        <v>59944</v>
      </c>
      <c r="L54703">
        <v>86</v>
      </c>
      <c r="M54703">
        <v>62827</v>
      </c>
      <c r="N54703">
        <v>-58</v>
      </c>
      <c r="O54703" t="s">
        <v>190</v>
      </c>
      <c r="Q54703">
        <f t="shared" si="1708"/>
        <v>2021</v>
      </c>
      <c r="R54703">
        <f t="shared" si="1709"/>
        <v>2</v>
      </c>
    </row>
    <row r="54704" spans="1:18" x14ac:dyDescent="0.3">
      <c r="A54704" s="1">
        <v>44452</v>
      </c>
      <c r="B54704">
        <v>49</v>
      </c>
      <c r="C54704">
        <v>7</v>
      </c>
      <c r="D54704">
        <v>56</v>
      </c>
      <c r="E54704">
        <v>1290</v>
      </c>
      <c r="F54704">
        <v>1346</v>
      </c>
      <c r="G54704" t="s">
        <v>26</v>
      </c>
      <c r="H54704">
        <v>1438</v>
      </c>
      <c r="I54704">
        <v>2021</v>
      </c>
      <c r="J54704">
        <v>3</v>
      </c>
      <c r="K54704">
        <v>60050</v>
      </c>
      <c r="L54704">
        <v>7</v>
      </c>
      <c r="M54704">
        <v>62834</v>
      </c>
      <c r="N54704">
        <v>-99</v>
      </c>
      <c r="O54704" t="s">
        <v>190</v>
      </c>
      <c r="Q54704">
        <f t="shared" si="1708"/>
        <v>2021</v>
      </c>
      <c r="R54704">
        <f t="shared" si="1709"/>
        <v>0</v>
      </c>
    </row>
    <row r="54705" spans="1:18" x14ac:dyDescent="0.3">
      <c r="A54705" s="1">
        <v>44453</v>
      </c>
      <c r="B54705">
        <v>46</v>
      </c>
      <c r="C54705">
        <v>7</v>
      </c>
      <c r="D54705">
        <v>53</v>
      </c>
      <c r="E54705">
        <v>1300</v>
      </c>
      <c r="F54705">
        <v>1353</v>
      </c>
      <c r="G54705" t="s">
        <v>26</v>
      </c>
      <c r="H54705">
        <v>1439</v>
      </c>
      <c r="I54705">
        <v>2021</v>
      </c>
      <c r="J54705">
        <v>3</v>
      </c>
      <c r="K54705">
        <v>60116</v>
      </c>
      <c r="L54705">
        <v>74</v>
      </c>
      <c r="M54705">
        <v>62908</v>
      </c>
      <c r="N54705">
        <v>7</v>
      </c>
      <c r="O54705" t="s">
        <v>190</v>
      </c>
      <c r="Q54705">
        <f t="shared" si="1708"/>
        <v>2021</v>
      </c>
      <c r="R54705">
        <f t="shared" si="1709"/>
        <v>1</v>
      </c>
    </row>
    <row r="54706" spans="1:18" x14ac:dyDescent="0.3">
      <c r="A54706" s="1">
        <v>44454</v>
      </c>
      <c r="B54706">
        <v>41</v>
      </c>
      <c r="C54706">
        <v>7</v>
      </c>
      <c r="D54706">
        <v>48</v>
      </c>
      <c r="E54706">
        <v>1245</v>
      </c>
      <c r="F54706">
        <v>1293</v>
      </c>
      <c r="G54706" t="s">
        <v>26</v>
      </c>
      <c r="H54706">
        <v>1441</v>
      </c>
      <c r="I54706">
        <v>2021</v>
      </c>
      <c r="J54706">
        <v>3</v>
      </c>
      <c r="K54706">
        <v>60265</v>
      </c>
      <c r="L54706">
        <v>91</v>
      </c>
      <c r="M54706">
        <v>62999</v>
      </c>
      <c r="N54706">
        <v>-60</v>
      </c>
      <c r="O54706" t="s">
        <v>190</v>
      </c>
      <c r="Q54706">
        <f t="shared" si="1708"/>
        <v>2021</v>
      </c>
      <c r="R54706">
        <f t="shared" si="1709"/>
        <v>2</v>
      </c>
    </row>
    <row r="54707" spans="1:18" x14ac:dyDescent="0.3">
      <c r="A54707" s="1">
        <v>44455</v>
      </c>
      <c r="B54707">
        <v>43</v>
      </c>
      <c r="C54707">
        <v>6</v>
      </c>
      <c r="D54707">
        <v>49</v>
      </c>
      <c r="E54707">
        <v>1198</v>
      </c>
      <c r="F54707">
        <v>1247</v>
      </c>
      <c r="G54707" t="s">
        <v>26</v>
      </c>
      <c r="H54707">
        <v>1441</v>
      </c>
      <c r="I54707">
        <v>2021</v>
      </c>
      <c r="J54707">
        <v>3</v>
      </c>
      <c r="K54707">
        <v>60395</v>
      </c>
      <c r="L54707">
        <v>84</v>
      </c>
      <c r="M54707">
        <v>63083</v>
      </c>
      <c r="N54707">
        <v>-46</v>
      </c>
      <c r="O54707" t="s">
        <v>190</v>
      </c>
      <c r="Q54707">
        <f t="shared" si="1708"/>
        <v>2021</v>
      </c>
      <c r="R54707">
        <f t="shared" si="1709"/>
        <v>0</v>
      </c>
    </row>
    <row r="54708" spans="1:18" x14ac:dyDescent="0.3">
      <c r="A54708" s="1">
        <v>44456</v>
      </c>
      <c r="B54708">
        <v>44</v>
      </c>
      <c r="C54708">
        <v>6</v>
      </c>
      <c r="D54708">
        <v>50</v>
      </c>
      <c r="E54708">
        <v>1173</v>
      </c>
      <c r="F54708">
        <v>1223</v>
      </c>
      <c r="G54708" t="s">
        <v>26</v>
      </c>
      <c r="H54708">
        <v>1441</v>
      </c>
      <c r="I54708">
        <v>2021</v>
      </c>
      <c r="J54708">
        <v>3</v>
      </c>
      <c r="K54708">
        <v>60503</v>
      </c>
      <c r="L54708">
        <v>84</v>
      </c>
      <c r="M54708">
        <v>63167</v>
      </c>
      <c r="N54708">
        <v>-24</v>
      </c>
      <c r="O54708" t="s">
        <v>190</v>
      </c>
      <c r="Q54708">
        <f t="shared" si="1708"/>
        <v>2021</v>
      </c>
      <c r="R54708">
        <f t="shared" si="1709"/>
        <v>0</v>
      </c>
    </row>
    <row r="54709" spans="1:18" x14ac:dyDescent="0.3">
      <c r="A54709" s="1">
        <v>44457</v>
      </c>
      <c r="B54709">
        <v>45</v>
      </c>
      <c r="C54709">
        <v>6</v>
      </c>
      <c r="D54709">
        <v>51</v>
      </c>
      <c r="E54709">
        <v>1151</v>
      </c>
      <c r="F54709">
        <v>1202</v>
      </c>
      <c r="G54709" t="s">
        <v>26</v>
      </c>
      <c r="H54709">
        <v>1441</v>
      </c>
      <c r="I54709">
        <v>2021</v>
      </c>
      <c r="J54709">
        <v>3</v>
      </c>
      <c r="K54709">
        <v>60592</v>
      </c>
      <c r="L54709">
        <v>68</v>
      </c>
      <c r="M54709">
        <v>63235</v>
      </c>
      <c r="N54709">
        <v>-21</v>
      </c>
      <c r="O54709" t="s">
        <v>190</v>
      </c>
      <c r="Q54709">
        <f t="shared" si="1708"/>
        <v>2021</v>
      </c>
      <c r="R54709">
        <f t="shared" si="1709"/>
        <v>0</v>
      </c>
    </row>
    <row r="54710" spans="1:18" x14ac:dyDescent="0.3">
      <c r="A54710" s="1">
        <v>44458</v>
      </c>
      <c r="B54710">
        <v>46</v>
      </c>
      <c r="C54710">
        <v>6</v>
      </c>
      <c r="D54710">
        <v>52</v>
      </c>
      <c r="E54710">
        <v>1130</v>
      </c>
      <c r="F54710">
        <v>1182</v>
      </c>
      <c r="G54710" t="s">
        <v>26</v>
      </c>
      <c r="H54710">
        <v>1441</v>
      </c>
      <c r="I54710">
        <v>2021</v>
      </c>
      <c r="J54710">
        <v>3</v>
      </c>
      <c r="K54710">
        <v>60682</v>
      </c>
      <c r="L54710">
        <v>70</v>
      </c>
      <c r="M54710">
        <v>63305</v>
      </c>
      <c r="N54710">
        <v>-20</v>
      </c>
      <c r="O54710" t="s">
        <v>190</v>
      </c>
      <c r="Q54710">
        <f t="shared" si="1708"/>
        <v>2021</v>
      </c>
      <c r="R54710">
        <f t="shared" si="1709"/>
        <v>0</v>
      </c>
    </row>
    <row r="54711" spans="1:18" x14ac:dyDescent="0.3">
      <c r="A54711" s="1">
        <v>44459</v>
      </c>
      <c r="B54711">
        <v>46</v>
      </c>
      <c r="C54711">
        <v>5</v>
      </c>
      <c r="D54711">
        <v>51</v>
      </c>
      <c r="E54711">
        <v>1087</v>
      </c>
      <c r="F54711">
        <v>1138</v>
      </c>
      <c r="G54711" t="s">
        <v>26</v>
      </c>
      <c r="H54711">
        <v>1442</v>
      </c>
      <c r="I54711">
        <v>2021</v>
      </c>
      <c r="J54711">
        <v>3</v>
      </c>
      <c r="K54711">
        <v>60737</v>
      </c>
      <c r="L54711">
        <v>12</v>
      </c>
      <c r="M54711">
        <v>63317</v>
      </c>
      <c r="N54711">
        <v>-44</v>
      </c>
      <c r="O54711" t="s">
        <v>190</v>
      </c>
      <c r="Q54711">
        <f t="shared" si="1708"/>
        <v>2021</v>
      </c>
      <c r="R54711">
        <f t="shared" si="1709"/>
        <v>1</v>
      </c>
    </row>
    <row r="54712" spans="1:18" x14ac:dyDescent="0.3">
      <c r="A54712" s="1">
        <v>44460</v>
      </c>
      <c r="B54712">
        <v>45</v>
      </c>
      <c r="C54712">
        <v>5</v>
      </c>
      <c r="D54712">
        <v>50</v>
      </c>
      <c r="E54712">
        <v>1085</v>
      </c>
      <c r="F54712">
        <v>1135</v>
      </c>
      <c r="G54712" t="s">
        <v>26</v>
      </c>
      <c r="H54712">
        <v>1442</v>
      </c>
      <c r="I54712">
        <v>2021</v>
      </c>
      <c r="J54712">
        <v>3</v>
      </c>
      <c r="K54712">
        <v>60784</v>
      </c>
      <c r="L54712">
        <v>44</v>
      </c>
      <c r="M54712">
        <v>63361</v>
      </c>
      <c r="N54712">
        <v>-3</v>
      </c>
      <c r="O54712" t="s">
        <v>190</v>
      </c>
      <c r="Q54712">
        <f t="shared" si="1708"/>
        <v>2021</v>
      </c>
      <c r="R54712">
        <f t="shared" si="1709"/>
        <v>0</v>
      </c>
    </row>
    <row r="54713" spans="1:18" x14ac:dyDescent="0.3">
      <c r="A54713" s="1">
        <v>44461</v>
      </c>
      <c r="B54713">
        <v>42</v>
      </c>
      <c r="C54713">
        <v>6</v>
      </c>
      <c r="D54713">
        <v>48</v>
      </c>
      <c r="E54713">
        <v>1028</v>
      </c>
      <c r="F54713">
        <v>1076</v>
      </c>
      <c r="G54713" t="s">
        <v>26</v>
      </c>
      <c r="H54713">
        <v>1444</v>
      </c>
      <c r="I54713">
        <v>2021</v>
      </c>
      <c r="J54713">
        <v>3</v>
      </c>
      <c r="K54713">
        <v>60903</v>
      </c>
      <c r="L54713">
        <v>62</v>
      </c>
      <c r="M54713">
        <v>63423</v>
      </c>
      <c r="N54713">
        <v>-59</v>
      </c>
      <c r="O54713" t="s">
        <v>190</v>
      </c>
      <c r="Q54713">
        <f t="shared" si="1708"/>
        <v>2021</v>
      </c>
      <c r="R54713">
        <f t="shared" si="1709"/>
        <v>2</v>
      </c>
    </row>
    <row r="54714" spans="1:18" x14ac:dyDescent="0.3">
      <c r="A54714" s="1">
        <v>44462</v>
      </c>
      <c r="B54714">
        <v>43</v>
      </c>
      <c r="C54714">
        <v>5</v>
      </c>
      <c r="D54714">
        <v>48</v>
      </c>
      <c r="E54714">
        <v>1029</v>
      </c>
      <c r="F54714">
        <v>1077</v>
      </c>
      <c r="G54714" t="s">
        <v>26</v>
      </c>
      <c r="H54714">
        <v>1447</v>
      </c>
      <c r="I54714">
        <v>2021</v>
      </c>
      <c r="J54714">
        <v>3</v>
      </c>
      <c r="K54714">
        <v>60985</v>
      </c>
      <c r="L54714">
        <v>86</v>
      </c>
      <c r="M54714">
        <v>63509</v>
      </c>
      <c r="N54714">
        <v>1</v>
      </c>
      <c r="O54714" t="s">
        <v>190</v>
      </c>
      <c r="Q54714">
        <f t="shared" si="1708"/>
        <v>2021</v>
      </c>
      <c r="R54714">
        <f t="shared" si="1709"/>
        <v>3</v>
      </c>
    </row>
    <row r="54715" spans="1:18" x14ac:dyDescent="0.3">
      <c r="A54715" s="1">
        <v>44463</v>
      </c>
      <c r="B54715">
        <v>42</v>
      </c>
      <c r="C54715">
        <v>3</v>
      </c>
      <c r="D54715">
        <v>45</v>
      </c>
      <c r="E54715">
        <v>1013</v>
      </c>
      <c r="F54715">
        <v>1058</v>
      </c>
      <c r="G54715" t="s">
        <v>26</v>
      </c>
      <c r="H54715">
        <v>1448</v>
      </c>
      <c r="I54715">
        <v>2021</v>
      </c>
      <c r="J54715">
        <v>3</v>
      </c>
      <c r="K54715">
        <v>61055</v>
      </c>
      <c r="L54715">
        <v>52</v>
      </c>
      <c r="M54715">
        <v>63561</v>
      </c>
      <c r="N54715">
        <v>-19</v>
      </c>
      <c r="O54715" t="s">
        <v>190</v>
      </c>
      <c r="Q54715">
        <f t="shared" si="1708"/>
        <v>2021</v>
      </c>
      <c r="R54715">
        <f t="shared" si="1709"/>
        <v>1</v>
      </c>
    </row>
    <row r="54716" spans="1:18" x14ac:dyDescent="0.3">
      <c r="A54716" s="1">
        <v>44464</v>
      </c>
      <c r="B54716">
        <v>43</v>
      </c>
      <c r="C54716">
        <v>2</v>
      </c>
      <c r="D54716">
        <v>45</v>
      </c>
      <c r="E54716">
        <v>981</v>
      </c>
      <c r="F54716">
        <v>1026</v>
      </c>
      <c r="G54716" t="s">
        <v>26</v>
      </c>
      <c r="H54716">
        <v>1448</v>
      </c>
      <c r="I54716">
        <v>2021</v>
      </c>
      <c r="J54716">
        <v>3</v>
      </c>
      <c r="K54716">
        <v>61136</v>
      </c>
      <c r="L54716">
        <v>49</v>
      </c>
      <c r="M54716">
        <v>63610</v>
      </c>
      <c r="N54716">
        <v>-32</v>
      </c>
      <c r="O54716" t="s">
        <v>190</v>
      </c>
      <c r="Q54716">
        <f t="shared" si="1708"/>
        <v>2021</v>
      </c>
      <c r="R54716">
        <f t="shared" si="1709"/>
        <v>0</v>
      </c>
    </row>
    <row r="54717" spans="1:18" x14ac:dyDescent="0.3">
      <c r="A54717" s="1">
        <v>44465</v>
      </c>
      <c r="B54717">
        <v>44</v>
      </c>
      <c r="C54717">
        <v>2</v>
      </c>
      <c r="D54717">
        <v>46</v>
      </c>
      <c r="E54717">
        <v>945</v>
      </c>
      <c r="F54717">
        <v>991</v>
      </c>
      <c r="G54717" t="s">
        <v>26</v>
      </c>
      <c r="H54717">
        <v>1448</v>
      </c>
      <c r="I54717">
        <v>2021</v>
      </c>
      <c r="J54717">
        <v>3</v>
      </c>
      <c r="K54717">
        <v>61216</v>
      </c>
      <c r="L54717">
        <v>45</v>
      </c>
      <c r="M54717">
        <v>63655</v>
      </c>
      <c r="N54717">
        <v>-35</v>
      </c>
      <c r="O54717" t="s">
        <v>190</v>
      </c>
      <c r="Q54717">
        <f t="shared" si="1708"/>
        <v>2021</v>
      </c>
      <c r="R54717">
        <f t="shared" si="1709"/>
        <v>0</v>
      </c>
    </row>
    <row r="54718" spans="1:18" x14ac:dyDescent="0.3">
      <c r="A54718" s="1">
        <v>44466</v>
      </c>
      <c r="B54718">
        <v>41</v>
      </c>
      <c r="C54718">
        <v>2</v>
      </c>
      <c r="D54718">
        <v>43</v>
      </c>
      <c r="E54718">
        <v>916</v>
      </c>
      <c r="F54718">
        <v>959</v>
      </c>
      <c r="G54718" t="s">
        <v>26</v>
      </c>
      <c r="H54718">
        <v>1448</v>
      </c>
      <c r="I54718">
        <v>2021</v>
      </c>
      <c r="J54718">
        <v>3</v>
      </c>
      <c r="K54718">
        <v>61266</v>
      </c>
      <c r="L54718">
        <v>18</v>
      </c>
      <c r="M54718">
        <v>63673</v>
      </c>
      <c r="N54718">
        <v>-32</v>
      </c>
      <c r="O54718" t="s">
        <v>190</v>
      </c>
      <c r="Q54718">
        <f t="shared" si="1708"/>
        <v>2021</v>
      </c>
      <c r="R54718">
        <f t="shared" si="1709"/>
        <v>0</v>
      </c>
    </row>
    <row r="54719" spans="1:18" x14ac:dyDescent="0.3">
      <c r="A54719" s="1">
        <v>44467</v>
      </c>
      <c r="B54719">
        <v>39</v>
      </c>
      <c r="C54719">
        <v>2</v>
      </c>
      <c r="D54719">
        <v>41</v>
      </c>
      <c r="E54719">
        <v>874</v>
      </c>
      <c r="F54719">
        <v>915</v>
      </c>
      <c r="G54719" t="s">
        <v>26</v>
      </c>
      <c r="H54719">
        <v>1448</v>
      </c>
      <c r="I54719">
        <v>2021</v>
      </c>
      <c r="J54719">
        <v>3</v>
      </c>
      <c r="K54719">
        <v>61339</v>
      </c>
      <c r="L54719">
        <v>29</v>
      </c>
      <c r="M54719">
        <v>63702</v>
      </c>
      <c r="N54719">
        <v>-44</v>
      </c>
      <c r="O54719" t="s">
        <v>190</v>
      </c>
      <c r="Q54719">
        <f t="shared" si="1708"/>
        <v>2021</v>
      </c>
      <c r="R54719">
        <f t="shared" si="1709"/>
        <v>0</v>
      </c>
    </row>
    <row r="54720" spans="1:18" x14ac:dyDescent="0.3">
      <c r="A54720" s="1">
        <v>44468</v>
      </c>
      <c r="B54720">
        <v>44</v>
      </c>
      <c r="C54720">
        <v>2</v>
      </c>
      <c r="D54720">
        <v>46</v>
      </c>
      <c r="E54720">
        <v>860</v>
      </c>
      <c r="F54720">
        <v>906</v>
      </c>
      <c r="G54720" t="s">
        <v>26</v>
      </c>
      <c r="H54720">
        <v>1448</v>
      </c>
      <c r="I54720">
        <v>2021</v>
      </c>
      <c r="J54720">
        <v>3</v>
      </c>
      <c r="K54720">
        <v>61400</v>
      </c>
      <c r="L54720">
        <v>51</v>
      </c>
      <c r="M54720">
        <v>63754</v>
      </c>
      <c r="N54720">
        <v>-9</v>
      </c>
      <c r="O54720" t="s">
        <v>190</v>
      </c>
      <c r="Q54720">
        <f t="shared" si="1708"/>
        <v>2021</v>
      </c>
      <c r="R54720">
        <f t="shared" si="1709"/>
        <v>0</v>
      </c>
    </row>
    <row r="54721" spans="1:18" x14ac:dyDescent="0.3">
      <c r="A54721" s="1">
        <v>44469</v>
      </c>
      <c r="B54721">
        <v>42</v>
      </c>
      <c r="C54721">
        <v>3</v>
      </c>
      <c r="D54721">
        <v>45</v>
      </c>
      <c r="E54721">
        <v>829</v>
      </c>
      <c r="F54721">
        <v>874</v>
      </c>
      <c r="G54721" t="s">
        <v>26</v>
      </c>
      <c r="H54721">
        <v>1448</v>
      </c>
      <c r="I54721">
        <v>2021</v>
      </c>
      <c r="J54721">
        <v>3</v>
      </c>
      <c r="K54721">
        <v>61489</v>
      </c>
      <c r="L54721">
        <v>57</v>
      </c>
      <c r="M54721">
        <v>63811</v>
      </c>
      <c r="N54721">
        <v>-32</v>
      </c>
      <c r="O54721" t="s">
        <v>190</v>
      </c>
      <c r="Q54721">
        <f t="shared" si="1708"/>
        <v>2021</v>
      </c>
      <c r="R54721">
        <f t="shared" si="1709"/>
        <v>0</v>
      </c>
    </row>
    <row r="54722" spans="1:18" x14ac:dyDescent="0.3">
      <c r="A54722" s="1">
        <v>44470</v>
      </c>
      <c r="B54722">
        <v>47</v>
      </c>
      <c r="C54722">
        <v>3</v>
      </c>
      <c r="D54722">
        <v>50</v>
      </c>
      <c r="E54722">
        <v>786</v>
      </c>
      <c r="F54722">
        <v>836</v>
      </c>
      <c r="G54722" t="s">
        <v>26</v>
      </c>
      <c r="H54722">
        <v>1449</v>
      </c>
      <c r="I54722">
        <v>2021</v>
      </c>
      <c r="J54722">
        <v>4</v>
      </c>
      <c r="K54722">
        <v>61551</v>
      </c>
      <c r="L54722">
        <v>25</v>
      </c>
      <c r="M54722">
        <v>63836</v>
      </c>
      <c r="N54722">
        <v>-38</v>
      </c>
      <c r="O54722" t="s">
        <v>210</v>
      </c>
      <c r="Q54722">
        <f t="shared" ref="Q54722:Q54785" si="1710">IF(CONCATENATE(A54722,J54722)=CONCATENATE(A54721,J54721),I54722-I54721,I54722)</f>
        <v>2021</v>
      </c>
      <c r="R54722">
        <f t="shared" ref="R54722:R54785" si="1711">IF(O54722=O54721,H54722-H54721,H54722)</f>
        <v>1449</v>
      </c>
    </row>
    <row r="54723" spans="1:18" x14ac:dyDescent="0.3">
      <c r="A54723" s="1">
        <v>44471</v>
      </c>
      <c r="B54723">
        <v>46</v>
      </c>
      <c r="C54723">
        <v>4</v>
      </c>
      <c r="D54723">
        <v>50</v>
      </c>
      <c r="E54723">
        <v>769</v>
      </c>
      <c r="F54723">
        <v>819</v>
      </c>
      <c r="G54723" t="s">
        <v>26</v>
      </c>
      <c r="H54723">
        <v>1450</v>
      </c>
      <c r="I54723">
        <v>2021</v>
      </c>
      <c r="J54723">
        <v>4</v>
      </c>
      <c r="K54723">
        <v>61602</v>
      </c>
      <c r="L54723">
        <v>35</v>
      </c>
      <c r="M54723">
        <v>63871</v>
      </c>
      <c r="N54723">
        <v>-17</v>
      </c>
      <c r="O54723" t="s">
        <v>210</v>
      </c>
      <c r="Q54723">
        <f t="shared" si="1710"/>
        <v>2021</v>
      </c>
      <c r="R54723">
        <f t="shared" si="1711"/>
        <v>1</v>
      </c>
    </row>
    <row r="54724" spans="1:18" x14ac:dyDescent="0.3">
      <c r="A54724" s="1">
        <v>44472</v>
      </c>
      <c r="B54724">
        <v>47</v>
      </c>
      <c r="C54724">
        <v>5</v>
      </c>
      <c r="D54724">
        <v>52</v>
      </c>
      <c r="E54724">
        <v>733</v>
      </c>
      <c r="F54724">
        <v>785</v>
      </c>
      <c r="G54724" t="s">
        <v>26</v>
      </c>
      <c r="H54724">
        <v>1450</v>
      </c>
      <c r="I54724">
        <v>2021</v>
      </c>
      <c r="J54724">
        <v>4</v>
      </c>
      <c r="K54724">
        <v>61682</v>
      </c>
      <c r="L54724">
        <v>46</v>
      </c>
      <c r="M54724">
        <v>63917</v>
      </c>
      <c r="N54724">
        <v>-34</v>
      </c>
      <c r="O54724" t="s">
        <v>210</v>
      </c>
      <c r="Q54724">
        <f t="shared" si="1710"/>
        <v>2021</v>
      </c>
      <c r="R54724">
        <f t="shared" si="1711"/>
        <v>0</v>
      </c>
    </row>
    <row r="54725" spans="1:18" x14ac:dyDescent="0.3">
      <c r="A54725" s="1">
        <v>44473</v>
      </c>
      <c r="B54725">
        <v>44</v>
      </c>
      <c r="C54725">
        <v>6</v>
      </c>
      <c r="D54725">
        <v>50</v>
      </c>
      <c r="E54725">
        <v>720</v>
      </c>
      <c r="F54725">
        <v>770</v>
      </c>
      <c r="G54725" t="s">
        <v>26</v>
      </c>
      <c r="H54725">
        <v>1450</v>
      </c>
      <c r="I54725">
        <v>2021</v>
      </c>
      <c r="J54725">
        <v>4</v>
      </c>
      <c r="K54725">
        <v>61707</v>
      </c>
      <c r="L54725">
        <v>10</v>
      </c>
      <c r="M54725">
        <v>63927</v>
      </c>
      <c r="N54725">
        <v>-15</v>
      </c>
      <c r="O54725" t="s">
        <v>210</v>
      </c>
      <c r="Q54725">
        <f t="shared" si="1710"/>
        <v>2021</v>
      </c>
      <c r="R54725">
        <f t="shared" si="1711"/>
        <v>0</v>
      </c>
    </row>
    <row r="54726" spans="1:18" x14ac:dyDescent="0.3">
      <c r="A54726" s="1">
        <v>44474</v>
      </c>
      <c r="B54726">
        <v>44</v>
      </c>
      <c r="C54726">
        <v>6</v>
      </c>
      <c r="D54726">
        <v>50</v>
      </c>
      <c r="E54726">
        <v>727</v>
      </c>
      <c r="F54726">
        <v>777</v>
      </c>
      <c r="G54726" t="s">
        <v>26</v>
      </c>
      <c r="H54726">
        <v>1450</v>
      </c>
      <c r="I54726">
        <v>2021</v>
      </c>
      <c r="J54726">
        <v>4</v>
      </c>
      <c r="K54726">
        <v>61731</v>
      </c>
      <c r="L54726">
        <v>31</v>
      </c>
      <c r="M54726">
        <v>63958</v>
      </c>
      <c r="N54726">
        <v>7</v>
      </c>
      <c r="O54726" t="s">
        <v>210</v>
      </c>
      <c r="Q54726">
        <f t="shared" si="1710"/>
        <v>2021</v>
      </c>
      <c r="R54726">
        <f t="shared" si="1711"/>
        <v>0</v>
      </c>
    </row>
    <row r="54727" spans="1:18" x14ac:dyDescent="0.3">
      <c r="A54727" s="1">
        <v>44475</v>
      </c>
      <c r="B54727">
        <v>44</v>
      </c>
      <c r="C54727">
        <v>6</v>
      </c>
      <c r="D54727">
        <v>50</v>
      </c>
      <c r="E54727">
        <v>684</v>
      </c>
      <c r="F54727">
        <v>734</v>
      </c>
      <c r="G54727" t="s">
        <v>26</v>
      </c>
      <c r="H54727">
        <v>1451</v>
      </c>
      <c r="I54727">
        <v>2021</v>
      </c>
      <c r="J54727">
        <v>4</v>
      </c>
      <c r="K54727">
        <v>61805</v>
      </c>
      <c r="L54727">
        <v>32</v>
      </c>
      <c r="M54727">
        <v>63990</v>
      </c>
      <c r="N54727">
        <v>-43</v>
      </c>
      <c r="O54727" t="s">
        <v>210</v>
      </c>
      <c r="Q54727">
        <f t="shared" si="1710"/>
        <v>2021</v>
      </c>
      <c r="R54727">
        <f t="shared" si="1711"/>
        <v>1</v>
      </c>
    </row>
    <row r="54728" spans="1:18" x14ac:dyDescent="0.3">
      <c r="A54728" s="1">
        <v>44476</v>
      </c>
      <c r="B54728">
        <v>46</v>
      </c>
      <c r="C54728">
        <v>5</v>
      </c>
      <c r="D54728">
        <v>51</v>
      </c>
      <c r="E54728">
        <v>682</v>
      </c>
      <c r="F54728">
        <v>733</v>
      </c>
      <c r="G54728" t="s">
        <v>26</v>
      </c>
      <c r="H54728">
        <v>1454</v>
      </c>
      <c r="I54728">
        <v>2021</v>
      </c>
      <c r="J54728">
        <v>4</v>
      </c>
      <c r="K54728">
        <v>61854</v>
      </c>
      <c r="L54728">
        <v>51</v>
      </c>
      <c r="M54728">
        <v>64041</v>
      </c>
      <c r="N54728">
        <v>-1</v>
      </c>
      <c r="O54728" t="s">
        <v>210</v>
      </c>
      <c r="Q54728">
        <f t="shared" si="1710"/>
        <v>2021</v>
      </c>
      <c r="R54728">
        <f t="shared" si="1711"/>
        <v>3</v>
      </c>
    </row>
    <row r="54729" spans="1:18" x14ac:dyDescent="0.3">
      <c r="A54729" s="1">
        <v>44477</v>
      </c>
      <c r="B54729">
        <v>49</v>
      </c>
      <c r="C54729">
        <v>5</v>
      </c>
      <c r="D54729">
        <v>54</v>
      </c>
      <c r="E54729">
        <v>661</v>
      </c>
      <c r="F54729">
        <v>715</v>
      </c>
      <c r="G54729" t="s">
        <v>26</v>
      </c>
      <c r="H54729">
        <v>1454</v>
      </c>
      <c r="I54729">
        <v>2021</v>
      </c>
      <c r="J54729">
        <v>4</v>
      </c>
      <c r="K54729">
        <v>61900</v>
      </c>
      <c r="L54729">
        <v>28</v>
      </c>
      <c r="M54729">
        <v>64069</v>
      </c>
      <c r="N54729">
        <v>-18</v>
      </c>
      <c r="O54729" t="s">
        <v>210</v>
      </c>
      <c r="Q54729">
        <f t="shared" si="1710"/>
        <v>2021</v>
      </c>
      <c r="R54729">
        <f t="shared" si="1711"/>
        <v>0</v>
      </c>
    </row>
    <row r="54730" spans="1:18" x14ac:dyDescent="0.3">
      <c r="A54730" s="1">
        <v>44478</v>
      </c>
      <c r="B54730">
        <v>45</v>
      </c>
      <c r="C54730">
        <v>5</v>
      </c>
      <c r="D54730">
        <v>50</v>
      </c>
      <c r="E54730">
        <v>656</v>
      </c>
      <c r="F54730">
        <v>706</v>
      </c>
      <c r="G54730" t="s">
        <v>26</v>
      </c>
      <c r="H54730">
        <v>1455</v>
      </c>
      <c r="I54730">
        <v>2021</v>
      </c>
      <c r="J54730">
        <v>4</v>
      </c>
      <c r="K54730">
        <v>61949</v>
      </c>
      <c r="L54730">
        <v>41</v>
      </c>
      <c r="M54730">
        <v>64110</v>
      </c>
      <c r="N54730">
        <v>-9</v>
      </c>
      <c r="O54730" t="s">
        <v>210</v>
      </c>
      <c r="Q54730">
        <f t="shared" si="1710"/>
        <v>2021</v>
      </c>
      <c r="R54730">
        <f t="shared" si="1711"/>
        <v>1</v>
      </c>
    </row>
    <row r="54731" spans="1:18" x14ac:dyDescent="0.3">
      <c r="A54731" s="1">
        <v>44479</v>
      </c>
      <c r="B54731">
        <v>41</v>
      </c>
      <c r="C54731">
        <v>5</v>
      </c>
      <c r="D54731">
        <v>46</v>
      </c>
      <c r="E54731">
        <v>626</v>
      </c>
      <c r="F54731">
        <v>672</v>
      </c>
      <c r="G54731" t="s">
        <v>26</v>
      </c>
      <c r="H54731">
        <v>1455</v>
      </c>
      <c r="I54731">
        <v>2021</v>
      </c>
      <c r="J54731">
        <v>4</v>
      </c>
      <c r="K54731">
        <v>61995</v>
      </c>
      <c r="L54731">
        <v>12</v>
      </c>
      <c r="M54731">
        <v>64122</v>
      </c>
      <c r="N54731">
        <v>-34</v>
      </c>
      <c r="O54731" t="s">
        <v>210</v>
      </c>
      <c r="Q54731">
        <f t="shared" si="1710"/>
        <v>2021</v>
      </c>
      <c r="R54731">
        <f t="shared" si="1711"/>
        <v>0</v>
      </c>
    </row>
    <row r="54732" spans="1:18" x14ac:dyDescent="0.3">
      <c r="A54732" s="1">
        <v>44480</v>
      </c>
      <c r="B54732">
        <v>40</v>
      </c>
      <c r="C54732">
        <v>5</v>
      </c>
      <c r="D54732">
        <v>45</v>
      </c>
      <c r="E54732">
        <v>604</v>
      </c>
      <c r="F54732">
        <v>649</v>
      </c>
      <c r="G54732" t="s">
        <v>26</v>
      </c>
      <c r="H54732">
        <v>1455</v>
      </c>
      <c r="I54732">
        <v>2021</v>
      </c>
      <c r="J54732">
        <v>4</v>
      </c>
      <c r="K54732">
        <v>62024</v>
      </c>
      <c r="L54732">
        <v>6</v>
      </c>
      <c r="M54732">
        <v>64128</v>
      </c>
      <c r="N54732">
        <v>-23</v>
      </c>
      <c r="O54732" t="s">
        <v>210</v>
      </c>
      <c r="Q54732">
        <f t="shared" si="1710"/>
        <v>2021</v>
      </c>
      <c r="R54732">
        <f t="shared" si="1711"/>
        <v>0</v>
      </c>
    </row>
    <row r="54733" spans="1:18" x14ac:dyDescent="0.3">
      <c r="A54733" s="1">
        <v>44481</v>
      </c>
      <c r="B54733">
        <v>39</v>
      </c>
      <c r="C54733">
        <v>5</v>
      </c>
      <c r="D54733">
        <v>44</v>
      </c>
      <c r="E54733">
        <v>597</v>
      </c>
      <c r="F54733">
        <v>641</v>
      </c>
      <c r="G54733" t="s">
        <v>26</v>
      </c>
      <c r="H54733">
        <v>1455</v>
      </c>
      <c r="I54733">
        <v>2021</v>
      </c>
      <c r="J54733">
        <v>4</v>
      </c>
      <c r="K54733">
        <v>62055</v>
      </c>
      <c r="L54733">
        <v>23</v>
      </c>
      <c r="M54733">
        <v>64151</v>
      </c>
      <c r="N54733">
        <v>-8</v>
      </c>
      <c r="O54733" t="s">
        <v>210</v>
      </c>
      <c r="Q54733">
        <f t="shared" si="1710"/>
        <v>2021</v>
      </c>
      <c r="R54733">
        <f t="shared" si="1711"/>
        <v>0</v>
      </c>
    </row>
    <row r="54734" spans="1:18" x14ac:dyDescent="0.3">
      <c r="A54734" s="1">
        <v>44482</v>
      </c>
      <c r="B54734">
        <v>34</v>
      </c>
      <c r="C54734">
        <v>4</v>
      </c>
      <c r="D54734">
        <v>38</v>
      </c>
      <c r="E54734">
        <v>536</v>
      </c>
      <c r="F54734">
        <v>574</v>
      </c>
      <c r="G54734" t="s">
        <v>26</v>
      </c>
      <c r="H54734">
        <v>1456</v>
      </c>
      <c r="I54734">
        <v>2021</v>
      </c>
      <c r="J54734">
        <v>4</v>
      </c>
      <c r="K54734">
        <v>62149</v>
      </c>
      <c r="L54734">
        <v>28</v>
      </c>
      <c r="M54734">
        <v>64179</v>
      </c>
      <c r="N54734">
        <v>-67</v>
      </c>
      <c r="O54734" t="s">
        <v>210</v>
      </c>
      <c r="Q54734">
        <f t="shared" si="1710"/>
        <v>2021</v>
      </c>
      <c r="R54734">
        <f t="shared" si="1711"/>
        <v>1</v>
      </c>
    </row>
    <row r="54735" spans="1:18" x14ac:dyDescent="0.3">
      <c r="A54735" s="1">
        <v>44483</v>
      </c>
      <c r="B54735">
        <v>31</v>
      </c>
      <c r="C54735">
        <v>4</v>
      </c>
      <c r="D54735">
        <v>35</v>
      </c>
      <c r="E54735">
        <v>541</v>
      </c>
      <c r="F54735">
        <v>576</v>
      </c>
      <c r="G54735" t="s">
        <v>26</v>
      </c>
      <c r="H54735">
        <v>1456</v>
      </c>
      <c r="I54735">
        <v>2021</v>
      </c>
      <c r="J54735">
        <v>4</v>
      </c>
      <c r="K54735">
        <v>62171</v>
      </c>
      <c r="L54735">
        <v>24</v>
      </c>
      <c r="M54735">
        <v>64203</v>
      </c>
      <c r="N54735">
        <v>2</v>
      </c>
      <c r="O54735" t="s">
        <v>210</v>
      </c>
      <c r="Q54735">
        <f t="shared" si="1710"/>
        <v>2021</v>
      </c>
      <c r="R54735">
        <f t="shared" si="1711"/>
        <v>0</v>
      </c>
    </row>
    <row r="54736" spans="1:18" x14ac:dyDescent="0.3">
      <c r="A54736" s="1">
        <v>44484</v>
      </c>
      <c r="B54736">
        <v>33</v>
      </c>
      <c r="C54736">
        <v>5</v>
      </c>
      <c r="D54736">
        <v>38</v>
      </c>
      <c r="E54736">
        <v>542</v>
      </c>
      <c r="F54736">
        <v>580</v>
      </c>
      <c r="G54736" t="s">
        <v>26</v>
      </c>
      <c r="H54736">
        <v>1456</v>
      </c>
      <c r="I54736">
        <v>2021</v>
      </c>
      <c r="J54736">
        <v>4</v>
      </c>
      <c r="K54736">
        <v>62195</v>
      </c>
      <c r="L54736">
        <v>28</v>
      </c>
      <c r="M54736">
        <v>64231</v>
      </c>
      <c r="N54736">
        <v>4</v>
      </c>
      <c r="O54736" t="s">
        <v>210</v>
      </c>
      <c r="Q54736">
        <f t="shared" si="1710"/>
        <v>2021</v>
      </c>
      <c r="R54736">
        <f t="shared" si="1711"/>
        <v>0</v>
      </c>
    </row>
    <row r="54737" spans="1:18" x14ac:dyDescent="0.3">
      <c r="A54737" s="1">
        <v>44485</v>
      </c>
      <c r="B54737">
        <v>32</v>
      </c>
      <c r="C54737">
        <v>5</v>
      </c>
      <c r="D54737">
        <v>37</v>
      </c>
      <c r="E54737">
        <v>508</v>
      </c>
      <c r="F54737">
        <v>545</v>
      </c>
      <c r="G54737" t="s">
        <v>26</v>
      </c>
      <c r="H54737">
        <v>1456</v>
      </c>
      <c r="I54737">
        <v>2021</v>
      </c>
      <c r="J54737">
        <v>4</v>
      </c>
      <c r="K54737">
        <v>62262</v>
      </c>
      <c r="L54737">
        <v>32</v>
      </c>
      <c r="M54737">
        <v>64263</v>
      </c>
      <c r="N54737">
        <v>-35</v>
      </c>
      <c r="O54737" t="s">
        <v>210</v>
      </c>
      <c r="Q54737">
        <f t="shared" si="1710"/>
        <v>2021</v>
      </c>
      <c r="R54737">
        <f t="shared" si="1711"/>
        <v>0</v>
      </c>
    </row>
    <row r="54738" spans="1:18" x14ac:dyDescent="0.3">
      <c r="A54738" s="1">
        <v>44486</v>
      </c>
      <c r="B54738">
        <v>35</v>
      </c>
      <c r="C54738">
        <v>5</v>
      </c>
      <c r="D54738">
        <v>40</v>
      </c>
      <c r="E54738">
        <v>531</v>
      </c>
      <c r="F54738">
        <v>571</v>
      </c>
      <c r="G54738" t="s">
        <v>26</v>
      </c>
      <c r="H54738">
        <v>1456</v>
      </c>
      <c r="I54738">
        <v>2021</v>
      </c>
      <c r="J54738">
        <v>4</v>
      </c>
      <c r="K54738">
        <v>62290</v>
      </c>
      <c r="L54738">
        <v>54</v>
      </c>
      <c r="M54738">
        <v>64317</v>
      </c>
      <c r="N54738">
        <v>26</v>
      </c>
      <c r="O54738" t="s">
        <v>210</v>
      </c>
      <c r="Q54738">
        <f t="shared" si="1710"/>
        <v>2021</v>
      </c>
      <c r="R54738">
        <f t="shared" si="1711"/>
        <v>0</v>
      </c>
    </row>
    <row r="54739" spans="1:18" x14ac:dyDescent="0.3">
      <c r="A54739" s="1">
        <v>44487</v>
      </c>
      <c r="B54739">
        <v>36</v>
      </c>
      <c r="C54739">
        <v>5</v>
      </c>
      <c r="D54739">
        <v>41</v>
      </c>
      <c r="E54739">
        <v>500</v>
      </c>
      <c r="F54739">
        <v>541</v>
      </c>
      <c r="G54739" t="s">
        <v>26</v>
      </c>
      <c r="H54739">
        <v>1456</v>
      </c>
      <c r="I54739">
        <v>2021</v>
      </c>
      <c r="J54739">
        <v>4</v>
      </c>
      <c r="K54739">
        <v>62320</v>
      </c>
      <c r="L54739">
        <v>0</v>
      </c>
      <c r="M54739">
        <v>64317</v>
      </c>
      <c r="N54739">
        <v>-30</v>
      </c>
      <c r="O54739" t="s">
        <v>210</v>
      </c>
      <c r="Q54739">
        <f t="shared" si="1710"/>
        <v>2021</v>
      </c>
      <c r="R54739">
        <f t="shared" si="1711"/>
        <v>0</v>
      </c>
    </row>
    <row r="54740" spans="1:18" x14ac:dyDescent="0.3">
      <c r="A54740" s="1">
        <v>44488</v>
      </c>
      <c r="B54740">
        <v>33</v>
      </c>
      <c r="C54740">
        <v>4</v>
      </c>
      <c r="D54740">
        <v>37</v>
      </c>
      <c r="E54740">
        <v>529</v>
      </c>
      <c r="F54740">
        <v>566</v>
      </c>
      <c r="G54740" t="s">
        <v>26</v>
      </c>
      <c r="H54740">
        <v>1459</v>
      </c>
      <c r="I54740">
        <v>2021</v>
      </c>
      <c r="J54740">
        <v>4</v>
      </c>
      <c r="K54740">
        <v>62338</v>
      </c>
      <c r="L54740">
        <v>46</v>
      </c>
      <c r="M54740">
        <v>64363</v>
      </c>
      <c r="N54740">
        <v>25</v>
      </c>
      <c r="O54740" t="s">
        <v>210</v>
      </c>
      <c r="Q54740">
        <f t="shared" si="1710"/>
        <v>2021</v>
      </c>
      <c r="R54740">
        <f t="shared" si="1711"/>
        <v>3</v>
      </c>
    </row>
    <row r="54741" spans="1:18" x14ac:dyDescent="0.3">
      <c r="A54741" s="1">
        <v>44489</v>
      </c>
      <c r="B54741">
        <v>31</v>
      </c>
      <c r="C54741">
        <v>4</v>
      </c>
      <c r="D54741">
        <v>35</v>
      </c>
      <c r="E54741">
        <v>551</v>
      </c>
      <c r="F54741">
        <v>586</v>
      </c>
      <c r="G54741" t="s">
        <v>26</v>
      </c>
      <c r="H54741">
        <v>1460</v>
      </c>
      <c r="I54741">
        <v>2021</v>
      </c>
      <c r="J54741">
        <v>4</v>
      </c>
      <c r="K54741">
        <v>62355</v>
      </c>
      <c r="L54741">
        <v>38</v>
      </c>
      <c r="M54741">
        <v>64401</v>
      </c>
      <c r="N54741">
        <v>20</v>
      </c>
      <c r="O54741" t="s">
        <v>210</v>
      </c>
      <c r="Q54741">
        <f t="shared" si="1710"/>
        <v>2021</v>
      </c>
      <c r="R54741">
        <f t="shared" si="1711"/>
        <v>1</v>
      </c>
    </row>
    <row r="54742" spans="1:18" x14ac:dyDescent="0.3">
      <c r="A54742" s="1">
        <v>44490</v>
      </c>
      <c r="B54742">
        <v>35</v>
      </c>
      <c r="C54742">
        <v>4</v>
      </c>
      <c r="D54742">
        <v>39</v>
      </c>
      <c r="E54742">
        <v>677</v>
      </c>
      <c r="F54742">
        <v>716</v>
      </c>
      <c r="G54742" t="s">
        <v>26</v>
      </c>
      <c r="H54742">
        <v>1460</v>
      </c>
      <c r="I54742">
        <v>2021</v>
      </c>
      <c r="J54742">
        <v>4</v>
      </c>
      <c r="K54742">
        <v>62366</v>
      </c>
      <c r="L54742">
        <v>141</v>
      </c>
      <c r="M54742">
        <v>64542</v>
      </c>
      <c r="N54742">
        <v>130</v>
      </c>
      <c r="O54742" t="s">
        <v>210</v>
      </c>
      <c r="Q54742">
        <f t="shared" si="1710"/>
        <v>2021</v>
      </c>
      <c r="R54742">
        <f t="shared" si="1711"/>
        <v>0</v>
      </c>
    </row>
    <row r="54743" spans="1:18" x14ac:dyDescent="0.3">
      <c r="A54743" s="1">
        <v>44491</v>
      </c>
      <c r="B54743">
        <v>36</v>
      </c>
      <c r="C54743">
        <v>4</v>
      </c>
      <c r="D54743">
        <v>40</v>
      </c>
      <c r="E54743">
        <v>730</v>
      </c>
      <c r="F54743">
        <v>770</v>
      </c>
      <c r="G54743" t="s">
        <v>26</v>
      </c>
      <c r="H54743">
        <v>1461</v>
      </c>
      <c r="I54743">
        <v>2021</v>
      </c>
      <c r="J54743">
        <v>4</v>
      </c>
      <c r="K54743">
        <v>62378</v>
      </c>
      <c r="L54743">
        <v>67</v>
      </c>
      <c r="M54743">
        <v>64609</v>
      </c>
      <c r="N54743">
        <v>54</v>
      </c>
      <c r="O54743" t="s">
        <v>210</v>
      </c>
      <c r="Q54743">
        <f t="shared" si="1710"/>
        <v>2021</v>
      </c>
      <c r="R54743">
        <f t="shared" si="1711"/>
        <v>1</v>
      </c>
    </row>
    <row r="54744" spans="1:18" x14ac:dyDescent="0.3">
      <c r="A54744" s="1">
        <v>44492</v>
      </c>
      <c r="B54744">
        <v>34</v>
      </c>
      <c r="C54744">
        <v>5</v>
      </c>
      <c r="D54744">
        <v>39</v>
      </c>
      <c r="E54744">
        <v>798</v>
      </c>
      <c r="F54744">
        <v>837</v>
      </c>
      <c r="G54744" t="s">
        <v>26</v>
      </c>
      <c r="H54744">
        <v>1461</v>
      </c>
      <c r="I54744">
        <v>2021</v>
      </c>
      <c r="J54744">
        <v>4</v>
      </c>
      <c r="K54744">
        <v>62390</v>
      </c>
      <c r="L54744">
        <v>79</v>
      </c>
      <c r="M54744">
        <v>64688</v>
      </c>
      <c r="N54744">
        <v>67</v>
      </c>
      <c r="O54744" t="s">
        <v>210</v>
      </c>
      <c r="Q54744">
        <f t="shared" si="1710"/>
        <v>2021</v>
      </c>
      <c r="R54744">
        <f t="shared" si="1711"/>
        <v>0</v>
      </c>
    </row>
    <row r="54745" spans="1:18" x14ac:dyDescent="0.3">
      <c r="A54745" s="1">
        <v>44493</v>
      </c>
      <c r="B54745">
        <v>34</v>
      </c>
      <c r="C54745">
        <v>5</v>
      </c>
      <c r="D54745">
        <v>39</v>
      </c>
      <c r="E54745">
        <v>844</v>
      </c>
      <c r="F54745">
        <v>883</v>
      </c>
      <c r="G54745" t="s">
        <v>26</v>
      </c>
      <c r="H54745">
        <v>1461</v>
      </c>
      <c r="I54745">
        <v>2021</v>
      </c>
      <c r="J54745">
        <v>4</v>
      </c>
      <c r="K54745">
        <v>62414</v>
      </c>
      <c r="L54745">
        <v>70</v>
      </c>
      <c r="M54745">
        <v>64758</v>
      </c>
      <c r="N54745">
        <v>46</v>
      </c>
      <c r="O54745" t="s">
        <v>210</v>
      </c>
      <c r="Q54745">
        <f t="shared" si="1710"/>
        <v>2021</v>
      </c>
      <c r="R54745">
        <f t="shared" si="1711"/>
        <v>0</v>
      </c>
    </row>
    <row r="54746" spans="1:18" x14ac:dyDescent="0.3">
      <c r="A54746" s="1">
        <v>44494</v>
      </c>
      <c r="B54746">
        <v>35</v>
      </c>
      <c r="C54746">
        <v>6</v>
      </c>
      <c r="D54746">
        <v>41</v>
      </c>
      <c r="E54746">
        <v>841</v>
      </c>
      <c r="F54746">
        <v>882</v>
      </c>
      <c r="G54746" t="s">
        <v>26</v>
      </c>
      <c r="H54746">
        <v>1461</v>
      </c>
      <c r="I54746">
        <v>2021</v>
      </c>
      <c r="J54746">
        <v>4</v>
      </c>
      <c r="K54746">
        <v>62429</v>
      </c>
      <c r="L54746">
        <v>14</v>
      </c>
      <c r="M54746">
        <v>64772</v>
      </c>
      <c r="N54746">
        <v>-1</v>
      </c>
      <c r="O54746" t="s">
        <v>210</v>
      </c>
      <c r="Q54746">
        <f t="shared" si="1710"/>
        <v>2021</v>
      </c>
      <c r="R54746">
        <f t="shared" si="1711"/>
        <v>0</v>
      </c>
    </row>
    <row r="54747" spans="1:18" x14ac:dyDescent="0.3">
      <c r="A54747" s="1">
        <v>44495</v>
      </c>
      <c r="B54747">
        <v>34</v>
      </c>
      <c r="C54747">
        <v>7</v>
      </c>
      <c r="D54747">
        <v>41</v>
      </c>
      <c r="E54747">
        <v>898</v>
      </c>
      <c r="F54747">
        <v>939</v>
      </c>
      <c r="G54747" t="s">
        <v>26</v>
      </c>
      <c r="H54747">
        <v>1462</v>
      </c>
      <c r="I54747">
        <v>2021</v>
      </c>
      <c r="J54747">
        <v>4</v>
      </c>
      <c r="K54747">
        <v>62467</v>
      </c>
      <c r="L54747">
        <v>96</v>
      </c>
      <c r="M54747">
        <v>64868</v>
      </c>
      <c r="N54747">
        <v>57</v>
      </c>
      <c r="O54747" t="s">
        <v>210</v>
      </c>
      <c r="Q54747">
        <f t="shared" si="1710"/>
        <v>2021</v>
      </c>
      <c r="R54747">
        <f t="shared" si="1711"/>
        <v>1</v>
      </c>
    </row>
    <row r="54748" spans="1:18" x14ac:dyDescent="0.3">
      <c r="A54748" s="1">
        <v>44496</v>
      </c>
      <c r="B54748">
        <v>33</v>
      </c>
      <c r="C54748">
        <v>5</v>
      </c>
      <c r="D54748">
        <v>38</v>
      </c>
      <c r="E54748">
        <v>954</v>
      </c>
      <c r="F54748">
        <v>992</v>
      </c>
      <c r="G54748" t="s">
        <v>26</v>
      </c>
      <c r="H54748">
        <v>1463</v>
      </c>
      <c r="I54748">
        <v>2021</v>
      </c>
      <c r="J54748">
        <v>4</v>
      </c>
      <c r="K54748">
        <v>62492</v>
      </c>
      <c r="L54748">
        <v>79</v>
      </c>
      <c r="M54748">
        <v>64947</v>
      </c>
      <c r="N54748">
        <v>53</v>
      </c>
      <c r="O54748" t="s">
        <v>210</v>
      </c>
      <c r="Q54748">
        <f t="shared" si="1710"/>
        <v>2021</v>
      </c>
      <c r="R54748">
        <f t="shared" si="1711"/>
        <v>1</v>
      </c>
    </row>
    <row r="54749" spans="1:18" x14ac:dyDescent="0.3">
      <c r="A54749" s="1">
        <v>44497</v>
      </c>
      <c r="B54749">
        <v>35</v>
      </c>
      <c r="C54749">
        <v>7</v>
      </c>
      <c r="D54749">
        <v>42</v>
      </c>
      <c r="E54749">
        <v>986</v>
      </c>
      <c r="F54749">
        <v>1028</v>
      </c>
      <c r="G54749" t="s">
        <v>26</v>
      </c>
      <c r="H54749">
        <v>1464</v>
      </c>
      <c r="I54749">
        <v>2021</v>
      </c>
      <c r="J54749">
        <v>4</v>
      </c>
      <c r="K54749">
        <v>62511</v>
      </c>
      <c r="L54749">
        <v>56</v>
      </c>
      <c r="M54749">
        <v>65003</v>
      </c>
      <c r="N54749">
        <v>36</v>
      </c>
      <c r="O54749" t="s">
        <v>210</v>
      </c>
      <c r="Q54749">
        <f t="shared" si="1710"/>
        <v>2021</v>
      </c>
      <c r="R54749">
        <f t="shared" si="1711"/>
        <v>1</v>
      </c>
    </row>
    <row r="54750" spans="1:18" x14ac:dyDescent="0.3">
      <c r="A54750" s="1">
        <v>44498</v>
      </c>
      <c r="B54750">
        <v>34</v>
      </c>
      <c r="C54750">
        <v>7</v>
      </c>
      <c r="D54750">
        <v>41</v>
      </c>
      <c r="E54750">
        <v>1033</v>
      </c>
      <c r="F54750">
        <v>1074</v>
      </c>
      <c r="G54750" t="s">
        <v>26</v>
      </c>
      <c r="H54750">
        <v>1464</v>
      </c>
      <c r="I54750">
        <v>2021</v>
      </c>
      <c r="J54750">
        <v>4</v>
      </c>
      <c r="K54750">
        <v>62538</v>
      </c>
      <c r="L54750">
        <v>73</v>
      </c>
      <c r="M54750">
        <v>65076</v>
      </c>
      <c r="N54750">
        <v>46</v>
      </c>
      <c r="O54750" t="s">
        <v>210</v>
      </c>
      <c r="Q54750">
        <f t="shared" si="1710"/>
        <v>2021</v>
      </c>
      <c r="R54750">
        <f t="shared" si="1711"/>
        <v>0</v>
      </c>
    </row>
    <row r="54751" spans="1:18" x14ac:dyDescent="0.3">
      <c r="A54751" s="1">
        <v>44499</v>
      </c>
      <c r="B54751">
        <v>35</v>
      </c>
      <c r="C54751">
        <v>6</v>
      </c>
      <c r="D54751">
        <v>41</v>
      </c>
      <c r="E54751">
        <v>1077</v>
      </c>
      <c r="F54751">
        <v>1118</v>
      </c>
      <c r="G54751" t="s">
        <v>26</v>
      </c>
      <c r="H54751">
        <v>1464</v>
      </c>
      <c r="I54751">
        <v>2021</v>
      </c>
      <c r="J54751">
        <v>4</v>
      </c>
      <c r="K54751">
        <v>62573</v>
      </c>
      <c r="L54751">
        <v>79</v>
      </c>
      <c r="M54751">
        <v>65155</v>
      </c>
      <c r="N54751">
        <v>44</v>
      </c>
      <c r="O54751" t="s">
        <v>210</v>
      </c>
      <c r="Q54751">
        <f t="shared" si="1710"/>
        <v>2021</v>
      </c>
      <c r="R54751">
        <f t="shared" si="1711"/>
        <v>0</v>
      </c>
    </row>
    <row r="54752" spans="1:18" x14ac:dyDescent="0.3">
      <c r="A54752" s="1">
        <v>44500</v>
      </c>
      <c r="B54752">
        <v>37</v>
      </c>
      <c r="C54752">
        <v>6</v>
      </c>
      <c r="D54752">
        <v>43</v>
      </c>
      <c r="E54752">
        <v>1130</v>
      </c>
      <c r="F54752">
        <v>1173</v>
      </c>
      <c r="G54752" t="s">
        <v>26</v>
      </c>
      <c r="H54752">
        <v>1464</v>
      </c>
      <c r="I54752">
        <v>2021</v>
      </c>
      <c r="J54752">
        <v>4</v>
      </c>
      <c r="K54752">
        <v>62596</v>
      </c>
      <c r="L54752">
        <v>78</v>
      </c>
      <c r="M54752">
        <v>65233</v>
      </c>
      <c r="N54752">
        <v>55</v>
      </c>
      <c r="O54752" t="s">
        <v>210</v>
      </c>
      <c r="Q54752">
        <f t="shared" si="1710"/>
        <v>2021</v>
      </c>
      <c r="R54752">
        <f t="shared" si="1711"/>
        <v>0</v>
      </c>
    </row>
    <row r="54753" spans="1:18" x14ac:dyDescent="0.3">
      <c r="A54753" s="1">
        <v>44501</v>
      </c>
      <c r="B54753">
        <v>38</v>
      </c>
      <c r="C54753">
        <v>6</v>
      </c>
      <c r="D54753">
        <v>44</v>
      </c>
      <c r="E54753">
        <v>1116</v>
      </c>
      <c r="F54753">
        <v>1160</v>
      </c>
      <c r="G54753" t="s">
        <v>26</v>
      </c>
      <c r="H54753">
        <v>1464</v>
      </c>
      <c r="I54753">
        <v>2021</v>
      </c>
      <c r="J54753">
        <v>4</v>
      </c>
      <c r="K54753">
        <v>62622</v>
      </c>
      <c r="L54753">
        <v>13</v>
      </c>
      <c r="M54753">
        <v>65246</v>
      </c>
      <c r="N54753">
        <v>-13</v>
      </c>
      <c r="O54753" t="s">
        <v>210</v>
      </c>
      <c r="Q54753">
        <f t="shared" si="1710"/>
        <v>2021</v>
      </c>
      <c r="R54753">
        <f t="shared" si="1711"/>
        <v>0</v>
      </c>
    </row>
    <row r="54754" spans="1:18" x14ac:dyDescent="0.3">
      <c r="A54754" s="1">
        <v>44502</v>
      </c>
      <c r="B54754">
        <v>41</v>
      </c>
      <c r="C54754">
        <v>7</v>
      </c>
      <c r="D54754">
        <v>48</v>
      </c>
      <c r="E54754">
        <v>1123</v>
      </c>
      <c r="F54754">
        <v>1171</v>
      </c>
      <c r="G54754" t="s">
        <v>26</v>
      </c>
      <c r="H54754">
        <v>1464</v>
      </c>
      <c r="I54754">
        <v>2021</v>
      </c>
      <c r="J54754">
        <v>4</v>
      </c>
      <c r="K54754">
        <v>62631</v>
      </c>
      <c r="L54754">
        <v>20</v>
      </c>
      <c r="M54754">
        <v>65266</v>
      </c>
      <c r="N54754">
        <v>11</v>
      </c>
      <c r="O54754" t="s">
        <v>210</v>
      </c>
      <c r="Q54754">
        <f t="shared" si="1710"/>
        <v>2021</v>
      </c>
      <c r="R54754">
        <f t="shared" si="1711"/>
        <v>0</v>
      </c>
    </row>
    <row r="54755" spans="1:18" x14ac:dyDescent="0.3">
      <c r="A54755" s="1">
        <v>44503</v>
      </c>
      <c r="B54755">
        <v>40</v>
      </c>
      <c r="C54755">
        <v>7</v>
      </c>
      <c r="D54755">
        <v>47</v>
      </c>
      <c r="E54755">
        <v>1165</v>
      </c>
      <c r="F54755">
        <v>1212</v>
      </c>
      <c r="G54755" t="s">
        <v>26</v>
      </c>
      <c r="H54755">
        <v>1465</v>
      </c>
      <c r="I54755">
        <v>2021</v>
      </c>
      <c r="J54755">
        <v>4</v>
      </c>
      <c r="K54755">
        <v>62672</v>
      </c>
      <c r="L54755">
        <v>83</v>
      </c>
      <c r="M54755">
        <v>65349</v>
      </c>
      <c r="N54755">
        <v>41</v>
      </c>
      <c r="O54755" t="s">
        <v>210</v>
      </c>
      <c r="Q54755">
        <f t="shared" si="1710"/>
        <v>2021</v>
      </c>
      <c r="R54755">
        <f t="shared" si="1711"/>
        <v>1</v>
      </c>
    </row>
    <row r="54756" spans="1:18" x14ac:dyDescent="0.3">
      <c r="A54756" s="1">
        <v>44504</v>
      </c>
      <c r="B54756">
        <v>39</v>
      </c>
      <c r="C54756">
        <v>7</v>
      </c>
      <c r="D54756">
        <v>46</v>
      </c>
      <c r="E54756">
        <v>1195</v>
      </c>
      <c r="F54756">
        <v>1241</v>
      </c>
      <c r="G54756" t="s">
        <v>26</v>
      </c>
      <c r="H54756">
        <v>1465</v>
      </c>
      <c r="I54756">
        <v>2021</v>
      </c>
      <c r="J54756">
        <v>4</v>
      </c>
      <c r="K54756">
        <v>62742</v>
      </c>
      <c r="L54756">
        <v>99</v>
      </c>
      <c r="M54756">
        <v>65448</v>
      </c>
      <c r="N54756">
        <v>29</v>
      </c>
      <c r="O54756" t="s">
        <v>210</v>
      </c>
      <c r="Q54756">
        <f t="shared" si="1710"/>
        <v>2021</v>
      </c>
      <c r="R54756">
        <f t="shared" si="1711"/>
        <v>0</v>
      </c>
    </row>
    <row r="54757" spans="1:18" x14ac:dyDescent="0.3">
      <c r="A54757" s="1">
        <v>44505</v>
      </c>
      <c r="B54757">
        <v>42</v>
      </c>
      <c r="C54757">
        <v>7</v>
      </c>
      <c r="D54757">
        <v>49</v>
      </c>
      <c r="E54757">
        <v>1270</v>
      </c>
      <c r="F54757">
        <v>1319</v>
      </c>
      <c r="G54757" t="s">
        <v>26</v>
      </c>
      <c r="H54757">
        <v>1466</v>
      </c>
      <c r="I54757">
        <v>2021</v>
      </c>
      <c r="J54757">
        <v>4</v>
      </c>
      <c r="K54757">
        <v>62777</v>
      </c>
      <c r="L54757">
        <v>114</v>
      </c>
      <c r="M54757">
        <v>65562</v>
      </c>
      <c r="N54757">
        <v>78</v>
      </c>
      <c r="O54757" t="s">
        <v>210</v>
      </c>
      <c r="Q54757">
        <f t="shared" si="1710"/>
        <v>2021</v>
      </c>
      <c r="R54757">
        <f t="shared" si="1711"/>
        <v>1</v>
      </c>
    </row>
    <row r="54758" spans="1:18" x14ac:dyDescent="0.3">
      <c r="A54758" s="1">
        <v>44506</v>
      </c>
      <c r="B54758">
        <v>43</v>
      </c>
      <c r="C54758">
        <v>7</v>
      </c>
      <c r="D54758">
        <v>50</v>
      </c>
      <c r="E54758">
        <v>1321</v>
      </c>
      <c r="F54758">
        <v>1371</v>
      </c>
      <c r="G54758" t="s">
        <v>26</v>
      </c>
      <c r="H54758">
        <v>1467</v>
      </c>
      <c r="I54758">
        <v>2021</v>
      </c>
      <c r="J54758">
        <v>4</v>
      </c>
      <c r="K54758">
        <v>62809</v>
      </c>
      <c r="L54758">
        <v>85</v>
      </c>
      <c r="M54758">
        <v>65647</v>
      </c>
      <c r="N54758">
        <v>52</v>
      </c>
      <c r="O54758" t="s">
        <v>210</v>
      </c>
      <c r="Q54758">
        <f t="shared" si="1710"/>
        <v>2021</v>
      </c>
      <c r="R54758">
        <f t="shared" si="1711"/>
        <v>1</v>
      </c>
    </row>
    <row r="54759" spans="1:18" x14ac:dyDescent="0.3">
      <c r="A54759" s="1">
        <v>44507</v>
      </c>
      <c r="B54759">
        <v>42</v>
      </c>
      <c r="C54759">
        <v>6</v>
      </c>
      <c r="D54759">
        <v>48</v>
      </c>
      <c r="E54759">
        <v>1370</v>
      </c>
      <c r="F54759">
        <v>1418</v>
      </c>
      <c r="G54759" t="s">
        <v>26</v>
      </c>
      <c r="H54759">
        <v>1468</v>
      </c>
      <c r="I54759">
        <v>2021</v>
      </c>
      <c r="J54759">
        <v>4</v>
      </c>
      <c r="K54759">
        <v>62863</v>
      </c>
      <c r="L54759">
        <v>102</v>
      </c>
      <c r="M54759">
        <v>65749</v>
      </c>
      <c r="N54759">
        <v>47</v>
      </c>
      <c r="O54759" t="s">
        <v>210</v>
      </c>
      <c r="Q54759">
        <f t="shared" si="1710"/>
        <v>2021</v>
      </c>
      <c r="R54759">
        <f t="shared" si="1711"/>
        <v>1</v>
      </c>
    </row>
    <row r="54760" spans="1:18" x14ac:dyDescent="0.3">
      <c r="A54760" s="1">
        <v>44508</v>
      </c>
      <c r="B54760">
        <v>40</v>
      </c>
      <c r="C54760">
        <v>6</v>
      </c>
      <c r="D54760">
        <v>46</v>
      </c>
      <c r="E54760">
        <v>1335</v>
      </c>
      <c r="F54760">
        <v>1381</v>
      </c>
      <c r="G54760" t="s">
        <v>26</v>
      </c>
      <c r="H54760">
        <v>1469</v>
      </c>
      <c r="I54760">
        <v>2021</v>
      </c>
      <c r="J54760">
        <v>4</v>
      </c>
      <c r="K54760">
        <v>62911</v>
      </c>
      <c r="L54760">
        <v>12</v>
      </c>
      <c r="M54760">
        <v>65761</v>
      </c>
      <c r="N54760">
        <v>-37</v>
      </c>
      <c r="O54760" t="s">
        <v>210</v>
      </c>
      <c r="Q54760">
        <f t="shared" si="1710"/>
        <v>2021</v>
      </c>
      <c r="R54760">
        <f t="shared" si="1711"/>
        <v>1</v>
      </c>
    </row>
    <row r="54761" spans="1:18" x14ac:dyDescent="0.3">
      <c r="A54761" s="1">
        <v>44509</v>
      </c>
      <c r="B54761">
        <v>38</v>
      </c>
      <c r="C54761">
        <v>6</v>
      </c>
      <c r="D54761">
        <v>44</v>
      </c>
      <c r="E54761">
        <v>1411</v>
      </c>
      <c r="F54761">
        <v>1455</v>
      </c>
      <c r="G54761" t="s">
        <v>26</v>
      </c>
      <c r="H54761">
        <v>1469</v>
      </c>
      <c r="I54761">
        <v>2021</v>
      </c>
      <c r="J54761">
        <v>4</v>
      </c>
      <c r="K54761">
        <v>62942</v>
      </c>
      <c r="L54761">
        <v>105</v>
      </c>
      <c r="M54761">
        <v>65866</v>
      </c>
      <c r="N54761">
        <v>74</v>
      </c>
      <c r="O54761" t="s">
        <v>210</v>
      </c>
      <c r="Q54761">
        <f t="shared" si="1710"/>
        <v>2021</v>
      </c>
      <c r="R54761">
        <f t="shared" si="1711"/>
        <v>0</v>
      </c>
    </row>
    <row r="54762" spans="1:18" x14ac:dyDescent="0.3">
      <c r="A54762" s="1">
        <v>44510</v>
      </c>
      <c r="B54762">
        <v>34</v>
      </c>
      <c r="C54762">
        <v>7</v>
      </c>
      <c r="D54762">
        <v>41</v>
      </c>
      <c r="E54762">
        <v>1431</v>
      </c>
      <c r="F54762">
        <v>1472</v>
      </c>
      <c r="G54762" t="s">
        <v>26</v>
      </c>
      <c r="H54762">
        <v>1471</v>
      </c>
      <c r="I54762">
        <v>2021</v>
      </c>
      <c r="J54762">
        <v>4</v>
      </c>
      <c r="K54762">
        <v>63019</v>
      </c>
      <c r="L54762">
        <v>96</v>
      </c>
      <c r="M54762">
        <v>65962</v>
      </c>
      <c r="N54762">
        <v>17</v>
      </c>
      <c r="O54762" t="s">
        <v>210</v>
      </c>
      <c r="Q54762">
        <f t="shared" si="1710"/>
        <v>2021</v>
      </c>
      <c r="R54762">
        <f t="shared" si="1711"/>
        <v>2</v>
      </c>
    </row>
    <row r="54763" spans="1:18" x14ac:dyDescent="0.3">
      <c r="A54763" s="1">
        <v>44511</v>
      </c>
      <c r="B54763">
        <v>34</v>
      </c>
      <c r="C54763">
        <v>6</v>
      </c>
      <c r="D54763">
        <v>40</v>
      </c>
      <c r="E54763">
        <v>1406</v>
      </c>
      <c r="F54763">
        <v>1446</v>
      </c>
      <c r="G54763" t="s">
        <v>26</v>
      </c>
      <c r="H54763">
        <v>1471</v>
      </c>
      <c r="I54763">
        <v>2021</v>
      </c>
      <c r="J54763">
        <v>4</v>
      </c>
      <c r="K54763">
        <v>63111</v>
      </c>
      <c r="L54763">
        <v>66</v>
      </c>
      <c r="M54763">
        <v>66028</v>
      </c>
      <c r="N54763">
        <v>-26</v>
      </c>
      <c r="O54763" t="s">
        <v>210</v>
      </c>
      <c r="Q54763">
        <f t="shared" si="1710"/>
        <v>2021</v>
      </c>
      <c r="R54763">
        <f t="shared" si="1711"/>
        <v>0</v>
      </c>
    </row>
    <row r="54764" spans="1:18" x14ac:dyDescent="0.3">
      <c r="A54764" s="1">
        <v>44512</v>
      </c>
      <c r="B54764">
        <v>38</v>
      </c>
      <c r="C54764">
        <v>6</v>
      </c>
      <c r="D54764">
        <v>44</v>
      </c>
      <c r="E54764">
        <v>1430</v>
      </c>
      <c r="F54764">
        <v>1474</v>
      </c>
      <c r="G54764" t="s">
        <v>26</v>
      </c>
      <c r="H54764">
        <v>1472</v>
      </c>
      <c r="I54764">
        <v>2021</v>
      </c>
      <c r="J54764">
        <v>4</v>
      </c>
      <c r="K54764">
        <v>63178</v>
      </c>
      <c r="L54764">
        <v>96</v>
      </c>
      <c r="M54764">
        <v>66124</v>
      </c>
      <c r="N54764">
        <v>28</v>
      </c>
      <c r="O54764" t="s">
        <v>210</v>
      </c>
      <c r="Q54764">
        <f t="shared" si="1710"/>
        <v>2021</v>
      </c>
      <c r="R54764">
        <f t="shared" si="1711"/>
        <v>1</v>
      </c>
    </row>
    <row r="54765" spans="1:18" x14ac:dyDescent="0.3">
      <c r="A54765" s="1">
        <v>44513</v>
      </c>
      <c r="B54765">
        <v>36</v>
      </c>
      <c r="C54765">
        <v>6</v>
      </c>
      <c r="D54765">
        <v>42</v>
      </c>
      <c r="E54765">
        <v>1468</v>
      </c>
      <c r="F54765">
        <v>1510</v>
      </c>
      <c r="G54765" t="s">
        <v>26</v>
      </c>
      <c r="H54765">
        <v>1472</v>
      </c>
      <c r="I54765">
        <v>2021</v>
      </c>
      <c r="J54765">
        <v>4</v>
      </c>
      <c r="K54765">
        <v>63239</v>
      </c>
      <c r="L54765">
        <v>97</v>
      </c>
      <c r="M54765">
        <v>66221</v>
      </c>
      <c r="N54765">
        <v>36</v>
      </c>
      <c r="O54765" t="s">
        <v>210</v>
      </c>
      <c r="Q54765">
        <f t="shared" si="1710"/>
        <v>2021</v>
      </c>
      <c r="R54765">
        <f t="shared" si="1711"/>
        <v>0</v>
      </c>
    </row>
    <row r="54766" spans="1:18" x14ac:dyDescent="0.3">
      <c r="A54766" s="1">
        <v>44514</v>
      </c>
      <c r="B54766">
        <v>35</v>
      </c>
      <c r="C54766">
        <v>5</v>
      </c>
      <c r="D54766">
        <v>40</v>
      </c>
      <c r="E54766">
        <v>1492</v>
      </c>
      <c r="F54766">
        <v>1532</v>
      </c>
      <c r="G54766" t="s">
        <v>26</v>
      </c>
      <c r="H54766">
        <v>1474</v>
      </c>
      <c r="I54766">
        <v>2021</v>
      </c>
      <c r="J54766">
        <v>4</v>
      </c>
      <c r="K54766">
        <v>63286</v>
      </c>
      <c r="L54766">
        <v>71</v>
      </c>
      <c r="M54766">
        <v>66292</v>
      </c>
      <c r="N54766">
        <v>22</v>
      </c>
      <c r="O54766" t="s">
        <v>210</v>
      </c>
      <c r="Q54766">
        <f t="shared" si="1710"/>
        <v>2021</v>
      </c>
      <c r="R54766">
        <f t="shared" si="1711"/>
        <v>2</v>
      </c>
    </row>
    <row r="54767" spans="1:18" x14ac:dyDescent="0.3">
      <c r="A54767" s="1">
        <v>44515</v>
      </c>
      <c r="B54767">
        <v>38</v>
      </c>
      <c r="C54767">
        <v>5</v>
      </c>
      <c r="D54767">
        <v>43</v>
      </c>
      <c r="E54767">
        <v>1480</v>
      </c>
      <c r="F54767">
        <v>1523</v>
      </c>
      <c r="G54767" t="s">
        <v>26</v>
      </c>
      <c r="H54767">
        <v>1474</v>
      </c>
      <c r="I54767">
        <v>2021</v>
      </c>
      <c r="J54767">
        <v>4</v>
      </c>
      <c r="K54767">
        <v>63314</v>
      </c>
      <c r="L54767">
        <v>19</v>
      </c>
      <c r="M54767">
        <v>66311</v>
      </c>
      <c r="N54767">
        <v>-9</v>
      </c>
      <c r="O54767" t="s">
        <v>210</v>
      </c>
      <c r="Q54767">
        <f t="shared" si="1710"/>
        <v>2021</v>
      </c>
      <c r="R54767">
        <f t="shared" si="1711"/>
        <v>0</v>
      </c>
    </row>
    <row r="54768" spans="1:18" x14ac:dyDescent="0.3">
      <c r="A54768" s="1">
        <v>44516</v>
      </c>
      <c r="B54768">
        <v>40</v>
      </c>
      <c r="C54768">
        <v>5</v>
      </c>
      <c r="D54768">
        <v>45</v>
      </c>
      <c r="E54768">
        <v>1508</v>
      </c>
      <c r="F54768">
        <v>1553</v>
      </c>
      <c r="G54768" t="s">
        <v>26</v>
      </c>
      <c r="H54768">
        <v>1474</v>
      </c>
      <c r="I54768">
        <v>2021</v>
      </c>
      <c r="J54768">
        <v>4</v>
      </c>
      <c r="K54768">
        <v>63358</v>
      </c>
      <c r="L54768">
        <v>74</v>
      </c>
      <c r="M54768">
        <v>66385</v>
      </c>
      <c r="N54768">
        <v>30</v>
      </c>
      <c r="O54768" t="s">
        <v>210</v>
      </c>
      <c r="Q54768">
        <f t="shared" si="1710"/>
        <v>2021</v>
      </c>
      <c r="R54768">
        <f t="shared" si="1711"/>
        <v>0</v>
      </c>
    </row>
    <row r="54769" spans="1:18" x14ac:dyDescent="0.3">
      <c r="A54769" s="1">
        <v>44517</v>
      </c>
      <c r="B54769">
        <v>39</v>
      </c>
      <c r="C54769">
        <v>6</v>
      </c>
      <c r="D54769">
        <v>45</v>
      </c>
      <c r="E54769">
        <v>1520</v>
      </c>
      <c r="F54769">
        <v>1565</v>
      </c>
      <c r="G54769" t="s">
        <v>26</v>
      </c>
      <c r="H54769">
        <v>1474</v>
      </c>
      <c r="I54769">
        <v>2021</v>
      </c>
      <c r="J54769">
        <v>4</v>
      </c>
      <c r="K54769">
        <v>63442</v>
      </c>
      <c r="L54769">
        <v>96</v>
      </c>
      <c r="M54769">
        <v>66481</v>
      </c>
      <c r="N54769">
        <v>12</v>
      </c>
      <c r="O54769" t="s">
        <v>210</v>
      </c>
      <c r="Q54769">
        <f t="shared" si="1710"/>
        <v>2021</v>
      </c>
      <c r="R54769">
        <f t="shared" si="1711"/>
        <v>0</v>
      </c>
    </row>
    <row r="54770" spans="1:18" x14ac:dyDescent="0.3">
      <c r="A54770" s="1">
        <v>44518</v>
      </c>
      <c r="B54770">
        <v>40</v>
      </c>
      <c r="C54770">
        <v>7</v>
      </c>
      <c r="D54770">
        <v>47</v>
      </c>
      <c r="E54770">
        <v>1529</v>
      </c>
      <c r="F54770">
        <v>1576</v>
      </c>
      <c r="G54770" t="s">
        <v>26</v>
      </c>
      <c r="H54770">
        <v>1476</v>
      </c>
      <c r="I54770">
        <v>2021</v>
      </c>
      <c r="J54770">
        <v>4</v>
      </c>
      <c r="K54770">
        <v>63509</v>
      </c>
      <c r="L54770">
        <v>80</v>
      </c>
      <c r="M54770">
        <v>66561</v>
      </c>
      <c r="N54770">
        <v>11</v>
      </c>
      <c r="O54770" t="s">
        <v>210</v>
      </c>
      <c r="Q54770">
        <f t="shared" si="1710"/>
        <v>2021</v>
      </c>
      <c r="R54770">
        <f t="shared" si="1711"/>
        <v>2</v>
      </c>
    </row>
    <row r="54771" spans="1:18" x14ac:dyDescent="0.3">
      <c r="A54771" s="1">
        <v>44519</v>
      </c>
      <c r="B54771">
        <v>37</v>
      </c>
      <c r="C54771">
        <v>7</v>
      </c>
      <c r="D54771">
        <v>44</v>
      </c>
      <c r="E54771">
        <v>1555</v>
      </c>
      <c r="F54771">
        <v>1599</v>
      </c>
      <c r="G54771" t="s">
        <v>26</v>
      </c>
      <c r="H54771">
        <v>1476</v>
      </c>
      <c r="I54771">
        <v>2021</v>
      </c>
      <c r="J54771">
        <v>4</v>
      </c>
      <c r="K54771">
        <v>63581</v>
      </c>
      <c r="L54771">
        <v>95</v>
      </c>
      <c r="M54771">
        <v>66656</v>
      </c>
      <c r="N54771">
        <v>23</v>
      </c>
      <c r="O54771" t="s">
        <v>210</v>
      </c>
      <c r="Q54771">
        <f t="shared" si="1710"/>
        <v>2021</v>
      </c>
      <c r="R54771">
        <f t="shared" si="1711"/>
        <v>0</v>
      </c>
    </row>
    <row r="54772" spans="1:18" x14ac:dyDescent="0.3">
      <c r="A54772" s="1">
        <v>44520</v>
      </c>
      <c r="B54772">
        <v>46</v>
      </c>
      <c r="C54772">
        <v>7</v>
      </c>
      <c r="D54772">
        <v>53</v>
      </c>
      <c r="E54772">
        <v>1592</v>
      </c>
      <c r="F54772">
        <v>1645</v>
      </c>
      <c r="G54772" t="s">
        <v>26</v>
      </c>
      <c r="H54772">
        <v>1476</v>
      </c>
      <c r="I54772">
        <v>2021</v>
      </c>
      <c r="J54772">
        <v>4</v>
      </c>
      <c r="K54772">
        <v>63648</v>
      </c>
      <c r="L54772">
        <v>113</v>
      </c>
      <c r="M54772">
        <v>66769</v>
      </c>
      <c r="N54772">
        <v>46</v>
      </c>
      <c r="O54772" t="s">
        <v>210</v>
      </c>
      <c r="Q54772">
        <f t="shared" si="1710"/>
        <v>2021</v>
      </c>
      <c r="R54772">
        <f t="shared" si="1711"/>
        <v>0</v>
      </c>
    </row>
    <row r="54773" spans="1:18" x14ac:dyDescent="0.3">
      <c r="A54773" s="1">
        <v>44521</v>
      </c>
      <c r="B54773">
        <v>48</v>
      </c>
      <c r="C54773">
        <v>5</v>
      </c>
      <c r="D54773">
        <v>53</v>
      </c>
      <c r="E54773">
        <v>1603</v>
      </c>
      <c r="F54773">
        <v>1656</v>
      </c>
      <c r="G54773" t="s">
        <v>26</v>
      </c>
      <c r="H54773">
        <v>1478</v>
      </c>
      <c r="I54773">
        <v>2021</v>
      </c>
      <c r="J54773">
        <v>4</v>
      </c>
      <c r="K54773">
        <v>63732</v>
      </c>
      <c r="L54773">
        <v>97</v>
      </c>
      <c r="M54773">
        <v>66866</v>
      </c>
      <c r="N54773">
        <v>11</v>
      </c>
      <c r="O54773" t="s">
        <v>210</v>
      </c>
      <c r="Q54773">
        <f t="shared" si="1710"/>
        <v>2021</v>
      </c>
      <c r="R54773">
        <f t="shared" si="1711"/>
        <v>2</v>
      </c>
    </row>
    <row r="54774" spans="1:18" x14ac:dyDescent="0.3">
      <c r="A54774" s="1">
        <v>44522</v>
      </c>
      <c r="B54774">
        <v>48</v>
      </c>
      <c r="C54774">
        <v>6</v>
      </c>
      <c r="D54774">
        <v>54</v>
      </c>
      <c r="E54774">
        <v>1578</v>
      </c>
      <c r="F54774">
        <v>1632</v>
      </c>
      <c r="G54774" t="s">
        <v>26</v>
      </c>
      <c r="H54774">
        <v>1478</v>
      </c>
      <c r="I54774">
        <v>2021</v>
      </c>
      <c r="J54774">
        <v>4</v>
      </c>
      <c r="K54774">
        <v>63762</v>
      </c>
      <c r="L54774">
        <v>6</v>
      </c>
      <c r="M54774">
        <v>66872</v>
      </c>
      <c r="N54774">
        <v>-24</v>
      </c>
      <c r="O54774" t="s">
        <v>210</v>
      </c>
      <c r="Q54774">
        <f t="shared" si="1710"/>
        <v>2021</v>
      </c>
      <c r="R54774">
        <f t="shared" si="1711"/>
        <v>0</v>
      </c>
    </row>
    <row r="54775" spans="1:18" x14ac:dyDescent="0.3">
      <c r="A54775" s="1">
        <v>44523</v>
      </c>
      <c r="B54775">
        <v>47</v>
      </c>
      <c r="C54775">
        <v>7</v>
      </c>
      <c r="D54775">
        <v>54</v>
      </c>
      <c r="E54775">
        <v>1591</v>
      </c>
      <c r="F54775">
        <v>1645</v>
      </c>
      <c r="G54775" t="s">
        <v>26</v>
      </c>
      <c r="H54775">
        <v>1479</v>
      </c>
      <c r="I54775">
        <v>2021</v>
      </c>
      <c r="J54775">
        <v>4</v>
      </c>
      <c r="K54775">
        <v>63816</v>
      </c>
      <c r="L54775">
        <v>68</v>
      </c>
      <c r="M54775">
        <v>66940</v>
      </c>
      <c r="N54775">
        <v>13</v>
      </c>
      <c r="O54775" t="s">
        <v>210</v>
      </c>
      <c r="Q54775">
        <f t="shared" si="1710"/>
        <v>2021</v>
      </c>
      <c r="R54775">
        <f t="shared" si="1711"/>
        <v>1</v>
      </c>
    </row>
    <row r="54776" spans="1:18" x14ac:dyDescent="0.3">
      <c r="A54776" s="1">
        <v>44524</v>
      </c>
      <c r="B54776">
        <v>47</v>
      </c>
      <c r="C54776">
        <v>7</v>
      </c>
      <c r="D54776">
        <v>54</v>
      </c>
      <c r="E54776">
        <v>1582</v>
      </c>
      <c r="F54776">
        <v>1636</v>
      </c>
      <c r="G54776" t="s">
        <v>26</v>
      </c>
      <c r="H54776">
        <v>1481</v>
      </c>
      <c r="I54776">
        <v>2021</v>
      </c>
      <c r="J54776">
        <v>4</v>
      </c>
      <c r="K54776">
        <v>63933</v>
      </c>
      <c r="L54776">
        <v>110</v>
      </c>
      <c r="M54776">
        <v>67050</v>
      </c>
      <c r="N54776">
        <v>-9</v>
      </c>
      <c r="O54776" t="s">
        <v>210</v>
      </c>
      <c r="Q54776">
        <f t="shared" si="1710"/>
        <v>2021</v>
      </c>
      <c r="R54776">
        <f t="shared" si="1711"/>
        <v>2</v>
      </c>
    </row>
    <row r="54777" spans="1:18" x14ac:dyDescent="0.3">
      <c r="A54777" s="1">
        <v>44525</v>
      </c>
      <c r="B54777">
        <v>49</v>
      </c>
      <c r="C54777">
        <v>7</v>
      </c>
      <c r="D54777">
        <v>56</v>
      </c>
      <c r="E54777">
        <v>1598</v>
      </c>
      <c r="F54777">
        <v>1654</v>
      </c>
      <c r="G54777" t="s">
        <v>26</v>
      </c>
      <c r="H54777">
        <v>1482</v>
      </c>
      <c r="I54777">
        <v>2021</v>
      </c>
      <c r="J54777">
        <v>4</v>
      </c>
      <c r="K54777">
        <v>64018</v>
      </c>
      <c r="L54777">
        <v>104</v>
      </c>
      <c r="M54777">
        <v>67154</v>
      </c>
      <c r="N54777">
        <v>18</v>
      </c>
      <c r="O54777" t="s">
        <v>210</v>
      </c>
      <c r="Q54777">
        <f t="shared" si="1710"/>
        <v>2021</v>
      </c>
      <c r="R54777">
        <f t="shared" si="1711"/>
        <v>1</v>
      </c>
    </row>
    <row r="54778" spans="1:18" x14ac:dyDescent="0.3">
      <c r="A54778" s="1">
        <v>44526</v>
      </c>
      <c r="B54778">
        <v>51</v>
      </c>
      <c r="C54778">
        <v>7</v>
      </c>
      <c r="D54778">
        <v>58</v>
      </c>
      <c r="E54778">
        <v>1594</v>
      </c>
      <c r="F54778">
        <v>1652</v>
      </c>
      <c r="G54778" t="s">
        <v>26</v>
      </c>
      <c r="H54778">
        <v>1482</v>
      </c>
      <c r="I54778">
        <v>2021</v>
      </c>
      <c r="J54778">
        <v>4</v>
      </c>
      <c r="K54778">
        <v>64103</v>
      </c>
      <c r="L54778">
        <v>83</v>
      </c>
      <c r="M54778">
        <v>67237</v>
      </c>
      <c r="N54778">
        <v>-2</v>
      </c>
      <c r="O54778" t="s">
        <v>210</v>
      </c>
      <c r="Q54778">
        <f t="shared" si="1710"/>
        <v>2021</v>
      </c>
      <c r="R54778">
        <f t="shared" si="1711"/>
        <v>0</v>
      </c>
    </row>
    <row r="54779" spans="1:18" x14ac:dyDescent="0.3">
      <c r="A54779" s="1">
        <v>44527</v>
      </c>
      <c r="B54779">
        <v>53</v>
      </c>
      <c r="C54779">
        <v>7</v>
      </c>
      <c r="D54779">
        <v>60</v>
      </c>
      <c r="E54779">
        <v>1613</v>
      </c>
      <c r="F54779">
        <v>1673</v>
      </c>
      <c r="G54779" t="s">
        <v>26</v>
      </c>
      <c r="H54779">
        <v>1483</v>
      </c>
      <c r="I54779">
        <v>2021</v>
      </c>
      <c r="J54779">
        <v>4</v>
      </c>
      <c r="K54779">
        <v>64182</v>
      </c>
      <c r="L54779">
        <v>101</v>
      </c>
      <c r="M54779">
        <v>67338</v>
      </c>
      <c r="N54779">
        <v>21</v>
      </c>
      <c r="O54779" t="s">
        <v>210</v>
      </c>
      <c r="Q54779">
        <f t="shared" si="1710"/>
        <v>2021</v>
      </c>
      <c r="R54779">
        <f t="shared" si="1711"/>
        <v>1</v>
      </c>
    </row>
    <row r="54780" spans="1:18" x14ac:dyDescent="0.3">
      <c r="A54780" s="1">
        <v>44528</v>
      </c>
      <c r="B54780">
        <v>53</v>
      </c>
      <c r="C54780">
        <v>9</v>
      </c>
      <c r="D54780">
        <v>62</v>
      </c>
      <c r="E54780">
        <v>1646</v>
      </c>
      <c r="F54780">
        <v>1708</v>
      </c>
      <c r="G54780" t="s">
        <v>26</v>
      </c>
      <c r="H54780">
        <v>1483</v>
      </c>
      <c r="I54780">
        <v>2021</v>
      </c>
      <c r="J54780">
        <v>4</v>
      </c>
      <c r="K54780">
        <v>64228</v>
      </c>
      <c r="L54780">
        <v>81</v>
      </c>
      <c r="M54780">
        <v>67419</v>
      </c>
      <c r="N54780">
        <v>35</v>
      </c>
      <c r="O54780" t="s">
        <v>210</v>
      </c>
      <c r="Q54780">
        <f t="shared" si="1710"/>
        <v>2021</v>
      </c>
      <c r="R54780">
        <f t="shared" si="1711"/>
        <v>0</v>
      </c>
    </row>
    <row r="54781" spans="1:18" x14ac:dyDescent="0.3">
      <c r="A54781" s="1">
        <v>44529</v>
      </c>
      <c r="B54781">
        <v>52</v>
      </c>
      <c r="C54781">
        <v>10</v>
      </c>
      <c r="D54781">
        <v>62</v>
      </c>
      <c r="E54781">
        <v>1603</v>
      </c>
      <c r="F54781">
        <v>1665</v>
      </c>
      <c r="G54781" t="s">
        <v>26</v>
      </c>
      <c r="H54781">
        <v>1485</v>
      </c>
      <c r="I54781">
        <v>2021</v>
      </c>
      <c r="J54781">
        <v>4</v>
      </c>
      <c r="K54781">
        <v>64295</v>
      </c>
      <c r="L54781">
        <v>26</v>
      </c>
      <c r="M54781">
        <v>67445</v>
      </c>
      <c r="N54781">
        <v>-43</v>
      </c>
      <c r="O54781" t="s">
        <v>210</v>
      </c>
      <c r="Q54781">
        <f t="shared" si="1710"/>
        <v>2021</v>
      </c>
      <c r="R54781">
        <f t="shared" si="1711"/>
        <v>2</v>
      </c>
    </row>
    <row r="54782" spans="1:18" x14ac:dyDescent="0.3">
      <c r="A54782" s="1">
        <v>44530</v>
      </c>
      <c r="B54782">
        <v>50</v>
      </c>
      <c r="C54782">
        <v>11</v>
      </c>
      <c r="D54782">
        <v>61</v>
      </c>
      <c r="E54782">
        <v>1565</v>
      </c>
      <c r="F54782">
        <v>1626</v>
      </c>
      <c r="G54782" t="s">
        <v>26</v>
      </c>
      <c r="H54782">
        <v>1487</v>
      </c>
      <c r="I54782">
        <v>2021</v>
      </c>
      <c r="J54782">
        <v>4</v>
      </c>
      <c r="K54782">
        <v>64400</v>
      </c>
      <c r="L54782">
        <v>68</v>
      </c>
      <c r="M54782">
        <v>67513</v>
      </c>
      <c r="N54782">
        <v>-39</v>
      </c>
      <c r="O54782" t="s">
        <v>210</v>
      </c>
      <c r="Q54782">
        <f t="shared" si="1710"/>
        <v>2021</v>
      </c>
      <c r="R54782">
        <f t="shared" si="1711"/>
        <v>2</v>
      </c>
    </row>
    <row r="54783" spans="1:18" x14ac:dyDescent="0.3">
      <c r="A54783" s="1">
        <v>44531</v>
      </c>
      <c r="B54783">
        <v>47</v>
      </c>
      <c r="C54783">
        <v>10</v>
      </c>
      <c r="D54783">
        <v>57</v>
      </c>
      <c r="E54783">
        <v>1565</v>
      </c>
      <c r="F54783">
        <v>1622</v>
      </c>
      <c r="G54783" t="s">
        <v>26</v>
      </c>
      <c r="H54783">
        <v>1490</v>
      </c>
      <c r="I54783">
        <v>2021</v>
      </c>
      <c r="J54783">
        <v>4</v>
      </c>
      <c r="K54783">
        <v>64517</v>
      </c>
      <c r="L54783">
        <v>116</v>
      </c>
      <c r="M54783">
        <v>67629</v>
      </c>
      <c r="N54783">
        <v>-4</v>
      </c>
      <c r="O54783" t="s">
        <v>210</v>
      </c>
      <c r="Q54783">
        <f t="shared" si="1710"/>
        <v>2021</v>
      </c>
      <c r="R54783">
        <f t="shared" si="1711"/>
        <v>3</v>
      </c>
    </row>
    <row r="54784" spans="1:18" x14ac:dyDescent="0.3">
      <c r="A54784" s="1">
        <v>44532</v>
      </c>
      <c r="B54784">
        <v>43</v>
      </c>
      <c r="C54784">
        <v>10</v>
      </c>
      <c r="D54784">
        <v>53</v>
      </c>
      <c r="E54784">
        <v>1588</v>
      </c>
      <c r="F54784">
        <v>1641</v>
      </c>
      <c r="G54784" t="s">
        <v>26</v>
      </c>
      <c r="H54784">
        <v>1492</v>
      </c>
      <c r="I54784">
        <v>2021</v>
      </c>
      <c r="J54784">
        <v>4</v>
      </c>
      <c r="K54784">
        <v>64599</v>
      </c>
      <c r="L54784">
        <v>103</v>
      </c>
      <c r="M54784">
        <v>67732</v>
      </c>
      <c r="N54784">
        <v>19</v>
      </c>
      <c r="O54784" t="s">
        <v>210</v>
      </c>
      <c r="Q54784">
        <f t="shared" si="1710"/>
        <v>2021</v>
      </c>
      <c r="R54784">
        <f t="shared" si="1711"/>
        <v>2</v>
      </c>
    </row>
    <row r="54785" spans="1:18" x14ac:dyDescent="0.3">
      <c r="A54785" s="1">
        <v>44533</v>
      </c>
      <c r="B54785">
        <v>44</v>
      </c>
      <c r="C54785">
        <v>9</v>
      </c>
      <c r="D54785">
        <v>53</v>
      </c>
      <c r="E54785">
        <v>1691</v>
      </c>
      <c r="F54785">
        <v>1744</v>
      </c>
      <c r="G54785" t="s">
        <v>26</v>
      </c>
      <c r="H54785">
        <v>1493</v>
      </c>
      <c r="I54785">
        <v>2021</v>
      </c>
      <c r="J54785">
        <v>4</v>
      </c>
      <c r="K54785">
        <v>64648</v>
      </c>
      <c r="L54785">
        <v>153</v>
      </c>
      <c r="M54785">
        <v>67885</v>
      </c>
      <c r="N54785">
        <v>103</v>
      </c>
      <c r="O54785" t="s">
        <v>210</v>
      </c>
      <c r="Q54785">
        <f t="shared" si="1710"/>
        <v>2021</v>
      </c>
      <c r="R54785">
        <f t="shared" si="1711"/>
        <v>1</v>
      </c>
    </row>
    <row r="54786" spans="1:18" x14ac:dyDescent="0.3">
      <c r="A54786" s="1">
        <v>44534</v>
      </c>
      <c r="B54786">
        <v>39</v>
      </c>
      <c r="C54786">
        <v>8</v>
      </c>
      <c r="D54786">
        <v>47</v>
      </c>
      <c r="E54786">
        <v>1741</v>
      </c>
      <c r="F54786">
        <v>1788</v>
      </c>
      <c r="G54786" t="s">
        <v>26</v>
      </c>
      <c r="H54786">
        <v>1494</v>
      </c>
      <c r="I54786">
        <v>2021</v>
      </c>
      <c r="J54786">
        <v>4</v>
      </c>
      <c r="K54786">
        <v>64746</v>
      </c>
      <c r="L54786">
        <v>143</v>
      </c>
      <c r="M54786">
        <v>68028</v>
      </c>
      <c r="N54786">
        <v>44</v>
      </c>
      <c r="O54786" t="s">
        <v>210</v>
      </c>
      <c r="Q54786">
        <f t="shared" ref="Q54786:Q54849" si="1712">IF(CONCATENATE(A54786,J54786)=CONCATENATE(A54785,J54785),I54786-I54785,I54786)</f>
        <v>2021</v>
      </c>
      <c r="R54786">
        <f t="shared" ref="R54786:R54849" si="1713">IF(O54786=O54785,H54786-H54785,H54786)</f>
        <v>1</v>
      </c>
    </row>
    <row r="54787" spans="1:18" x14ac:dyDescent="0.3">
      <c r="A54787" s="1">
        <v>44535</v>
      </c>
      <c r="B54787">
        <v>43</v>
      </c>
      <c r="C54787">
        <v>7</v>
      </c>
      <c r="D54787">
        <v>50</v>
      </c>
      <c r="E54787">
        <v>1787</v>
      </c>
      <c r="F54787">
        <v>1837</v>
      </c>
      <c r="G54787" t="s">
        <v>26</v>
      </c>
      <c r="H54787">
        <v>1494</v>
      </c>
      <c r="I54787">
        <v>2021</v>
      </c>
      <c r="J54787">
        <v>4</v>
      </c>
      <c r="K54787">
        <v>64820</v>
      </c>
      <c r="L54787">
        <v>123</v>
      </c>
      <c r="M54787">
        <v>68151</v>
      </c>
      <c r="N54787">
        <v>49</v>
      </c>
      <c r="O54787" t="s">
        <v>210</v>
      </c>
      <c r="Q54787">
        <f t="shared" si="1712"/>
        <v>2021</v>
      </c>
      <c r="R54787">
        <f t="shared" si="1713"/>
        <v>0</v>
      </c>
    </row>
    <row r="54788" spans="1:18" x14ac:dyDescent="0.3">
      <c r="A54788" s="1">
        <v>44536</v>
      </c>
      <c r="B54788">
        <v>43</v>
      </c>
      <c r="C54788">
        <v>7</v>
      </c>
      <c r="D54788">
        <v>50</v>
      </c>
      <c r="E54788">
        <v>1834</v>
      </c>
      <c r="F54788">
        <v>1884</v>
      </c>
      <c r="G54788" t="s">
        <v>26</v>
      </c>
      <c r="H54788">
        <v>1494</v>
      </c>
      <c r="I54788">
        <v>2021</v>
      </c>
      <c r="J54788">
        <v>4</v>
      </c>
      <c r="K54788">
        <v>64855</v>
      </c>
      <c r="L54788">
        <v>82</v>
      </c>
      <c r="M54788">
        <v>68233</v>
      </c>
      <c r="N54788">
        <v>47</v>
      </c>
      <c r="O54788" t="s">
        <v>210</v>
      </c>
      <c r="Q54788">
        <f t="shared" si="1712"/>
        <v>2021</v>
      </c>
      <c r="R54788">
        <f t="shared" si="1713"/>
        <v>0</v>
      </c>
    </row>
    <row r="54789" spans="1:18" x14ac:dyDescent="0.3">
      <c r="A54789" s="1">
        <v>44537</v>
      </c>
      <c r="B54789">
        <v>40</v>
      </c>
      <c r="C54789">
        <v>8</v>
      </c>
      <c r="D54789">
        <v>48</v>
      </c>
      <c r="E54789">
        <v>1913</v>
      </c>
      <c r="F54789">
        <v>1961</v>
      </c>
      <c r="G54789" t="s">
        <v>26</v>
      </c>
      <c r="H54789">
        <v>1494</v>
      </c>
      <c r="I54789">
        <v>2021</v>
      </c>
      <c r="J54789">
        <v>4</v>
      </c>
      <c r="K54789">
        <v>64919</v>
      </c>
      <c r="L54789">
        <v>141</v>
      </c>
      <c r="M54789">
        <v>68374</v>
      </c>
      <c r="N54789">
        <v>77</v>
      </c>
      <c r="O54789" t="s">
        <v>210</v>
      </c>
      <c r="Q54789">
        <f t="shared" si="1712"/>
        <v>2021</v>
      </c>
      <c r="R54789">
        <f t="shared" si="1713"/>
        <v>0</v>
      </c>
    </row>
    <row r="54790" spans="1:18" x14ac:dyDescent="0.3">
      <c r="A54790" s="1">
        <v>44538</v>
      </c>
      <c r="B54790">
        <v>42</v>
      </c>
      <c r="C54790">
        <v>7</v>
      </c>
      <c r="D54790">
        <v>49</v>
      </c>
      <c r="E54790">
        <v>1930</v>
      </c>
      <c r="F54790">
        <v>1979</v>
      </c>
      <c r="G54790" t="s">
        <v>26</v>
      </c>
      <c r="H54790">
        <v>1494</v>
      </c>
      <c r="I54790">
        <v>2021</v>
      </c>
      <c r="J54790">
        <v>4</v>
      </c>
      <c r="K54790">
        <v>65080</v>
      </c>
      <c r="L54790">
        <v>179</v>
      </c>
      <c r="M54790">
        <v>68553</v>
      </c>
      <c r="N54790">
        <v>18</v>
      </c>
      <c r="O54790" t="s">
        <v>210</v>
      </c>
      <c r="Q54790">
        <f t="shared" si="1712"/>
        <v>2021</v>
      </c>
      <c r="R54790">
        <f t="shared" si="1713"/>
        <v>0</v>
      </c>
    </row>
    <row r="54791" spans="1:18" x14ac:dyDescent="0.3">
      <c r="A54791" s="1">
        <v>44539</v>
      </c>
      <c r="B54791">
        <v>44</v>
      </c>
      <c r="C54791">
        <v>7</v>
      </c>
      <c r="D54791">
        <v>51</v>
      </c>
      <c r="E54791">
        <v>1962</v>
      </c>
      <c r="F54791">
        <v>2013</v>
      </c>
      <c r="G54791" t="s">
        <v>26</v>
      </c>
      <c r="H54791">
        <v>1494</v>
      </c>
      <c r="I54791">
        <v>2021</v>
      </c>
      <c r="J54791">
        <v>4</v>
      </c>
      <c r="K54791">
        <v>65126</v>
      </c>
      <c r="L54791">
        <v>80</v>
      </c>
      <c r="M54791">
        <v>68633</v>
      </c>
      <c r="N54791">
        <v>34</v>
      </c>
      <c r="O54791" t="s">
        <v>210</v>
      </c>
      <c r="Q54791">
        <f t="shared" si="1712"/>
        <v>2021</v>
      </c>
      <c r="R54791">
        <f t="shared" si="1713"/>
        <v>0</v>
      </c>
    </row>
    <row r="54792" spans="1:18" x14ac:dyDescent="0.3">
      <c r="A54792" s="1">
        <v>44540</v>
      </c>
      <c r="B54792">
        <v>45</v>
      </c>
      <c r="C54792">
        <v>7</v>
      </c>
      <c r="D54792">
        <v>52</v>
      </c>
      <c r="E54792">
        <v>2089</v>
      </c>
      <c r="F54792">
        <v>2141</v>
      </c>
      <c r="G54792" t="s">
        <v>26</v>
      </c>
      <c r="H54792">
        <v>1494</v>
      </c>
      <c r="I54792">
        <v>2021</v>
      </c>
      <c r="J54792">
        <v>4</v>
      </c>
      <c r="K54792">
        <v>65193</v>
      </c>
      <c r="L54792">
        <v>195</v>
      </c>
      <c r="M54792">
        <v>68828</v>
      </c>
      <c r="N54792">
        <v>128</v>
      </c>
      <c r="O54792" t="s">
        <v>210</v>
      </c>
      <c r="Q54792">
        <f t="shared" si="1712"/>
        <v>2021</v>
      </c>
      <c r="R54792">
        <f t="shared" si="1713"/>
        <v>0</v>
      </c>
    </row>
    <row r="54793" spans="1:18" x14ac:dyDescent="0.3">
      <c r="A54793" s="1">
        <v>44541</v>
      </c>
      <c r="B54793">
        <v>45</v>
      </c>
      <c r="C54793">
        <v>6</v>
      </c>
      <c r="D54793">
        <v>51</v>
      </c>
      <c r="E54793">
        <v>2228</v>
      </c>
      <c r="F54793">
        <v>2279</v>
      </c>
      <c r="G54793" t="s">
        <v>26</v>
      </c>
      <c r="H54793">
        <v>1495</v>
      </c>
      <c r="I54793">
        <v>2021</v>
      </c>
      <c r="J54793">
        <v>4</v>
      </c>
      <c r="K54793">
        <v>65266</v>
      </c>
      <c r="L54793">
        <v>212</v>
      </c>
      <c r="M54793">
        <v>69040</v>
      </c>
      <c r="N54793">
        <v>138</v>
      </c>
      <c r="O54793" t="s">
        <v>210</v>
      </c>
      <c r="Q54793">
        <f t="shared" si="1712"/>
        <v>2021</v>
      </c>
      <c r="R54793">
        <f t="shared" si="1713"/>
        <v>1</v>
      </c>
    </row>
    <row r="54794" spans="1:18" x14ac:dyDescent="0.3">
      <c r="A54794" s="1">
        <v>44542</v>
      </c>
      <c r="B54794">
        <v>45</v>
      </c>
      <c r="C54794">
        <v>7</v>
      </c>
      <c r="D54794">
        <v>52</v>
      </c>
      <c r="E54794">
        <v>2291</v>
      </c>
      <c r="F54794">
        <v>2343</v>
      </c>
      <c r="G54794" t="s">
        <v>26</v>
      </c>
      <c r="H54794">
        <v>1496</v>
      </c>
      <c r="I54794">
        <v>2021</v>
      </c>
      <c r="J54794">
        <v>4</v>
      </c>
      <c r="K54794">
        <v>65358</v>
      </c>
      <c r="L54794">
        <v>157</v>
      </c>
      <c r="M54794">
        <v>69197</v>
      </c>
      <c r="N54794">
        <v>64</v>
      </c>
      <c r="O54794" t="s">
        <v>210</v>
      </c>
      <c r="Q54794">
        <f t="shared" si="1712"/>
        <v>2021</v>
      </c>
      <c r="R54794">
        <f t="shared" si="1713"/>
        <v>1</v>
      </c>
    </row>
    <row r="54795" spans="1:18" x14ac:dyDescent="0.3">
      <c r="A54795" s="1">
        <v>44543</v>
      </c>
      <c r="B54795">
        <v>47</v>
      </c>
      <c r="C54795">
        <v>8</v>
      </c>
      <c r="D54795">
        <v>55</v>
      </c>
      <c r="E54795">
        <v>2339</v>
      </c>
      <c r="F54795">
        <v>2394</v>
      </c>
      <c r="G54795" t="s">
        <v>26</v>
      </c>
      <c r="H54795">
        <v>1496</v>
      </c>
      <c r="I54795">
        <v>2021</v>
      </c>
      <c r="J54795">
        <v>4</v>
      </c>
      <c r="K54795">
        <v>65433</v>
      </c>
      <c r="L54795">
        <v>126</v>
      </c>
      <c r="M54795">
        <v>69323</v>
      </c>
      <c r="N54795">
        <v>51</v>
      </c>
      <c r="O54795" t="s">
        <v>210</v>
      </c>
      <c r="Q54795">
        <f t="shared" si="1712"/>
        <v>2021</v>
      </c>
      <c r="R54795">
        <f t="shared" si="1713"/>
        <v>0</v>
      </c>
    </row>
    <row r="54796" spans="1:18" x14ac:dyDescent="0.3">
      <c r="A54796" s="1">
        <v>44544</v>
      </c>
      <c r="B54796">
        <v>48</v>
      </c>
      <c r="C54796">
        <v>7</v>
      </c>
      <c r="D54796">
        <v>55</v>
      </c>
      <c r="E54796">
        <v>2533</v>
      </c>
      <c r="F54796">
        <v>2588</v>
      </c>
      <c r="G54796" t="s">
        <v>26</v>
      </c>
      <c r="H54796">
        <v>1497</v>
      </c>
      <c r="I54796">
        <v>2021</v>
      </c>
      <c r="J54796">
        <v>4</v>
      </c>
      <c r="K54796">
        <v>65483</v>
      </c>
      <c r="L54796">
        <v>245</v>
      </c>
      <c r="M54796">
        <v>69568</v>
      </c>
      <c r="N54796">
        <v>194</v>
      </c>
      <c r="O54796" t="s">
        <v>210</v>
      </c>
      <c r="Q54796">
        <f t="shared" si="1712"/>
        <v>2021</v>
      </c>
      <c r="R54796">
        <f t="shared" si="1713"/>
        <v>1</v>
      </c>
    </row>
    <row r="54797" spans="1:18" x14ac:dyDescent="0.3">
      <c r="A54797" s="1">
        <v>44545</v>
      </c>
      <c r="B54797">
        <v>48</v>
      </c>
      <c r="C54797">
        <v>8</v>
      </c>
      <c r="D54797">
        <v>56</v>
      </c>
      <c r="E54797">
        <v>2647</v>
      </c>
      <c r="F54797">
        <v>2703</v>
      </c>
      <c r="G54797" t="s">
        <v>26</v>
      </c>
      <c r="H54797">
        <v>1497</v>
      </c>
      <c r="I54797">
        <v>2021</v>
      </c>
      <c r="J54797">
        <v>4</v>
      </c>
      <c r="K54797">
        <v>65619</v>
      </c>
      <c r="L54797">
        <v>251</v>
      </c>
      <c r="M54797">
        <v>69819</v>
      </c>
      <c r="N54797">
        <v>115</v>
      </c>
      <c r="O54797" t="s">
        <v>210</v>
      </c>
      <c r="Q54797">
        <f t="shared" si="1712"/>
        <v>2021</v>
      </c>
      <c r="R54797">
        <f t="shared" si="1713"/>
        <v>0</v>
      </c>
    </row>
    <row r="54798" spans="1:18" x14ac:dyDescent="0.3">
      <c r="A54798" s="1">
        <v>44546</v>
      </c>
      <c r="B54798">
        <v>48</v>
      </c>
      <c r="C54798">
        <v>9</v>
      </c>
      <c r="D54798">
        <v>57</v>
      </c>
      <c r="E54798">
        <v>2812</v>
      </c>
      <c r="F54798">
        <v>2869</v>
      </c>
      <c r="G54798" t="s">
        <v>26</v>
      </c>
      <c r="H54798">
        <v>1497</v>
      </c>
      <c r="I54798">
        <v>2021</v>
      </c>
      <c r="J54798">
        <v>4</v>
      </c>
      <c r="K54798">
        <v>65713</v>
      </c>
      <c r="L54798">
        <v>260</v>
      </c>
      <c r="M54798">
        <v>70079</v>
      </c>
      <c r="N54798">
        <v>166</v>
      </c>
      <c r="O54798" t="s">
        <v>210</v>
      </c>
      <c r="Q54798">
        <f t="shared" si="1712"/>
        <v>2021</v>
      </c>
      <c r="R54798">
        <f t="shared" si="1713"/>
        <v>0</v>
      </c>
    </row>
    <row r="54799" spans="1:18" x14ac:dyDescent="0.3">
      <c r="A54799" s="1">
        <v>44547</v>
      </c>
      <c r="B54799">
        <v>51</v>
      </c>
      <c r="C54799">
        <v>8</v>
      </c>
      <c r="D54799">
        <v>59</v>
      </c>
      <c r="E54799">
        <v>3095</v>
      </c>
      <c r="F54799">
        <v>3154</v>
      </c>
      <c r="G54799" t="s">
        <v>26</v>
      </c>
      <c r="H54799">
        <v>1498</v>
      </c>
      <c r="I54799">
        <v>2021</v>
      </c>
      <c r="J54799">
        <v>4</v>
      </c>
      <c r="K54799">
        <v>65795</v>
      </c>
      <c r="L54799">
        <v>368</v>
      </c>
      <c r="M54799">
        <v>70447</v>
      </c>
      <c r="N54799">
        <v>285</v>
      </c>
      <c r="O54799" t="s">
        <v>210</v>
      </c>
      <c r="Q54799">
        <f t="shared" si="1712"/>
        <v>2021</v>
      </c>
      <c r="R54799">
        <f t="shared" si="1713"/>
        <v>1</v>
      </c>
    </row>
    <row r="54800" spans="1:18" x14ac:dyDescent="0.3">
      <c r="A54800" s="1">
        <v>44548</v>
      </c>
      <c r="B54800">
        <v>52</v>
      </c>
      <c r="C54800">
        <v>8</v>
      </c>
      <c r="D54800">
        <v>60</v>
      </c>
      <c r="E54800">
        <v>3366</v>
      </c>
      <c r="F54800">
        <v>3426</v>
      </c>
      <c r="G54800" t="s">
        <v>26</v>
      </c>
      <c r="H54800">
        <v>1498</v>
      </c>
      <c r="I54800">
        <v>2021</v>
      </c>
      <c r="J54800">
        <v>4</v>
      </c>
      <c r="K54800">
        <v>65895</v>
      </c>
      <c r="L54800">
        <v>372</v>
      </c>
      <c r="M54800">
        <v>70819</v>
      </c>
      <c r="N54800">
        <v>272</v>
      </c>
      <c r="O54800" t="s">
        <v>210</v>
      </c>
      <c r="Q54800">
        <f t="shared" si="1712"/>
        <v>2021</v>
      </c>
      <c r="R54800">
        <f t="shared" si="1713"/>
        <v>0</v>
      </c>
    </row>
    <row r="54801" spans="1:18" x14ac:dyDescent="0.3">
      <c r="A54801" s="1">
        <v>44549</v>
      </c>
      <c r="B54801">
        <v>55</v>
      </c>
      <c r="C54801">
        <v>8</v>
      </c>
      <c r="D54801">
        <v>63</v>
      </c>
      <c r="E54801">
        <v>3690</v>
      </c>
      <c r="F54801">
        <v>3753</v>
      </c>
      <c r="G54801" t="s">
        <v>26</v>
      </c>
      <c r="H54801">
        <v>1498</v>
      </c>
      <c r="I54801">
        <v>2021</v>
      </c>
      <c r="J54801">
        <v>4</v>
      </c>
      <c r="K54801">
        <v>65924</v>
      </c>
      <c r="L54801">
        <v>356</v>
      </c>
      <c r="M54801">
        <v>71175</v>
      </c>
      <c r="N54801">
        <v>327</v>
      </c>
      <c r="O54801" t="s">
        <v>210</v>
      </c>
      <c r="Q54801">
        <f t="shared" si="1712"/>
        <v>2021</v>
      </c>
      <c r="R54801">
        <f t="shared" si="1713"/>
        <v>0</v>
      </c>
    </row>
    <row r="54802" spans="1:18" x14ac:dyDescent="0.3">
      <c r="A54802" s="1">
        <v>44550</v>
      </c>
      <c r="B54802">
        <v>53</v>
      </c>
      <c r="C54802">
        <v>9</v>
      </c>
      <c r="D54802">
        <v>62</v>
      </c>
      <c r="E54802">
        <v>3667</v>
      </c>
      <c r="F54802">
        <v>3729</v>
      </c>
      <c r="G54802" t="s">
        <v>26</v>
      </c>
      <c r="H54802">
        <v>1498</v>
      </c>
      <c r="I54802">
        <v>2021</v>
      </c>
      <c r="J54802">
        <v>4</v>
      </c>
      <c r="K54802">
        <v>66068</v>
      </c>
      <c r="L54802">
        <v>120</v>
      </c>
      <c r="M54802">
        <v>71295</v>
      </c>
      <c r="N54802">
        <v>-24</v>
      </c>
      <c r="O54802" t="s">
        <v>210</v>
      </c>
      <c r="Q54802">
        <f t="shared" si="1712"/>
        <v>2021</v>
      </c>
      <c r="R54802">
        <f t="shared" si="1713"/>
        <v>0</v>
      </c>
    </row>
    <row r="54803" spans="1:18" x14ac:dyDescent="0.3">
      <c r="A54803" s="1">
        <v>44551</v>
      </c>
      <c r="B54803">
        <v>56</v>
      </c>
      <c r="C54803">
        <v>9</v>
      </c>
      <c r="D54803">
        <v>65</v>
      </c>
      <c r="E54803">
        <v>4065</v>
      </c>
      <c r="F54803">
        <v>4130</v>
      </c>
      <c r="G54803" t="s">
        <v>26</v>
      </c>
      <c r="H54803">
        <v>1499</v>
      </c>
      <c r="I54803">
        <v>2021</v>
      </c>
      <c r="J54803">
        <v>4</v>
      </c>
      <c r="K54803">
        <v>66164</v>
      </c>
      <c r="L54803">
        <v>498</v>
      </c>
      <c r="M54803">
        <v>71793</v>
      </c>
      <c r="N54803">
        <v>401</v>
      </c>
      <c r="O54803" t="s">
        <v>210</v>
      </c>
      <c r="Q54803">
        <f t="shared" si="1712"/>
        <v>2021</v>
      </c>
      <c r="R54803">
        <f t="shared" si="1713"/>
        <v>1</v>
      </c>
    </row>
    <row r="54804" spans="1:18" x14ac:dyDescent="0.3">
      <c r="A54804" s="1">
        <v>44552</v>
      </c>
      <c r="B54804">
        <v>59</v>
      </c>
      <c r="C54804">
        <v>8</v>
      </c>
      <c r="D54804">
        <v>67</v>
      </c>
      <c r="E54804">
        <v>4504</v>
      </c>
      <c r="F54804">
        <v>4571</v>
      </c>
      <c r="G54804" t="s">
        <v>26</v>
      </c>
      <c r="H54804">
        <v>1499</v>
      </c>
      <c r="I54804">
        <v>2021</v>
      </c>
      <c r="J54804">
        <v>4</v>
      </c>
      <c r="K54804">
        <v>66400</v>
      </c>
      <c r="L54804">
        <v>677</v>
      </c>
      <c r="M54804">
        <v>72470</v>
      </c>
      <c r="N54804">
        <v>441</v>
      </c>
      <c r="O54804" t="s">
        <v>210</v>
      </c>
      <c r="Q54804">
        <f t="shared" si="1712"/>
        <v>2021</v>
      </c>
      <c r="R54804">
        <f t="shared" si="1713"/>
        <v>0</v>
      </c>
    </row>
    <row r="54805" spans="1:18" x14ac:dyDescent="0.3">
      <c r="A54805" s="1">
        <v>44553</v>
      </c>
      <c r="B54805">
        <v>65</v>
      </c>
      <c r="C54805">
        <v>8</v>
      </c>
      <c r="D54805">
        <v>73</v>
      </c>
      <c r="E54805">
        <v>5301</v>
      </c>
      <c r="F54805">
        <v>5374</v>
      </c>
      <c r="G54805" t="s">
        <v>26</v>
      </c>
      <c r="H54805">
        <v>1499</v>
      </c>
      <c r="I54805">
        <v>2021</v>
      </c>
      <c r="J54805">
        <v>4</v>
      </c>
      <c r="K54805">
        <v>66530</v>
      </c>
      <c r="L54805">
        <v>933</v>
      </c>
      <c r="M54805">
        <v>73403</v>
      </c>
      <c r="N54805">
        <v>803</v>
      </c>
      <c r="O54805" t="s">
        <v>210</v>
      </c>
      <c r="Q54805">
        <f t="shared" si="1712"/>
        <v>2021</v>
      </c>
      <c r="R54805">
        <f t="shared" si="1713"/>
        <v>0</v>
      </c>
    </row>
    <row r="54806" spans="1:18" x14ac:dyDescent="0.3">
      <c r="A54806" s="1">
        <v>44554</v>
      </c>
      <c r="B54806">
        <v>68</v>
      </c>
      <c r="C54806">
        <v>8</v>
      </c>
      <c r="D54806">
        <v>76</v>
      </c>
      <c r="E54806">
        <v>6362</v>
      </c>
      <c r="F54806">
        <v>6438</v>
      </c>
      <c r="G54806" t="s">
        <v>26</v>
      </c>
      <c r="H54806">
        <v>1501</v>
      </c>
      <c r="I54806">
        <v>2021</v>
      </c>
      <c r="J54806">
        <v>4</v>
      </c>
      <c r="K54806">
        <v>66693</v>
      </c>
      <c r="L54806">
        <v>1229</v>
      </c>
      <c r="M54806">
        <v>74632</v>
      </c>
      <c r="N54806">
        <v>1064</v>
      </c>
      <c r="O54806" t="s">
        <v>210</v>
      </c>
      <c r="Q54806">
        <f t="shared" si="1712"/>
        <v>2021</v>
      </c>
      <c r="R54806">
        <f t="shared" si="1713"/>
        <v>2</v>
      </c>
    </row>
    <row r="54807" spans="1:18" x14ac:dyDescent="0.3">
      <c r="A54807" s="1">
        <v>44555</v>
      </c>
      <c r="B54807">
        <v>69</v>
      </c>
      <c r="C54807">
        <v>8</v>
      </c>
      <c r="D54807">
        <v>77</v>
      </c>
      <c r="E54807">
        <v>7331</v>
      </c>
      <c r="F54807">
        <v>7408</v>
      </c>
      <c r="G54807" t="s">
        <v>26</v>
      </c>
      <c r="H54807">
        <v>1501</v>
      </c>
      <c r="I54807">
        <v>2021</v>
      </c>
      <c r="J54807">
        <v>4</v>
      </c>
      <c r="K54807">
        <v>66840</v>
      </c>
      <c r="L54807">
        <v>1117</v>
      </c>
      <c r="M54807">
        <v>75749</v>
      </c>
      <c r="N54807">
        <v>970</v>
      </c>
      <c r="O54807" t="s">
        <v>210</v>
      </c>
      <c r="Q54807">
        <f t="shared" si="1712"/>
        <v>2021</v>
      </c>
      <c r="R54807">
        <f t="shared" si="1713"/>
        <v>0</v>
      </c>
    </row>
    <row r="54808" spans="1:18" x14ac:dyDescent="0.3">
      <c r="A54808" s="1">
        <v>44556</v>
      </c>
      <c r="B54808">
        <v>82</v>
      </c>
      <c r="C54808">
        <v>9</v>
      </c>
      <c r="D54808">
        <v>91</v>
      </c>
      <c r="E54808">
        <v>7530</v>
      </c>
      <c r="F54808">
        <v>7621</v>
      </c>
      <c r="G54808" t="s">
        <v>26</v>
      </c>
      <c r="H54808">
        <v>1501</v>
      </c>
      <c r="I54808">
        <v>2021</v>
      </c>
      <c r="J54808">
        <v>4</v>
      </c>
      <c r="K54808">
        <v>66975</v>
      </c>
      <c r="L54808">
        <v>348</v>
      </c>
      <c r="M54808">
        <v>76097</v>
      </c>
      <c r="N54808">
        <v>213</v>
      </c>
      <c r="O54808" t="s">
        <v>210</v>
      </c>
      <c r="Q54808">
        <f t="shared" si="1712"/>
        <v>2021</v>
      </c>
      <c r="R54808">
        <f t="shared" si="1713"/>
        <v>0</v>
      </c>
    </row>
    <row r="54809" spans="1:18" x14ac:dyDescent="0.3">
      <c r="A54809" s="1">
        <v>44557</v>
      </c>
      <c r="B54809">
        <v>93</v>
      </c>
      <c r="C54809">
        <v>9</v>
      </c>
      <c r="D54809">
        <v>102</v>
      </c>
      <c r="E54809">
        <v>8405</v>
      </c>
      <c r="F54809">
        <v>8507</v>
      </c>
      <c r="G54809" t="s">
        <v>26</v>
      </c>
      <c r="H54809">
        <v>1501</v>
      </c>
      <c r="I54809">
        <v>2021</v>
      </c>
      <c r="J54809">
        <v>4</v>
      </c>
      <c r="K54809">
        <v>67024</v>
      </c>
      <c r="L54809">
        <v>935</v>
      </c>
      <c r="M54809">
        <v>77032</v>
      </c>
      <c r="N54809">
        <v>886</v>
      </c>
      <c r="O54809" t="s">
        <v>210</v>
      </c>
      <c r="Q54809">
        <f t="shared" si="1712"/>
        <v>2021</v>
      </c>
      <c r="R54809">
        <f t="shared" si="1713"/>
        <v>0</v>
      </c>
    </row>
    <row r="54810" spans="1:18" x14ac:dyDescent="0.3">
      <c r="A54810" s="1">
        <v>44558</v>
      </c>
      <c r="B54810">
        <v>104</v>
      </c>
      <c r="C54810">
        <v>8</v>
      </c>
      <c r="D54810">
        <v>112</v>
      </c>
      <c r="E54810">
        <v>10979</v>
      </c>
      <c r="F54810">
        <v>11091</v>
      </c>
      <c r="G54810" t="s">
        <v>26</v>
      </c>
      <c r="H54810">
        <v>1502</v>
      </c>
      <c r="I54810">
        <v>2021</v>
      </c>
      <c r="J54810">
        <v>4</v>
      </c>
      <c r="K54810">
        <v>67156</v>
      </c>
      <c r="L54810">
        <v>2717</v>
      </c>
      <c r="M54810">
        <v>79749</v>
      </c>
      <c r="N54810">
        <v>2584</v>
      </c>
      <c r="O54810" t="s">
        <v>210</v>
      </c>
      <c r="Q54810">
        <f t="shared" si="1712"/>
        <v>2021</v>
      </c>
      <c r="R54810">
        <f t="shared" si="1713"/>
        <v>1</v>
      </c>
    </row>
    <row r="54811" spans="1:18" x14ac:dyDescent="0.3">
      <c r="A54811" s="1">
        <v>44559</v>
      </c>
      <c r="B54811">
        <v>114</v>
      </c>
      <c r="C54811">
        <v>8</v>
      </c>
      <c r="D54811">
        <v>122</v>
      </c>
      <c r="E54811">
        <v>13889</v>
      </c>
      <c r="F54811">
        <v>14011</v>
      </c>
      <c r="G54811" t="s">
        <v>26</v>
      </c>
      <c r="H54811">
        <v>1503</v>
      </c>
      <c r="I54811">
        <v>2021</v>
      </c>
      <c r="J54811">
        <v>4</v>
      </c>
      <c r="K54811">
        <v>67406</v>
      </c>
      <c r="L54811">
        <v>3171</v>
      </c>
      <c r="M54811">
        <v>82920</v>
      </c>
      <c r="N54811">
        <v>2920</v>
      </c>
      <c r="O54811" t="s">
        <v>210</v>
      </c>
      <c r="Q54811">
        <f t="shared" si="1712"/>
        <v>2021</v>
      </c>
      <c r="R54811">
        <f t="shared" si="1713"/>
        <v>1</v>
      </c>
    </row>
    <row r="54812" spans="1:18" x14ac:dyDescent="0.3">
      <c r="A54812" s="1">
        <v>44560</v>
      </c>
      <c r="B54812">
        <v>122</v>
      </c>
      <c r="C54812">
        <v>8</v>
      </c>
      <c r="D54812">
        <v>130</v>
      </c>
      <c r="E54812">
        <v>16922</v>
      </c>
      <c r="F54812">
        <v>17052</v>
      </c>
      <c r="G54812" t="s">
        <v>26</v>
      </c>
      <c r="H54812">
        <v>1503</v>
      </c>
      <c r="I54812">
        <v>2021</v>
      </c>
      <c r="J54812">
        <v>4</v>
      </c>
      <c r="K54812">
        <v>67693</v>
      </c>
      <c r="L54812">
        <v>3328</v>
      </c>
      <c r="M54812">
        <v>86248</v>
      </c>
      <c r="N54812">
        <v>3041</v>
      </c>
      <c r="O54812" t="s">
        <v>210</v>
      </c>
      <c r="Q54812">
        <f t="shared" si="1712"/>
        <v>2021</v>
      </c>
      <c r="R54812">
        <f t="shared" si="1713"/>
        <v>0</v>
      </c>
    </row>
    <row r="54813" spans="1:18" x14ac:dyDescent="0.3">
      <c r="A54813" s="1">
        <v>44561</v>
      </c>
      <c r="B54813">
        <v>122</v>
      </c>
      <c r="C54813">
        <v>9</v>
      </c>
      <c r="D54813">
        <v>131</v>
      </c>
      <c r="E54813">
        <v>19272</v>
      </c>
      <c r="F54813">
        <v>19403</v>
      </c>
      <c r="G54813" t="s">
        <v>26</v>
      </c>
      <c r="H54813">
        <v>1504</v>
      </c>
      <c r="I54813">
        <v>2021</v>
      </c>
      <c r="J54813">
        <v>4</v>
      </c>
      <c r="K54813">
        <v>67935</v>
      </c>
      <c r="L54813">
        <v>2594</v>
      </c>
      <c r="M54813">
        <v>88842</v>
      </c>
      <c r="N54813">
        <v>2351</v>
      </c>
      <c r="O54813" t="s">
        <v>210</v>
      </c>
      <c r="Q54813">
        <f t="shared" si="1712"/>
        <v>2021</v>
      </c>
      <c r="R54813">
        <f t="shared" si="1713"/>
        <v>1</v>
      </c>
    </row>
    <row r="54814" spans="1:18" x14ac:dyDescent="0.3">
      <c r="A54814" s="1">
        <v>44470</v>
      </c>
      <c r="B54814">
        <v>47</v>
      </c>
      <c r="C54814">
        <v>3</v>
      </c>
      <c r="D54814">
        <v>50</v>
      </c>
      <c r="E54814">
        <v>786</v>
      </c>
      <c r="F54814">
        <v>836</v>
      </c>
      <c r="G54814" t="s">
        <v>26</v>
      </c>
      <c r="H54814">
        <v>1449</v>
      </c>
      <c r="I54814">
        <v>2021</v>
      </c>
      <c r="J54814">
        <v>4</v>
      </c>
      <c r="K54814">
        <v>61551</v>
      </c>
      <c r="L54814">
        <v>25</v>
      </c>
      <c r="M54814">
        <v>63836</v>
      </c>
      <c r="N54814">
        <v>-38</v>
      </c>
      <c r="O54814" t="s">
        <v>210</v>
      </c>
      <c r="Q54814">
        <f t="shared" si="1712"/>
        <v>2021</v>
      </c>
      <c r="R54814">
        <f t="shared" si="1713"/>
        <v>-55</v>
      </c>
    </row>
    <row r="54815" spans="1:18" x14ac:dyDescent="0.3">
      <c r="A54815" s="1">
        <v>44471</v>
      </c>
      <c r="B54815">
        <v>46</v>
      </c>
      <c r="C54815">
        <v>4</v>
      </c>
      <c r="D54815">
        <v>50</v>
      </c>
      <c r="E54815">
        <v>769</v>
      </c>
      <c r="F54815">
        <v>819</v>
      </c>
      <c r="G54815" t="s">
        <v>26</v>
      </c>
      <c r="H54815">
        <v>1450</v>
      </c>
      <c r="I54815">
        <v>2021</v>
      </c>
      <c r="J54815">
        <v>4</v>
      </c>
      <c r="K54815">
        <v>61602</v>
      </c>
      <c r="L54815">
        <v>35</v>
      </c>
      <c r="M54815">
        <v>63871</v>
      </c>
      <c r="N54815">
        <v>-17</v>
      </c>
      <c r="O54815" t="s">
        <v>210</v>
      </c>
      <c r="Q54815">
        <f t="shared" si="1712"/>
        <v>2021</v>
      </c>
      <c r="R54815">
        <f t="shared" si="1713"/>
        <v>1</v>
      </c>
    </row>
    <row r="54816" spans="1:18" x14ac:dyDescent="0.3">
      <c r="A54816" s="1">
        <v>44472</v>
      </c>
      <c r="B54816">
        <v>47</v>
      </c>
      <c r="C54816">
        <v>5</v>
      </c>
      <c r="D54816">
        <v>52</v>
      </c>
      <c r="E54816">
        <v>733</v>
      </c>
      <c r="F54816">
        <v>785</v>
      </c>
      <c r="G54816" t="s">
        <v>26</v>
      </c>
      <c r="H54816">
        <v>1450</v>
      </c>
      <c r="I54816">
        <v>2021</v>
      </c>
      <c r="J54816">
        <v>4</v>
      </c>
      <c r="K54816">
        <v>61682</v>
      </c>
      <c r="L54816">
        <v>46</v>
      </c>
      <c r="M54816">
        <v>63917</v>
      </c>
      <c r="N54816">
        <v>-34</v>
      </c>
      <c r="O54816" t="s">
        <v>210</v>
      </c>
      <c r="Q54816">
        <f t="shared" si="1712"/>
        <v>2021</v>
      </c>
      <c r="R54816">
        <f t="shared" si="1713"/>
        <v>0</v>
      </c>
    </row>
    <row r="54817" spans="1:18" x14ac:dyDescent="0.3">
      <c r="A54817" s="1">
        <v>44473</v>
      </c>
      <c r="B54817">
        <v>44</v>
      </c>
      <c r="C54817">
        <v>6</v>
      </c>
      <c r="D54817">
        <v>50</v>
      </c>
      <c r="E54817">
        <v>720</v>
      </c>
      <c r="F54817">
        <v>770</v>
      </c>
      <c r="G54817" t="s">
        <v>26</v>
      </c>
      <c r="H54817">
        <v>1450</v>
      </c>
      <c r="I54817">
        <v>2021</v>
      </c>
      <c r="J54817">
        <v>4</v>
      </c>
      <c r="K54817">
        <v>61707</v>
      </c>
      <c r="L54817">
        <v>10</v>
      </c>
      <c r="M54817">
        <v>63927</v>
      </c>
      <c r="N54817">
        <v>-15</v>
      </c>
      <c r="O54817" t="s">
        <v>210</v>
      </c>
      <c r="Q54817">
        <f t="shared" si="1712"/>
        <v>2021</v>
      </c>
      <c r="R54817">
        <f t="shared" si="1713"/>
        <v>0</v>
      </c>
    </row>
    <row r="54818" spans="1:18" x14ac:dyDescent="0.3">
      <c r="A54818" s="1">
        <v>44474</v>
      </c>
      <c r="B54818">
        <v>44</v>
      </c>
      <c r="C54818">
        <v>6</v>
      </c>
      <c r="D54818">
        <v>50</v>
      </c>
      <c r="E54818">
        <v>727</v>
      </c>
      <c r="F54818">
        <v>777</v>
      </c>
      <c r="G54818" t="s">
        <v>26</v>
      </c>
      <c r="H54818">
        <v>1450</v>
      </c>
      <c r="I54818">
        <v>2021</v>
      </c>
      <c r="J54818">
        <v>4</v>
      </c>
      <c r="K54818">
        <v>61731</v>
      </c>
      <c r="L54818">
        <v>31</v>
      </c>
      <c r="M54818">
        <v>63958</v>
      </c>
      <c r="N54818">
        <v>7</v>
      </c>
      <c r="O54818" t="s">
        <v>210</v>
      </c>
      <c r="Q54818">
        <f t="shared" si="1712"/>
        <v>2021</v>
      </c>
      <c r="R54818">
        <f t="shared" si="1713"/>
        <v>0</v>
      </c>
    </row>
    <row r="54819" spans="1:18" x14ac:dyDescent="0.3">
      <c r="A54819" s="1">
        <v>44475</v>
      </c>
      <c r="B54819">
        <v>44</v>
      </c>
      <c r="C54819">
        <v>6</v>
      </c>
      <c r="D54819">
        <v>50</v>
      </c>
      <c r="E54819">
        <v>684</v>
      </c>
      <c r="F54819">
        <v>734</v>
      </c>
      <c r="G54819" t="s">
        <v>26</v>
      </c>
      <c r="H54819">
        <v>1451</v>
      </c>
      <c r="I54819">
        <v>2021</v>
      </c>
      <c r="J54819">
        <v>4</v>
      </c>
      <c r="K54819">
        <v>61805</v>
      </c>
      <c r="L54819">
        <v>32</v>
      </c>
      <c r="M54819">
        <v>63990</v>
      </c>
      <c r="N54819">
        <v>-43</v>
      </c>
      <c r="O54819" t="s">
        <v>210</v>
      </c>
      <c r="Q54819">
        <f t="shared" si="1712"/>
        <v>2021</v>
      </c>
      <c r="R54819">
        <f t="shared" si="1713"/>
        <v>1</v>
      </c>
    </row>
    <row r="54820" spans="1:18" x14ac:dyDescent="0.3">
      <c r="A54820" s="1">
        <v>44476</v>
      </c>
      <c r="B54820">
        <v>46</v>
      </c>
      <c r="C54820">
        <v>5</v>
      </c>
      <c r="D54820">
        <v>51</v>
      </c>
      <c r="E54820">
        <v>682</v>
      </c>
      <c r="F54820">
        <v>733</v>
      </c>
      <c r="G54820" t="s">
        <v>26</v>
      </c>
      <c r="H54820">
        <v>1454</v>
      </c>
      <c r="I54820">
        <v>2021</v>
      </c>
      <c r="J54820">
        <v>4</v>
      </c>
      <c r="K54820">
        <v>61854</v>
      </c>
      <c r="L54820">
        <v>51</v>
      </c>
      <c r="M54820">
        <v>64041</v>
      </c>
      <c r="N54820">
        <v>-1</v>
      </c>
      <c r="O54820" t="s">
        <v>210</v>
      </c>
      <c r="Q54820">
        <f t="shared" si="1712"/>
        <v>2021</v>
      </c>
      <c r="R54820">
        <f t="shared" si="1713"/>
        <v>3</v>
      </c>
    </row>
    <row r="54821" spans="1:18" x14ac:dyDescent="0.3">
      <c r="A54821" s="1">
        <v>44477</v>
      </c>
      <c r="B54821">
        <v>49</v>
      </c>
      <c r="C54821">
        <v>5</v>
      </c>
      <c r="D54821">
        <v>54</v>
      </c>
      <c r="E54821">
        <v>661</v>
      </c>
      <c r="F54821">
        <v>715</v>
      </c>
      <c r="G54821" t="s">
        <v>26</v>
      </c>
      <c r="H54821">
        <v>1454</v>
      </c>
      <c r="I54821">
        <v>2021</v>
      </c>
      <c r="J54821">
        <v>4</v>
      </c>
      <c r="K54821">
        <v>61900</v>
      </c>
      <c r="L54821">
        <v>28</v>
      </c>
      <c r="M54821">
        <v>64069</v>
      </c>
      <c r="N54821">
        <v>-18</v>
      </c>
      <c r="O54821" t="s">
        <v>210</v>
      </c>
      <c r="Q54821">
        <f t="shared" si="1712"/>
        <v>2021</v>
      </c>
      <c r="R54821">
        <f t="shared" si="1713"/>
        <v>0</v>
      </c>
    </row>
    <row r="54822" spans="1:18" x14ac:dyDescent="0.3">
      <c r="A54822" s="1">
        <v>44478</v>
      </c>
      <c r="B54822">
        <v>45</v>
      </c>
      <c r="C54822">
        <v>5</v>
      </c>
      <c r="D54822">
        <v>50</v>
      </c>
      <c r="E54822">
        <v>656</v>
      </c>
      <c r="F54822">
        <v>706</v>
      </c>
      <c r="G54822" t="s">
        <v>26</v>
      </c>
      <c r="H54822">
        <v>1455</v>
      </c>
      <c r="I54822">
        <v>2021</v>
      </c>
      <c r="J54822">
        <v>4</v>
      </c>
      <c r="K54822">
        <v>61949</v>
      </c>
      <c r="L54822">
        <v>41</v>
      </c>
      <c r="M54822">
        <v>64110</v>
      </c>
      <c r="N54822">
        <v>-9</v>
      </c>
      <c r="O54822" t="s">
        <v>210</v>
      </c>
      <c r="Q54822">
        <f t="shared" si="1712"/>
        <v>2021</v>
      </c>
      <c r="R54822">
        <f t="shared" si="1713"/>
        <v>1</v>
      </c>
    </row>
    <row r="54823" spans="1:18" x14ac:dyDescent="0.3">
      <c r="A54823" s="1">
        <v>44479</v>
      </c>
      <c r="B54823">
        <v>41</v>
      </c>
      <c r="C54823">
        <v>5</v>
      </c>
      <c r="D54823">
        <v>46</v>
      </c>
      <c r="E54823">
        <v>626</v>
      </c>
      <c r="F54823">
        <v>672</v>
      </c>
      <c r="G54823" t="s">
        <v>26</v>
      </c>
      <c r="H54823">
        <v>1455</v>
      </c>
      <c r="I54823">
        <v>2021</v>
      </c>
      <c r="J54823">
        <v>4</v>
      </c>
      <c r="K54823">
        <v>61995</v>
      </c>
      <c r="L54823">
        <v>12</v>
      </c>
      <c r="M54823">
        <v>64122</v>
      </c>
      <c r="N54823">
        <v>-34</v>
      </c>
      <c r="O54823" t="s">
        <v>210</v>
      </c>
      <c r="Q54823">
        <f t="shared" si="1712"/>
        <v>2021</v>
      </c>
      <c r="R54823">
        <f t="shared" si="1713"/>
        <v>0</v>
      </c>
    </row>
    <row r="54824" spans="1:18" x14ac:dyDescent="0.3">
      <c r="A54824" s="1">
        <v>44480</v>
      </c>
      <c r="B54824">
        <v>40</v>
      </c>
      <c r="C54824">
        <v>5</v>
      </c>
      <c r="D54824">
        <v>45</v>
      </c>
      <c r="E54824">
        <v>604</v>
      </c>
      <c r="F54824">
        <v>649</v>
      </c>
      <c r="G54824" t="s">
        <v>26</v>
      </c>
      <c r="H54824">
        <v>1455</v>
      </c>
      <c r="I54824">
        <v>2021</v>
      </c>
      <c r="J54824">
        <v>4</v>
      </c>
      <c r="K54824">
        <v>62024</v>
      </c>
      <c r="L54824">
        <v>6</v>
      </c>
      <c r="M54824">
        <v>64128</v>
      </c>
      <c r="N54824">
        <v>-23</v>
      </c>
      <c r="O54824" t="s">
        <v>210</v>
      </c>
      <c r="Q54824">
        <f t="shared" si="1712"/>
        <v>2021</v>
      </c>
      <c r="R54824">
        <f t="shared" si="1713"/>
        <v>0</v>
      </c>
    </row>
    <row r="54825" spans="1:18" x14ac:dyDescent="0.3">
      <c r="A54825" s="1">
        <v>44481</v>
      </c>
      <c r="B54825">
        <v>39</v>
      </c>
      <c r="C54825">
        <v>5</v>
      </c>
      <c r="D54825">
        <v>44</v>
      </c>
      <c r="E54825">
        <v>597</v>
      </c>
      <c r="F54825">
        <v>641</v>
      </c>
      <c r="G54825" t="s">
        <v>26</v>
      </c>
      <c r="H54825">
        <v>1455</v>
      </c>
      <c r="I54825">
        <v>2021</v>
      </c>
      <c r="J54825">
        <v>4</v>
      </c>
      <c r="K54825">
        <v>62055</v>
      </c>
      <c r="L54825">
        <v>23</v>
      </c>
      <c r="M54825">
        <v>64151</v>
      </c>
      <c r="N54825">
        <v>-8</v>
      </c>
      <c r="O54825" t="s">
        <v>210</v>
      </c>
      <c r="Q54825">
        <f t="shared" si="1712"/>
        <v>2021</v>
      </c>
      <c r="R54825">
        <f t="shared" si="1713"/>
        <v>0</v>
      </c>
    </row>
    <row r="54826" spans="1:18" x14ac:dyDescent="0.3">
      <c r="A54826" s="1">
        <v>44482</v>
      </c>
      <c r="B54826">
        <v>34</v>
      </c>
      <c r="C54826">
        <v>4</v>
      </c>
      <c r="D54826">
        <v>38</v>
      </c>
      <c r="E54826">
        <v>536</v>
      </c>
      <c r="F54826">
        <v>574</v>
      </c>
      <c r="G54826" t="s">
        <v>26</v>
      </c>
      <c r="H54826">
        <v>1456</v>
      </c>
      <c r="I54826">
        <v>2021</v>
      </c>
      <c r="J54826">
        <v>4</v>
      </c>
      <c r="K54826">
        <v>62149</v>
      </c>
      <c r="L54826">
        <v>28</v>
      </c>
      <c r="M54826">
        <v>64179</v>
      </c>
      <c r="N54826">
        <v>-67</v>
      </c>
      <c r="O54826" t="s">
        <v>210</v>
      </c>
      <c r="Q54826">
        <f t="shared" si="1712"/>
        <v>2021</v>
      </c>
      <c r="R54826">
        <f t="shared" si="1713"/>
        <v>1</v>
      </c>
    </row>
    <row r="54827" spans="1:18" x14ac:dyDescent="0.3">
      <c r="A54827" s="1">
        <v>44483</v>
      </c>
      <c r="B54827">
        <v>31</v>
      </c>
      <c r="C54827">
        <v>4</v>
      </c>
      <c r="D54827">
        <v>35</v>
      </c>
      <c r="E54827">
        <v>541</v>
      </c>
      <c r="F54827">
        <v>576</v>
      </c>
      <c r="G54827" t="s">
        <v>26</v>
      </c>
      <c r="H54827">
        <v>1456</v>
      </c>
      <c r="I54827">
        <v>2021</v>
      </c>
      <c r="J54827">
        <v>4</v>
      </c>
      <c r="K54827">
        <v>62171</v>
      </c>
      <c r="L54827">
        <v>24</v>
      </c>
      <c r="M54827">
        <v>64203</v>
      </c>
      <c r="N54827">
        <v>2</v>
      </c>
      <c r="O54827" t="s">
        <v>210</v>
      </c>
      <c r="Q54827">
        <f t="shared" si="1712"/>
        <v>2021</v>
      </c>
      <c r="R54827">
        <f t="shared" si="1713"/>
        <v>0</v>
      </c>
    </row>
    <row r="54828" spans="1:18" x14ac:dyDescent="0.3">
      <c r="A54828" s="1">
        <v>44484</v>
      </c>
      <c r="B54828">
        <v>33</v>
      </c>
      <c r="C54828">
        <v>5</v>
      </c>
      <c r="D54828">
        <v>38</v>
      </c>
      <c r="E54828">
        <v>542</v>
      </c>
      <c r="F54828">
        <v>580</v>
      </c>
      <c r="G54828" t="s">
        <v>26</v>
      </c>
      <c r="H54828">
        <v>1456</v>
      </c>
      <c r="I54828">
        <v>2021</v>
      </c>
      <c r="J54828">
        <v>4</v>
      </c>
      <c r="K54828">
        <v>62195</v>
      </c>
      <c r="L54828">
        <v>28</v>
      </c>
      <c r="M54828">
        <v>64231</v>
      </c>
      <c r="N54828">
        <v>4</v>
      </c>
      <c r="O54828" t="s">
        <v>210</v>
      </c>
      <c r="Q54828">
        <f t="shared" si="1712"/>
        <v>2021</v>
      </c>
      <c r="R54828">
        <f t="shared" si="1713"/>
        <v>0</v>
      </c>
    </row>
    <row r="54829" spans="1:18" x14ac:dyDescent="0.3">
      <c r="A54829" s="1">
        <v>44485</v>
      </c>
      <c r="B54829">
        <v>32</v>
      </c>
      <c r="C54829">
        <v>5</v>
      </c>
      <c r="D54829">
        <v>37</v>
      </c>
      <c r="E54829">
        <v>508</v>
      </c>
      <c r="F54829">
        <v>545</v>
      </c>
      <c r="G54829" t="s">
        <v>26</v>
      </c>
      <c r="H54829">
        <v>1456</v>
      </c>
      <c r="I54829">
        <v>2021</v>
      </c>
      <c r="J54829">
        <v>4</v>
      </c>
      <c r="K54829">
        <v>62262</v>
      </c>
      <c r="L54829">
        <v>32</v>
      </c>
      <c r="M54829">
        <v>64263</v>
      </c>
      <c r="N54829">
        <v>-35</v>
      </c>
      <c r="O54829" t="s">
        <v>210</v>
      </c>
      <c r="Q54829">
        <f t="shared" si="1712"/>
        <v>2021</v>
      </c>
      <c r="R54829">
        <f t="shared" si="1713"/>
        <v>0</v>
      </c>
    </row>
    <row r="54830" spans="1:18" x14ac:dyDescent="0.3">
      <c r="A54830" s="1">
        <v>44486</v>
      </c>
      <c r="B54830">
        <v>35</v>
      </c>
      <c r="C54830">
        <v>5</v>
      </c>
      <c r="D54830">
        <v>40</v>
      </c>
      <c r="E54830">
        <v>531</v>
      </c>
      <c r="F54830">
        <v>571</v>
      </c>
      <c r="G54830" t="s">
        <v>26</v>
      </c>
      <c r="H54830">
        <v>1456</v>
      </c>
      <c r="I54830">
        <v>2021</v>
      </c>
      <c r="J54830">
        <v>4</v>
      </c>
      <c r="K54830">
        <v>62290</v>
      </c>
      <c r="L54830">
        <v>54</v>
      </c>
      <c r="M54830">
        <v>64317</v>
      </c>
      <c r="N54830">
        <v>26</v>
      </c>
      <c r="O54830" t="s">
        <v>210</v>
      </c>
      <c r="Q54830">
        <f t="shared" si="1712"/>
        <v>2021</v>
      </c>
      <c r="R54830">
        <f t="shared" si="1713"/>
        <v>0</v>
      </c>
    </row>
    <row r="54831" spans="1:18" x14ac:dyDescent="0.3">
      <c r="A54831" s="1">
        <v>44487</v>
      </c>
      <c r="B54831">
        <v>36</v>
      </c>
      <c r="C54831">
        <v>5</v>
      </c>
      <c r="D54831">
        <v>41</v>
      </c>
      <c r="E54831">
        <v>500</v>
      </c>
      <c r="F54831">
        <v>541</v>
      </c>
      <c r="G54831" t="s">
        <v>26</v>
      </c>
      <c r="H54831">
        <v>1456</v>
      </c>
      <c r="I54831">
        <v>2021</v>
      </c>
      <c r="J54831">
        <v>4</v>
      </c>
      <c r="K54831">
        <v>62320</v>
      </c>
      <c r="L54831">
        <v>0</v>
      </c>
      <c r="M54831">
        <v>64317</v>
      </c>
      <c r="N54831">
        <v>-30</v>
      </c>
      <c r="O54831" t="s">
        <v>210</v>
      </c>
      <c r="Q54831">
        <f t="shared" si="1712"/>
        <v>2021</v>
      </c>
      <c r="R54831">
        <f t="shared" si="1713"/>
        <v>0</v>
      </c>
    </row>
    <row r="54832" spans="1:18" x14ac:dyDescent="0.3">
      <c r="A54832" s="1">
        <v>44488</v>
      </c>
      <c r="B54832">
        <v>33</v>
      </c>
      <c r="C54832">
        <v>4</v>
      </c>
      <c r="D54832">
        <v>37</v>
      </c>
      <c r="E54832">
        <v>529</v>
      </c>
      <c r="F54832">
        <v>566</v>
      </c>
      <c r="G54832" t="s">
        <v>26</v>
      </c>
      <c r="H54832">
        <v>1459</v>
      </c>
      <c r="I54832">
        <v>2021</v>
      </c>
      <c r="J54832">
        <v>4</v>
      </c>
      <c r="K54832">
        <v>62338</v>
      </c>
      <c r="L54832">
        <v>46</v>
      </c>
      <c r="M54832">
        <v>64363</v>
      </c>
      <c r="N54832">
        <v>25</v>
      </c>
      <c r="O54832" t="s">
        <v>210</v>
      </c>
      <c r="Q54832">
        <f t="shared" si="1712"/>
        <v>2021</v>
      </c>
      <c r="R54832">
        <f t="shared" si="1713"/>
        <v>3</v>
      </c>
    </row>
    <row r="54833" spans="1:18" x14ac:dyDescent="0.3">
      <c r="A54833" s="1">
        <v>44489</v>
      </c>
      <c r="B54833">
        <v>31</v>
      </c>
      <c r="C54833">
        <v>4</v>
      </c>
      <c r="D54833">
        <v>35</v>
      </c>
      <c r="E54833">
        <v>551</v>
      </c>
      <c r="F54833">
        <v>586</v>
      </c>
      <c r="G54833" t="s">
        <v>26</v>
      </c>
      <c r="H54833">
        <v>1460</v>
      </c>
      <c r="I54833">
        <v>2021</v>
      </c>
      <c r="J54833">
        <v>4</v>
      </c>
      <c r="K54833">
        <v>62355</v>
      </c>
      <c r="L54833">
        <v>38</v>
      </c>
      <c r="M54833">
        <v>64401</v>
      </c>
      <c r="N54833">
        <v>20</v>
      </c>
      <c r="O54833" t="s">
        <v>210</v>
      </c>
      <c r="Q54833">
        <f t="shared" si="1712"/>
        <v>2021</v>
      </c>
      <c r="R54833">
        <f t="shared" si="1713"/>
        <v>1</v>
      </c>
    </row>
    <row r="54834" spans="1:18" x14ac:dyDescent="0.3">
      <c r="A54834" s="1">
        <v>44490</v>
      </c>
      <c r="B54834">
        <v>35</v>
      </c>
      <c r="C54834">
        <v>4</v>
      </c>
      <c r="D54834">
        <v>39</v>
      </c>
      <c r="E54834">
        <v>677</v>
      </c>
      <c r="F54834">
        <v>716</v>
      </c>
      <c r="G54834" t="s">
        <v>26</v>
      </c>
      <c r="H54834">
        <v>1460</v>
      </c>
      <c r="I54834">
        <v>2021</v>
      </c>
      <c r="J54834">
        <v>4</v>
      </c>
      <c r="K54834">
        <v>62366</v>
      </c>
      <c r="L54834">
        <v>141</v>
      </c>
      <c r="M54834">
        <v>64542</v>
      </c>
      <c r="N54834">
        <v>130</v>
      </c>
      <c r="O54834" t="s">
        <v>210</v>
      </c>
      <c r="Q54834">
        <f t="shared" si="1712"/>
        <v>2021</v>
      </c>
      <c r="R54834">
        <f t="shared" si="1713"/>
        <v>0</v>
      </c>
    </row>
    <row r="54835" spans="1:18" x14ac:dyDescent="0.3">
      <c r="A54835" s="1">
        <v>44491</v>
      </c>
      <c r="B54835">
        <v>36</v>
      </c>
      <c r="C54835">
        <v>4</v>
      </c>
      <c r="D54835">
        <v>40</v>
      </c>
      <c r="E54835">
        <v>730</v>
      </c>
      <c r="F54835">
        <v>770</v>
      </c>
      <c r="G54835" t="s">
        <v>26</v>
      </c>
      <c r="H54835">
        <v>1461</v>
      </c>
      <c r="I54835">
        <v>2021</v>
      </c>
      <c r="J54835">
        <v>4</v>
      </c>
      <c r="K54835">
        <v>62378</v>
      </c>
      <c r="L54835">
        <v>67</v>
      </c>
      <c r="M54835">
        <v>64609</v>
      </c>
      <c r="N54835">
        <v>54</v>
      </c>
      <c r="O54835" t="s">
        <v>210</v>
      </c>
      <c r="Q54835">
        <f t="shared" si="1712"/>
        <v>2021</v>
      </c>
      <c r="R54835">
        <f t="shared" si="1713"/>
        <v>1</v>
      </c>
    </row>
    <row r="54836" spans="1:18" x14ac:dyDescent="0.3">
      <c r="A54836" s="1">
        <v>44492</v>
      </c>
      <c r="B54836">
        <v>34</v>
      </c>
      <c r="C54836">
        <v>5</v>
      </c>
      <c r="D54836">
        <v>39</v>
      </c>
      <c r="E54836">
        <v>798</v>
      </c>
      <c r="F54836">
        <v>837</v>
      </c>
      <c r="G54836" t="s">
        <v>26</v>
      </c>
      <c r="H54836">
        <v>1461</v>
      </c>
      <c r="I54836">
        <v>2021</v>
      </c>
      <c r="J54836">
        <v>4</v>
      </c>
      <c r="K54836">
        <v>62390</v>
      </c>
      <c r="L54836">
        <v>79</v>
      </c>
      <c r="M54836">
        <v>64688</v>
      </c>
      <c r="N54836">
        <v>67</v>
      </c>
      <c r="O54836" t="s">
        <v>210</v>
      </c>
      <c r="Q54836">
        <f t="shared" si="1712"/>
        <v>2021</v>
      </c>
      <c r="R54836">
        <f t="shared" si="1713"/>
        <v>0</v>
      </c>
    </row>
    <row r="54837" spans="1:18" x14ac:dyDescent="0.3">
      <c r="A54837" s="1">
        <v>44493</v>
      </c>
      <c r="B54837">
        <v>34</v>
      </c>
      <c r="C54837">
        <v>5</v>
      </c>
      <c r="D54837">
        <v>39</v>
      </c>
      <c r="E54837">
        <v>844</v>
      </c>
      <c r="F54837">
        <v>883</v>
      </c>
      <c r="G54837" t="s">
        <v>26</v>
      </c>
      <c r="H54837">
        <v>1461</v>
      </c>
      <c r="I54837">
        <v>2021</v>
      </c>
      <c r="J54837">
        <v>4</v>
      </c>
      <c r="K54837">
        <v>62414</v>
      </c>
      <c r="L54837">
        <v>70</v>
      </c>
      <c r="M54837">
        <v>64758</v>
      </c>
      <c r="N54837">
        <v>46</v>
      </c>
      <c r="O54837" t="s">
        <v>210</v>
      </c>
      <c r="Q54837">
        <f t="shared" si="1712"/>
        <v>2021</v>
      </c>
      <c r="R54837">
        <f t="shared" si="1713"/>
        <v>0</v>
      </c>
    </row>
    <row r="54838" spans="1:18" x14ac:dyDescent="0.3">
      <c r="A54838" s="1">
        <v>44494</v>
      </c>
      <c r="B54838">
        <v>35</v>
      </c>
      <c r="C54838">
        <v>6</v>
      </c>
      <c r="D54838">
        <v>41</v>
      </c>
      <c r="E54838">
        <v>841</v>
      </c>
      <c r="F54838">
        <v>882</v>
      </c>
      <c r="G54838" t="s">
        <v>26</v>
      </c>
      <c r="H54838">
        <v>1461</v>
      </c>
      <c r="I54838">
        <v>2021</v>
      </c>
      <c r="J54838">
        <v>4</v>
      </c>
      <c r="K54838">
        <v>62429</v>
      </c>
      <c r="L54838">
        <v>14</v>
      </c>
      <c r="M54838">
        <v>64772</v>
      </c>
      <c r="N54838">
        <v>-1</v>
      </c>
      <c r="O54838" t="s">
        <v>210</v>
      </c>
      <c r="Q54838">
        <f t="shared" si="1712"/>
        <v>2021</v>
      </c>
      <c r="R54838">
        <f t="shared" si="1713"/>
        <v>0</v>
      </c>
    </row>
    <row r="54839" spans="1:18" x14ac:dyDescent="0.3">
      <c r="A54839" s="1">
        <v>44495</v>
      </c>
      <c r="B54839">
        <v>34</v>
      </c>
      <c r="C54839">
        <v>7</v>
      </c>
      <c r="D54839">
        <v>41</v>
      </c>
      <c r="E54839">
        <v>898</v>
      </c>
      <c r="F54839">
        <v>939</v>
      </c>
      <c r="G54839" t="s">
        <v>26</v>
      </c>
      <c r="H54839">
        <v>1462</v>
      </c>
      <c r="I54839">
        <v>2021</v>
      </c>
      <c r="J54839">
        <v>4</v>
      </c>
      <c r="K54839">
        <v>62467</v>
      </c>
      <c r="L54839">
        <v>96</v>
      </c>
      <c r="M54839">
        <v>64868</v>
      </c>
      <c r="N54839">
        <v>57</v>
      </c>
      <c r="O54839" t="s">
        <v>210</v>
      </c>
      <c r="Q54839">
        <f t="shared" si="1712"/>
        <v>2021</v>
      </c>
      <c r="R54839">
        <f t="shared" si="1713"/>
        <v>1</v>
      </c>
    </row>
    <row r="54840" spans="1:18" x14ac:dyDescent="0.3">
      <c r="A54840" s="1">
        <v>44496</v>
      </c>
      <c r="B54840">
        <v>33</v>
      </c>
      <c r="C54840">
        <v>5</v>
      </c>
      <c r="D54840">
        <v>38</v>
      </c>
      <c r="E54840">
        <v>954</v>
      </c>
      <c r="F54840">
        <v>992</v>
      </c>
      <c r="G54840" t="s">
        <v>26</v>
      </c>
      <c r="H54840">
        <v>1463</v>
      </c>
      <c r="I54840">
        <v>2021</v>
      </c>
      <c r="J54840">
        <v>4</v>
      </c>
      <c r="K54840">
        <v>62492</v>
      </c>
      <c r="L54840">
        <v>79</v>
      </c>
      <c r="M54840">
        <v>64947</v>
      </c>
      <c r="N54840">
        <v>53</v>
      </c>
      <c r="O54840" t="s">
        <v>210</v>
      </c>
      <c r="Q54840">
        <f t="shared" si="1712"/>
        <v>2021</v>
      </c>
      <c r="R54840">
        <f t="shared" si="1713"/>
        <v>1</v>
      </c>
    </row>
    <row r="54841" spans="1:18" x14ac:dyDescent="0.3">
      <c r="A54841" s="1">
        <v>44497</v>
      </c>
      <c r="B54841">
        <v>35</v>
      </c>
      <c r="C54841">
        <v>7</v>
      </c>
      <c r="D54841">
        <v>42</v>
      </c>
      <c r="E54841">
        <v>986</v>
      </c>
      <c r="F54841">
        <v>1028</v>
      </c>
      <c r="G54841" t="s">
        <v>26</v>
      </c>
      <c r="H54841">
        <v>1464</v>
      </c>
      <c r="I54841">
        <v>2021</v>
      </c>
      <c r="J54841">
        <v>4</v>
      </c>
      <c r="K54841">
        <v>62511</v>
      </c>
      <c r="L54841">
        <v>56</v>
      </c>
      <c r="M54841">
        <v>65003</v>
      </c>
      <c r="N54841">
        <v>36</v>
      </c>
      <c r="O54841" t="s">
        <v>210</v>
      </c>
      <c r="Q54841">
        <f t="shared" si="1712"/>
        <v>2021</v>
      </c>
      <c r="R54841">
        <f t="shared" si="1713"/>
        <v>1</v>
      </c>
    </row>
    <row r="54842" spans="1:18" x14ac:dyDescent="0.3">
      <c r="A54842" s="1">
        <v>44498</v>
      </c>
      <c r="B54842">
        <v>34</v>
      </c>
      <c r="C54842">
        <v>7</v>
      </c>
      <c r="D54842">
        <v>41</v>
      </c>
      <c r="E54842">
        <v>1033</v>
      </c>
      <c r="F54842">
        <v>1074</v>
      </c>
      <c r="G54842" t="s">
        <v>26</v>
      </c>
      <c r="H54842">
        <v>1464</v>
      </c>
      <c r="I54842">
        <v>2021</v>
      </c>
      <c r="J54842">
        <v>4</v>
      </c>
      <c r="K54842">
        <v>62538</v>
      </c>
      <c r="L54842">
        <v>73</v>
      </c>
      <c r="M54842">
        <v>65076</v>
      </c>
      <c r="N54842">
        <v>46</v>
      </c>
      <c r="O54842" t="s">
        <v>210</v>
      </c>
      <c r="Q54842">
        <f t="shared" si="1712"/>
        <v>2021</v>
      </c>
      <c r="R54842">
        <f t="shared" si="1713"/>
        <v>0</v>
      </c>
    </row>
    <row r="54843" spans="1:18" x14ac:dyDescent="0.3">
      <c r="A54843" s="1">
        <v>44499</v>
      </c>
      <c r="B54843">
        <v>35</v>
      </c>
      <c r="C54843">
        <v>6</v>
      </c>
      <c r="D54843">
        <v>41</v>
      </c>
      <c r="E54843">
        <v>1077</v>
      </c>
      <c r="F54843">
        <v>1118</v>
      </c>
      <c r="G54843" t="s">
        <v>26</v>
      </c>
      <c r="H54843">
        <v>1464</v>
      </c>
      <c r="I54843">
        <v>2021</v>
      </c>
      <c r="J54843">
        <v>4</v>
      </c>
      <c r="K54843">
        <v>62573</v>
      </c>
      <c r="L54843">
        <v>79</v>
      </c>
      <c r="M54843">
        <v>65155</v>
      </c>
      <c r="N54843">
        <v>44</v>
      </c>
      <c r="O54843" t="s">
        <v>210</v>
      </c>
      <c r="Q54843">
        <f t="shared" si="1712"/>
        <v>2021</v>
      </c>
      <c r="R54843">
        <f t="shared" si="1713"/>
        <v>0</v>
      </c>
    </row>
    <row r="54844" spans="1:18" x14ac:dyDescent="0.3">
      <c r="A54844" s="1">
        <v>44500</v>
      </c>
      <c r="B54844">
        <v>37</v>
      </c>
      <c r="C54844">
        <v>6</v>
      </c>
      <c r="D54844">
        <v>43</v>
      </c>
      <c r="E54844">
        <v>1130</v>
      </c>
      <c r="F54844">
        <v>1173</v>
      </c>
      <c r="G54844" t="s">
        <v>26</v>
      </c>
      <c r="H54844">
        <v>1464</v>
      </c>
      <c r="I54844">
        <v>2021</v>
      </c>
      <c r="J54844">
        <v>4</v>
      </c>
      <c r="K54844">
        <v>62596</v>
      </c>
      <c r="L54844">
        <v>78</v>
      </c>
      <c r="M54844">
        <v>65233</v>
      </c>
      <c r="N54844">
        <v>55</v>
      </c>
      <c r="O54844" t="s">
        <v>210</v>
      </c>
      <c r="Q54844">
        <f t="shared" si="1712"/>
        <v>2021</v>
      </c>
      <c r="R54844">
        <f t="shared" si="1713"/>
        <v>0</v>
      </c>
    </row>
    <row r="54845" spans="1:18" x14ac:dyDescent="0.3">
      <c r="A54845" s="1">
        <v>44501</v>
      </c>
      <c r="B54845">
        <v>38</v>
      </c>
      <c r="C54845">
        <v>6</v>
      </c>
      <c r="D54845">
        <v>44</v>
      </c>
      <c r="E54845">
        <v>1116</v>
      </c>
      <c r="F54845">
        <v>1160</v>
      </c>
      <c r="G54845" t="s">
        <v>26</v>
      </c>
      <c r="H54845">
        <v>1464</v>
      </c>
      <c r="I54845">
        <v>2021</v>
      </c>
      <c r="J54845">
        <v>4</v>
      </c>
      <c r="K54845">
        <v>62622</v>
      </c>
      <c r="L54845">
        <v>13</v>
      </c>
      <c r="M54845">
        <v>65246</v>
      </c>
      <c r="N54845">
        <v>-13</v>
      </c>
      <c r="O54845" t="s">
        <v>210</v>
      </c>
      <c r="Q54845">
        <f t="shared" si="1712"/>
        <v>2021</v>
      </c>
      <c r="R54845">
        <f t="shared" si="1713"/>
        <v>0</v>
      </c>
    </row>
    <row r="54846" spans="1:18" x14ac:dyDescent="0.3">
      <c r="A54846" s="1">
        <v>44502</v>
      </c>
      <c r="B54846">
        <v>41</v>
      </c>
      <c r="C54846">
        <v>7</v>
      </c>
      <c r="D54846">
        <v>48</v>
      </c>
      <c r="E54846">
        <v>1123</v>
      </c>
      <c r="F54846">
        <v>1171</v>
      </c>
      <c r="G54846" t="s">
        <v>26</v>
      </c>
      <c r="H54846">
        <v>1464</v>
      </c>
      <c r="I54846">
        <v>2021</v>
      </c>
      <c r="J54846">
        <v>4</v>
      </c>
      <c r="K54846">
        <v>62631</v>
      </c>
      <c r="L54846">
        <v>20</v>
      </c>
      <c r="M54846">
        <v>65266</v>
      </c>
      <c r="N54846">
        <v>11</v>
      </c>
      <c r="O54846" t="s">
        <v>210</v>
      </c>
      <c r="Q54846">
        <f t="shared" si="1712"/>
        <v>2021</v>
      </c>
      <c r="R54846">
        <f t="shared" si="1713"/>
        <v>0</v>
      </c>
    </row>
    <row r="54847" spans="1:18" x14ac:dyDescent="0.3">
      <c r="A54847" s="1">
        <v>44503</v>
      </c>
      <c r="B54847">
        <v>40</v>
      </c>
      <c r="C54847">
        <v>7</v>
      </c>
      <c r="D54847">
        <v>47</v>
      </c>
      <c r="E54847">
        <v>1165</v>
      </c>
      <c r="F54847">
        <v>1212</v>
      </c>
      <c r="G54847" t="s">
        <v>26</v>
      </c>
      <c r="H54847">
        <v>1465</v>
      </c>
      <c r="I54847">
        <v>2021</v>
      </c>
      <c r="J54847">
        <v>4</v>
      </c>
      <c r="K54847">
        <v>62672</v>
      </c>
      <c r="L54847">
        <v>83</v>
      </c>
      <c r="M54847">
        <v>65349</v>
      </c>
      <c r="N54847">
        <v>41</v>
      </c>
      <c r="O54847" t="s">
        <v>210</v>
      </c>
      <c r="Q54847">
        <f t="shared" si="1712"/>
        <v>2021</v>
      </c>
      <c r="R54847">
        <f t="shared" si="1713"/>
        <v>1</v>
      </c>
    </row>
    <row r="54848" spans="1:18" x14ac:dyDescent="0.3">
      <c r="A54848" s="1">
        <v>44504</v>
      </c>
      <c r="B54848">
        <v>39</v>
      </c>
      <c r="C54848">
        <v>7</v>
      </c>
      <c r="D54848">
        <v>46</v>
      </c>
      <c r="E54848">
        <v>1195</v>
      </c>
      <c r="F54848">
        <v>1241</v>
      </c>
      <c r="G54848" t="s">
        <v>26</v>
      </c>
      <c r="H54848">
        <v>1465</v>
      </c>
      <c r="I54848">
        <v>2021</v>
      </c>
      <c r="J54848">
        <v>4</v>
      </c>
      <c r="K54848">
        <v>62742</v>
      </c>
      <c r="L54848">
        <v>99</v>
      </c>
      <c r="M54848">
        <v>65448</v>
      </c>
      <c r="N54848">
        <v>29</v>
      </c>
      <c r="O54848" t="s">
        <v>210</v>
      </c>
      <c r="Q54848">
        <f t="shared" si="1712"/>
        <v>2021</v>
      </c>
      <c r="R54848">
        <f t="shared" si="1713"/>
        <v>0</v>
      </c>
    </row>
    <row r="54849" spans="1:18" x14ac:dyDescent="0.3">
      <c r="A54849" s="1">
        <v>44505</v>
      </c>
      <c r="B54849">
        <v>42</v>
      </c>
      <c r="C54849">
        <v>7</v>
      </c>
      <c r="D54849">
        <v>49</v>
      </c>
      <c r="E54849">
        <v>1270</v>
      </c>
      <c r="F54849">
        <v>1319</v>
      </c>
      <c r="G54849" t="s">
        <v>26</v>
      </c>
      <c r="H54849">
        <v>1466</v>
      </c>
      <c r="I54849">
        <v>2021</v>
      </c>
      <c r="J54849">
        <v>4</v>
      </c>
      <c r="K54849">
        <v>62777</v>
      </c>
      <c r="L54849">
        <v>114</v>
      </c>
      <c r="M54849">
        <v>65562</v>
      </c>
      <c r="N54849">
        <v>78</v>
      </c>
      <c r="O54849" t="s">
        <v>210</v>
      </c>
      <c r="Q54849">
        <f t="shared" si="1712"/>
        <v>2021</v>
      </c>
      <c r="R54849">
        <f t="shared" si="1713"/>
        <v>1</v>
      </c>
    </row>
    <row r="54850" spans="1:18" x14ac:dyDescent="0.3">
      <c r="A54850" s="1">
        <v>44506</v>
      </c>
      <c r="B54850">
        <v>43</v>
      </c>
      <c r="C54850">
        <v>7</v>
      </c>
      <c r="D54850">
        <v>50</v>
      </c>
      <c r="E54850">
        <v>1321</v>
      </c>
      <c r="F54850">
        <v>1371</v>
      </c>
      <c r="G54850" t="s">
        <v>26</v>
      </c>
      <c r="H54850">
        <v>1467</v>
      </c>
      <c r="I54850">
        <v>2021</v>
      </c>
      <c r="J54850">
        <v>4</v>
      </c>
      <c r="K54850">
        <v>62809</v>
      </c>
      <c r="L54850">
        <v>85</v>
      </c>
      <c r="M54850">
        <v>65647</v>
      </c>
      <c r="N54850">
        <v>52</v>
      </c>
      <c r="O54850" t="s">
        <v>210</v>
      </c>
      <c r="Q54850">
        <f t="shared" ref="Q54850:Q54913" si="1714">IF(CONCATENATE(A54850,J54850)=CONCATENATE(A54849,J54849),I54850-I54849,I54850)</f>
        <v>2021</v>
      </c>
      <c r="R54850">
        <f t="shared" ref="R54850:R54913" si="1715">IF(O54850=O54849,H54850-H54849,H54850)</f>
        <v>1</v>
      </c>
    </row>
    <row r="54851" spans="1:18" x14ac:dyDescent="0.3">
      <c r="A54851" s="1">
        <v>44507</v>
      </c>
      <c r="B54851">
        <v>42</v>
      </c>
      <c r="C54851">
        <v>6</v>
      </c>
      <c r="D54851">
        <v>48</v>
      </c>
      <c r="E54851">
        <v>1370</v>
      </c>
      <c r="F54851">
        <v>1418</v>
      </c>
      <c r="G54851" t="s">
        <v>26</v>
      </c>
      <c r="H54851">
        <v>1468</v>
      </c>
      <c r="I54851">
        <v>2021</v>
      </c>
      <c r="J54851">
        <v>4</v>
      </c>
      <c r="K54851">
        <v>62863</v>
      </c>
      <c r="L54851">
        <v>102</v>
      </c>
      <c r="M54851">
        <v>65749</v>
      </c>
      <c r="N54851">
        <v>47</v>
      </c>
      <c r="O54851" t="s">
        <v>210</v>
      </c>
      <c r="Q54851">
        <f t="shared" si="1714"/>
        <v>2021</v>
      </c>
      <c r="R54851">
        <f t="shared" si="1715"/>
        <v>1</v>
      </c>
    </row>
    <row r="54852" spans="1:18" x14ac:dyDescent="0.3">
      <c r="A54852" s="1">
        <v>44508</v>
      </c>
      <c r="B54852">
        <v>40</v>
      </c>
      <c r="C54852">
        <v>6</v>
      </c>
      <c r="D54852">
        <v>46</v>
      </c>
      <c r="E54852">
        <v>1335</v>
      </c>
      <c r="F54852">
        <v>1381</v>
      </c>
      <c r="G54852" t="s">
        <v>26</v>
      </c>
      <c r="H54852">
        <v>1469</v>
      </c>
      <c r="I54852">
        <v>2021</v>
      </c>
      <c r="J54852">
        <v>4</v>
      </c>
      <c r="K54852">
        <v>62911</v>
      </c>
      <c r="L54852">
        <v>12</v>
      </c>
      <c r="M54852">
        <v>65761</v>
      </c>
      <c r="N54852">
        <v>-37</v>
      </c>
      <c r="O54852" t="s">
        <v>210</v>
      </c>
      <c r="Q54852">
        <f t="shared" si="1714"/>
        <v>2021</v>
      </c>
      <c r="R54852">
        <f t="shared" si="1715"/>
        <v>1</v>
      </c>
    </row>
    <row r="54853" spans="1:18" x14ac:dyDescent="0.3">
      <c r="A54853" s="1">
        <v>44509</v>
      </c>
      <c r="B54853">
        <v>38</v>
      </c>
      <c r="C54853">
        <v>6</v>
      </c>
      <c r="D54853">
        <v>44</v>
      </c>
      <c r="E54853">
        <v>1411</v>
      </c>
      <c r="F54853">
        <v>1455</v>
      </c>
      <c r="G54853" t="s">
        <v>26</v>
      </c>
      <c r="H54853">
        <v>1469</v>
      </c>
      <c r="I54853">
        <v>2021</v>
      </c>
      <c r="J54853">
        <v>4</v>
      </c>
      <c r="K54853">
        <v>62942</v>
      </c>
      <c r="L54853">
        <v>105</v>
      </c>
      <c r="M54853">
        <v>65866</v>
      </c>
      <c r="N54853">
        <v>74</v>
      </c>
      <c r="O54853" t="s">
        <v>210</v>
      </c>
      <c r="Q54853">
        <f t="shared" si="1714"/>
        <v>2021</v>
      </c>
      <c r="R54853">
        <f t="shared" si="1715"/>
        <v>0</v>
      </c>
    </row>
    <row r="54854" spans="1:18" x14ac:dyDescent="0.3">
      <c r="A54854" s="1">
        <v>44510</v>
      </c>
      <c r="B54854">
        <v>34</v>
      </c>
      <c r="C54854">
        <v>7</v>
      </c>
      <c r="D54854">
        <v>41</v>
      </c>
      <c r="E54854">
        <v>1431</v>
      </c>
      <c r="F54854">
        <v>1472</v>
      </c>
      <c r="G54854" t="s">
        <v>26</v>
      </c>
      <c r="H54854">
        <v>1471</v>
      </c>
      <c r="I54854">
        <v>2021</v>
      </c>
      <c r="J54854">
        <v>4</v>
      </c>
      <c r="K54854">
        <v>63019</v>
      </c>
      <c r="L54854">
        <v>96</v>
      </c>
      <c r="M54854">
        <v>65962</v>
      </c>
      <c r="N54854">
        <v>17</v>
      </c>
      <c r="O54854" t="s">
        <v>210</v>
      </c>
      <c r="Q54854">
        <f t="shared" si="1714"/>
        <v>2021</v>
      </c>
      <c r="R54854">
        <f t="shared" si="1715"/>
        <v>2</v>
      </c>
    </row>
    <row r="54855" spans="1:18" x14ac:dyDescent="0.3">
      <c r="A54855" s="1">
        <v>44511</v>
      </c>
      <c r="B54855">
        <v>34</v>
      </c>
      <c r="C54855">
        <v>6</v>
      </c>
      <c r="D54855">
        <v>40</v>
      </c>
      <c r="E54855">
        <v>1406</v>
      </c>
      <c r="F54855">
        <v>1446</v>
      </c>
      <c r="G54855" t="s">
        <v>26</v>
      </c>
      <c r="H54855">
        <v>1471</v>
      </c>
      <c r="I54855">
        <v>2021</v>
      </c>
      <c r="J54855">
        <v>4</v>
      </c>
      <c r="K54855">
        <v>63111</v>
      </c>
      <c r="L54855">
        <v>66</v>
      </c>
      <c r="M54855">
        <v>66028</v>
      </c>
      <c r="N54855">
        <v>-26</v>
      </c>
      <c r="O54855" t="s">
        <v>210</v>
      </c>
      <c r="Q54855">
        <f t="shared" si="1714"/>
        <v>2021</v>
      </c>
      <c r="R54855">
        <f t="shared" si="1715"/>
        <v>0</v>
      </c>
    </row>
    <row r="54856" spans="1:18" x14ac:dyDescent="0.3">
      <c r="A54856" s="1">
        <v>44512</v>
      </c>
      <c r="B54856">
        <v>38</v>
      </c>
      <c r="C54856">
        <v>6</v>
      </c>
      <c r="D54856">
        <v>44</v>
      </c>
      <c r="E54856">
        <v>1430</v>
      </c>
      <c r="F54856">
        <v>1474</v>
      </c>
      <c r="G54856" t="s">
        <v>26</v>
      </c>
      <c r="H54856">
        <v>1472</v>
      </c>
      <c r="I54856">
        <v>2021</v>
      </c>
      <c r="J54856">
        <v>4</v>
      </c>
      <c r="K54856">
        <v>63178</v>
      </c>
      <c r="L54856">
        <v>96</v>
      </c>
      <c r="M54856">
        <v>66124</v>
      </c>
      <c r="N54856">
        <v>28</v>
      </c>
      <c r="O54856" t="s">
        <v>210</v>
      </c>
      <c r="Q54856">
        <f t="shared" si="1714"/>
        <v>2021</v>
      </c>
      <c r="R54856">
        <f t="shared" si="1715"/>
        <v>1</v>
      </c>
    </row>
    <row r="54857" spans="1:18" x14ac:dyDescent="0.3">
      <c r="A54857" s="1">
        <v>44513</v>
      </c>
      <c r="B54857">
        <v>36</v>
      </c>
      <c r="C54857">
        <v>6</v>
      </c>
      <c r="D54857">
        <v>42</v>
      </c>
      <c r="E54857">
        <v>1468</v>
      </c>
      <c r="F54857">
        <v>1510</v>
      </c>
      <c r="G54857" t="s">
        <v>26</v>
      </c>
      <c r="H54857">
        <v>1472</v>
      </c>
      <c r="I54857">
        <v>2021</v>
      </c>
      <c r="J54857">
        <v>4</v>
      </c>
      <c r="K54857">
        <v>63239</v>
      </c>
      <c r="L54857">
        <v>97</v>
      </c>
      <c r="M54857">
        <v>66221</v>
      </c>
      <c r="N54857">
        <v>36</v>
      </c>
      <c r="O54857" t="s">
        <v>210</v>
      </c>
      <c r="Q54857">
        <f t="shared" si="1714"/>
        <v>2021</v>
      </c>
      <c r="R54857">
        <f t="shared" si="1715"/>
        <v>0</v>
      </c>
    </row>
    <row r="54858" spans="1:18" x14ac:dyDescent="0.3">
      <c r="A54858" s="1">
        <v>44514</v>
      </c>
      <c r="B54858">
        <v>35</v>
      </c>
      <c r="C54858">
        <v>5</v>
      </c>
      <c r="D54858">
        <v>40</v>
      </c>
      <c r="E54858">
        <v>1492</v>
      </c>
      <c r="F54858">
        <v>1532</v>
      </c>
      <c r="G54858" t="s">
        <v>26</v>
      </c>
      <c r="H54858">
        <v>1474</v>
      </c>
      <c r="I54858">
        <v>2021</v>
      </c>
      <c r="J54858">
        <v>4</v>
      </c>
      <c r="K54858">
        <v>63286</v>
      </c>
      <c r="L54858">
        <v>71</v>
      </c>
      <c r="M54858">
        <v>66292</v>
      </c>
      <c r="N54858">
        <v>22</v>
      </c>
      <c r="O54858" t="s">
        <v>210</v>
      </c>
      <c r="Q54858">
        <f t="shared" si="1714"/>
        <v>2021</v>
      </c>
      <c r="R54858">
        <f t="shared" si="1715"/>
        <v>2</v>
      </c>
    </row>
    <row r="54859" spans="1:18" x14ac:dyDescent="0.3">
      <c r="A54859" s="1">
        <v>44515</v>
      </c>
      <c r="B54859">
        <v>38</v>
      </c>
      <c r="C54859">
        <v>5</v>
      </c>
      <c r="D54859">
        <v>43</v>
      </c>
      <c r="E54859">
        <v>1480</v>
      </c>
      <c r="F54859">
        <v>1523</v>
      </c>
      <c r="G54859" t="s">
        <v>26</v>
      </c>
      <c r="H54859">
        <v>1474</v>
      </c>
      <c r="I54859">
        <v>2021</v>
      </c>
      <c r="J54859">
        <v>4</v>
      </c>
      <c r="K54859">
        <v>63314</v>
      </c>
      <c r="L54859">
        <v>19</v>
      </c>
      <c r="M54859">
        <v>66311</v>
      </c>
      <c r="N54859">
        <v>-9</v>
      </c>
      <c r="O54859" t="s">
        <v>210</v>
      </c>
      <c r="Q54859">
        <f t="shared" si="1714"/>
        <v>2021</v>
      </c>
      <c r="R54859">
        <f t="shared" si="1715"/>
        <v>0</v>
      </c>
    </row>
    <row r="54860" spans="1:18" x14ac:dyDescent="0.3">
      <c r="A54860" s="1">
        <v>44516</v>
      </c>
      <c r="B54860">
        <v>40</v>
      </c>
      <c r="C54860">
        <v>5</v>
      </c>
      <c r="D54860">
        <v>45</v>
      </c>
      <c r="E54860">
        <v>1508</v>
      </c>
      <c r="F54860">
        <v>1553</v>
      </c>
      <c r="G54860" t="s">
        <v>26</v>
      </c>
      <c r="H54860">
        <v>1474</v>
      </c>
      <c r="I54860">
        <v>2021</v>
      </c>
      <c r="J54860">
        <v>4</v>
      </c>
      <c r="K54860">
        <v>63358</v>
      </c>
      <c r="L54860">
        <v>74</v>
      </c>
      <c r="M54860">
        <v>66385</v>
      </c>
      <c r="N54860">
        <v>30</v>
      </c>
      <c r="O54860" t="s">
        <v>210</v>
      </c>
      <c r="Q54860">
        <f t="shared" si="1714"/>
        <v>2021</v>
      </c>
      <c r="R54860">
        <f t="shared" si="1715"/>
        <v>0</v>
      </c>
    </row>
    <row r="54861" spans="1:18" x14ac:dyDescent="0.3">
      <c r="A54861" s="1">
        <v>44517</v>
      </c>
      <c r="B54861">
        <v>39</v>
      </c>
      <c r="C54861">
        <v>6</v>
      </c>
      <c r="D54861">
        <v>45</v>
      </c>
      <c r="E54861">
        <v>1520</v>
      </c>
      <c r="F54861">
        <v>1565</v>
      </c>
      <c r="G54861" t="s">
        <v>26</v>
      </c>
      <c r="H54861">
        <v>1474</v>
      </c>
      <c r="I54861">
        <v>2021</v>
      </c>
      <c r="J54861">
        <v>4</v>
      </c>
      <c r="K54861">
        <v>63442</v>
      </c>
      <c r="L54861">
        <v>96</v>
      </c>
      <c r="M54861">
        <v>66481</v>
      </c>
      <c r="N54861">
        <v>12</v>
      </c>
      <c r="O54861" t="s">
        <v>210</v>
      </c>
      <c r="Q54861">
        <f t="shared" si="1714"/>
        <v>2021</v>
      </c>
      <c r="R54861">
        <f t="shared" si="1715"/>
        <v>0</v>
      </c>
    </row>
    <row r="54862" spans="1:18" x14ac:dyDescent="0.3">
      <c r="A54862" s="1">
        <v>44518</v>
      </c>
      <c r="B54862">
        <v>40</v>
      </c>
      <c r="C54862">
        <v>7</v>
      </c>
      <c r="D54862">
        <v>47</v>
      </c>
      <c r="E54862">
        <v>1529</v>
      </c>
      <c r="F54862">
        <v>1576</v>
      </c>
      <c r="G54862" t="s">
        <v>26</v>
      </c>
      <c r="H54862">
        <v>1476</v>
      </c>
      <c r="I54862">
        <v>2021</v>
      </c>
      <c r="J54862">
        <v>4</v>
      </c>
      <c r="K54862">
        <v>63509</v>
      </c>
      <c r="L54862">
        <v>80</v>
      </c>
      <c r="M54862">
        <v>66561</v>
      </c>
      <c r="N54862">
        <v>11</v>
      </c>
      <c r="O54862" t="s">
        <v>210</v>
      </c>
      <c r="Q54862">
        <f t="shared" si="1714"/>
        <v>2021</v>
      </c>
      <c r="R54862">
        <f t="shared" si="1715"/>
        <v>2</v>
      </c>
    </row>
    <row r="54863" spans="1:18" x14ac:dyDescent="0.3">
      <c r="A54863" s="1">
        <v>44519</v>
      </c>
      <c r="B54863">
        <v>37</v>
      </c>
      <c r="C54863">
        <v>7</v>
      </c>
      <c r="D54863">
        <v>44</v>
      </c>
      <c r="E54863">
        <v>1555</v>
      </c>
      <c r="F54863">
        <v>1599</v>
      </c>
      <c r="G54863" t="s">
        <v>26</v>
      </c>
      <c r="H54863">
        <v>1476</v>
      </c>
      <c r="I54863">
        <v>2021</v>
      </c>
      <c r="J54863">
        <v>4</v>
      </c>
      <c r="K54863">
        <v>63581</v>
      </c>
      <c r="L54863">
        <v>95</v>
      </c>
      <c r="M54863">
        <v>66656</v>
      </c>
      <c r="N54863">
        <v>23</v>
      </c>
      <c r="O54863" t="s">
        <v>210</v>
      </c>
      <c r="Q54863">
        <f t="shared" si="1714"/>
        <v>2021</v>
      </c>
      <c r="R54863">
        <f t="shared" si="1715"/>
        <v>0</v>
      </c>
    </row>
    <row r="54864" spans="1:18" x14ac:dyDescent="0.3">
      <c r="A54864" s="1">
        <v>44520</v>
      </c>
      <c r="B54864">
        <v>46</v>
      </c>
      <c r="C54864">
        <v>7</v>
      </c>
      <c r="D54864">
        <v>53</v>
      </c>
      <c r="E54864">
        <v>1592</v>
      </c>
      <c r="F54864">
        <v>1645</v>
      </c>
      <c r="G54864" t="s">
        <v>26</v>
      </c>
      <c r="H54864">
        <v>1476</v>
      </c>
      <c r="I54864">
        <v>2021</v>
      </c>
      <c r="J54864">
        <v>4</v>
      </c>
      <c r="K54864">
        <v>63648</v>
      </c>
      <c r="L54864">
        <v>113</v>
      </c>
      <c r="M54864">
        <v>66769</v>
      </c>
      <c r="N54864">
        <v>46</v>
      </c>
      <c r="O54864" t="s">
        <v>210</v>
      </c>
      <c r="Q54864">
        <f t="shared" si="1714"/>
        <v>2021</v>
      </c>
      <c r="R54864">
        <f t="shared" si="1715"/>
        <v>0</v>
      </c>
    </row>
    <row r="54865" spans="1:18" x14ac:dyDescent="0.3">
      <c r="A54865" s="1">
        <v>44521</v>
      </c>
      <c r="B54865">
        <v>48</v>
      </c>
      <c r="C54865">
        <v>5</v>
      </c>
      <c r="D54865">
        <v>53</v>
      </c>
      <c r="E54865">
        <v>1603</v>
      </c>
      <c r="F54865">
        <v>1656</v>
      </c>
      <c r="G54865" t="s">
        <v>26</v>
      </c>
      <c r="H54865">
        <v>1478</v>
      </c>
      <c r="I54865">
        <v>2021</v>
      </c>
      <c r="J54865">
        <v>4</v>
      </c>
      <c r="K54865">
        <v>63732</v>
      </c>
      <c r="L54865">
        <v>97</v>
      </c>
      <c r="M54865">
        <v>66866</v>
      </c>
      <c r="N54865">
        <v>11</v>
      </c>
      <c r="O54865" t="s">
        <v>210</v>
      </c>
      <c r="Q54865">
        <f t="shared" si="1714"/>
        <v>2021</v>
      </c>
      <c r="R54865">
        <f t="shared" si="1715"/>
        <v>2</v>
      </c>
    </row>
    <row r="54866" spans="1:18" x14ac:dyDescent="0.3">
      <c r="A54866" s="1">
        <v>44522</v>
      </c>
      <c r="B54866">
        <v>48</v>
      </c>
      <c r="C54866">
        <v>6</v>
      </c>
      <c r="D54866">
        <v>54</v>
      </c>
      <c r="E54866">
        <v>1578</v>
      </c>
      <c r="F54866">
        <v>1632</v>
      </c>
      <c r="G54866" t="s">
        <v>26</v>
      </c>
      <c r="H54866">
        <v>1478</v>
      </c>
      <c r="I54866">
        <v>2021</v>
      </c>
      <c r="J54866">
        <v>4</v>
      </c>
      <c r="K54866">
        <v>63762</v>
      </c>
      <c r="L54866">
        <v>6</v>
      </c>
      <c r="M54866">
        <v>66872</v>
      </c>
      <c r="N54866">
        <v>-24</v>
      </c>
      <c r="O54866" t="s">
        <v>210</v>
      </c>
      <c r="Q54866">
        <f t="shared" si="1714"/>
        <v>2021</v>
      </c>
      <c r="R54866">
        <f t="shared" si="1715"/>
        <v>0</v>
      </c>
    </row>
    <row r="54867" spans="1:18" x14ac:dyDescent="0.3">
      <c r="A54867" s="1">
        <v>44523</v>
      </c>
      <c r="B54867">
        <v>47</v>
      </c>
      <c r="C54867">
        <v>7</v>
      </c>
      <c r="D54867">
        <v>54</v>
      </c>
      <c r="E54867">
        <v>1591</v>
      </c>
      <c r="F54867">
        <v>1645</v>
      </c>
      <c r="G54867" t="s">
        <v>26</v>
      </c>
      <c r="H54867">
        <v>1479</v>
      </c>
      <c r="I54867">
        <v>2021</v>
      </c>
      <c r="J54867">
        <v>4</v>
      </c>
      <c r="K54867">
        <v>63816</v>
      </c>
      <c r="L54867">
        <v>68</v>
      </c>
      <c r="M54867">
        <v>66940</v>
      </c>
      <c r="N54867">
        <v>13</v>
      </c>
      <c r="O54867" t="s">
        <v>210</v>
      </c>
      <c r="Q54867">
        <f t="shared" si="1714"/>
        <v>2021</v>
      </c>
      <c r="R54867">
        <f t="shared" si="1715"/>
        <v>1</v>
      </c>
    </row>
    <row r="54868" spans="1:18" x14ac:dyDescent="0.3">
      <c r="A54868" s="1">
        <v>44524</v>
      </c>
      <c r="B54868">
        <v>47</v>
      </c>
      <c r="C54868">
        <v>7</v>
      </c>
      <c r="D54868">
        <v>54</v>
      </c>
      <c r="E54868">
        <v>1582</v>
      </c>
      <c r="F54868">
        <v>1636</v>
      </c>
      <c r="G54868" t="s">
        <v>26</v>
      </c>
      <c r="H54868">
        <v>1481</v>
      </c>
      <c r="I54868">
        <v>2021</v>
      </c>
      <c r="J54868">
        <v>4</v>
      </c>
      <c r="K54868">
        <v>63933</v>
      </c>
      <c r="L54868">
        <v>110</v>
      </c>
      <c r="M54868">
        <v>67050</v>
      </c>
      <c r="N54868">
        <v>-9</v>
      </c>
      <c r="O54868" t="s">
        <v>210</v>
      </c>
      <c r="Q54868">
        <f t="shared" si="1714"/>
        <v>2021</v>
      </c>
      <c r="R54868">
        <f t="shared" si="1715"/>
        <v>2</v>
      </c>
    </row>
    <row r="54869" spans="1:18" x14ac:dyDescent="0.3">
      <c r="A54869" s="1">
        <v>44525</v>
      </c>
      <c r="B54869">
        <v>49</v>
      </c>
      <c r="C54869">
        <v>7</v>
      </c>
      <c r="D54869">
        <v>56</v>
      </c>
      <c r="E54869">
        <v>1598</v>
      </c>
      <c r="F54869">
        <v>1654</v>
      </c>
      <c r="G54869" t="s">
        <v>26</v>
      </c>
      <c r="H54869">
        <v>1482</v>
      </c>
      <c r="I54869">
        <v>2021</v>
      </c>
      <c r="J54869">
        <v>4</v>
      </c>
      <c r="K54869">
        <v>64018</v>
      </c>
      <c r="L54869">
        <v>104</v>
      </c>
      <c r="M54869">
        <v>67154</v>
      </c>
      <c r="N54869">
        <v>18</v>
      </c>
      <c r="O54869" t="s">
        <v>210</v>
      </c>
      <c r="Q54869">
        <f t="shared" si="1714"/>
        <v>2021</v>
      </c>
      <c r="R54869">
        <f t="shared" si="1715"/>
        <v>1</v>
      </c>
    </row>
    <row r="54870" spans="1:18" x14ac:dyDescent="0.3">
      <c r="A54870" s="1">
        <v>44526</v>
      </c>
      <c r="B54870">
        <v>51</v>
      </c>
      <c r="C54870">
        <v>7</v>
      </c>
      <c r="D54870">
        <v>58</v>
      </c>
      <c r="E54870">
        <v>1594</v>
      </c>
      <c r="F54870">
        <v>1652</v>
      </c>
      <c r="G54870" t="s">
        <v>26</v>
      </c>
      <c r="H54870">
        <v>1482</v>
      </c>
      <c r="I54870">
        <v>2021</v>
      </c>
      <c r="J54870">
        <v>4</v>
      </c>
      <c r="K54870">
        <v>64103</v>
      </c>
      <c r="L54870">
        <v>83</v>
      </c>
      <c r="M54870">
        <v>67237</v>
      </c>
      <c r="N54870">
        <v>-2</v>
      </c>
      <c r="O54870" t="s">
        <v>210</v>
      </c>
      <c r="Q54870">
        <f t="shared" si="1714"/>
        <v>2021</v>
      </c>
      <c r="R54870">
        <f t="shared" si="1715"/>
        <v>0</v>
      </c>
    </row>
    <row r="54871" spans="1:18" x14ac:dyDescent="0.3">
      <c r="A54871" s="1">
        <v>44527</v>
      </c>
      <c r="B54871">
        <v>53</v>
      </c>
      <c r="C54871">
        <v>7</v>
      </c>
      <c r="D54871">
        <v>60</v>
      </c>
      <c r="E54871">
        <v>1613</v>
      </c>
      <c r="F54871">
        <v>1673</v>
      </c>
      <c r="G54871" t="s">
        <v>26</v>
      </c>
      <c r="H54871">
        <v>1483</v>
      </c>
      <c r="I54871">
        <v>2021</v>
      </c>
      <c r="J54871">
        <v>4</v>
      </c>
      <c r="K54871">
        <v>64182</v>
      </c>
      <c r="L54871">
        <v>101</v>
      </c>
      <c r="M54871">
        <v>67338</v>
      </c>
      <c r="N54871">
        <v>21</v>
      </c>
      <c r="O54871" t="s">
        <v>210</v>
      </c>
      <c r="Q54871">
        <f t="shared" si="1714"/>
        <v>2021</v>
      </c>
      <c r="R54871">
        <f t="shared" si="1715"/>
        <v>1</v>
      </c>
    </row>
    <row r="54872" spans="1:18" x14ac:dyDescent="0.3">
      <c r="A54872" s="1">
        <v>44528</v>
      </c>
      <c r="B54872">
        <v>53</v>
      </c>
      <c r="C54872">
        <v>9</v>
      </c>
      <c r="D54872">
        <v>62</v>
      </c>
      <c r="E54872">
        <v>1646</v>
      </c>
      <c r="F54872">
        <v>1708</v>
      </c>
      <c r="G54872" t="s">
        <v>26</v>
      </c>
      <c r="H54872">
        <v>1483</v>
      </c>
      <c r="I54872">
        <v>2021</v>
      </c>
      <c r="J54872">
        <v>4</v>
      </c>
      <c r="K54872">
        <v>64228</v>
      </c>
      <c r="L54872">
        <v>81</v>
      </c>
      <c r="M54872">
        <v>67419</v>
      </c>
      <c r="N54872">
        <v>35</v>
      </c>
      <c r="O54872" t="s">
        <v>210</v>
      </c>
      <c r="Q54872">
        <f t="shared" si="1714"/>
        <v>2021</v>
      </c>
      <c r="R54872">
        <f t="shared" si="1715"/>
        <v>0</v>
      </c>
    </row>
    <row r="54873" spans="1:18" x14ac:dyDescent="0.3">
      <c r="A54873" s="1">
        <v>44529</v>
      </c>
      <c r="B54873">
        <v>52</v>
      </c>
      <c r="C54873">
        <v>10</v>
      </c>
      <c r="D54873">
        <v>62</v>
      </c>
      <c r="E54873">
        <v>1603</v>
      </c>
      <c r="F54873">
        <v>1665</v>
      </c>
      <c r="G54873" t="s">
        <v>26</v>
      </c>
      <c r="H54873">
        <v>1485</v>
      </c>
      <c r="I54873">
        <v>2021</v>
      </c>
      <c r="J54873">
        <v>4</v>
      </c>
      <c r="K54873">
        <v>64295</v>
      </c>
      <c r="L54873">
        <v>26</v>
      </c>
      <c r="M54873">
        <v>67445</v>
      </c>
      <c r="N54873">
        <v>-43</v>
      </c>
      <c r="O54873" t="s">
        <v>210</v>
      </c>
      <c r="Q54873">
        <f t="shared" si="1714"/>
        <v>2021</v>
      </c>
      <c r="R54873">
        <f t="shared" si="1715"/>
        <v>2</v>
      </c>
    </row>
    <row r="54874" spans="1:18" x14ac:dyDescent="0.3">
      <c r="A54874" s="1">
        <v>44530</v>
      </c>
      <c r="B54874">
        <v>50</v>
      </c>
      <c r="C54874">
        <v>11</v>
      </c>
      <c r="D54874">
        <v>61</v>
      </c>
      <c r="E54874">
        <v>1565</v>
      </c>
      <c r="F54874">
        <v>1626</v>
      </c>
      <c r="G54874" t="s">
        <v>26</v>
      </c>
      <c r="H54874">
        <v>1487</v>
      </c>
      <c r="I54874">
        <v>2021</v>
      </c>
      <c r="J54874">
        <v>4</v>
      </c>
      <c r="K54874">
        <v>64400</v>
      </c>
      <c r="L54874">
        <v>68</v>
      </c>
      <c r="M54874">
        <v>67513</v>
      </c>
      <c r="N54874">
        <v>-39</v>
      </c>
      <c r="O54874" t="s">
        <v>210</v>
      </c>
      <c r="Q54874">
        <f t="shared" si="1714"/>
        <v>2021</v>
      </c>
      <c r="R54874">
        <f t="shared" si="1715"/>
        <v>2</v>
      </c>
    </row>
    <row r="54875" spans="1:18" x14ac:dyDescent="0.3">
      <c r="A54875" s="1">
        <v>44531</v>
      </c>
      <c r="B54875">
        <v>47</v>
      </c>
      <c r="C54875">
        <v>10</v>
      </c>
      <c r="D54875">
        <v>57</v>
      </c>
      <c r="E54875">
        <v>1565</v>
      </c>
      <c r="F54875">
        <v>1622</v>
      </c>
      <c r="G54875" t="s">
        <v>26</v>
      </c>
      <c r="H54875">
        <v>1490</v>
      </c>
      <c r="I54875">
        <v>2021</v>
      </c>
      <c r="J54875">
        <v>4</v>
      </c>
      <c r="K54875">
        <v>64517</v>
      </c>
      <c r="L54875">
        <v>116</v>
      </c>
      <c r="M54875">
        <v>67629</v>
      </c>
      <c r="N54875">
        <v>-4</v>
      </c>
      <c r="O54875" t="s">
        <v>210</v>
      </c>
      <c r="Q54875">
        <f t="shared" si="1714"/>
        <v>2021</v>
      </c>
      <c r="R54875">
        <f t="shared" si="1715"/>
        <v>3</v>
      </c>
    </row>
    <row r="54876" spans="1:18" x14ac:dyDescent="0.3">
      <c r="A54876" s="1">
        <v>44532</v>
      </c>
      <c r="B54876">
        <v>43</v>
      </c>
      <c r="C54876">
        <v>10</v>
      </c>
      <c r="D54876">
        <v>53</v>
      </c>
      <c r="E54876">
        <v>1588</v>
      </c>
      <c r="F54876">
        <v>1641</v>
      </c>
      <c r="G54876" t="s">
        <v>26</v>
      </c>
      <c r="H54876">
        <v>1492</v>
      </c>
      <c r="I54876">
        <v>2021</v>
      </c>
      <c r="J54876">
        <v>4</v>
      </c>
      <c r="K54876">
        <v>64599</v>
      </c>
      <c r="L54876">
        <v>103</v>
      </c>
      <c r="M54876">
        <v>67732</v>
      </c>
      <c r="N54876">
        <v>19</v>
      </c>
      <c r="O54876" t="s">
        <v>210</v>
      </c>
      <c r="Q54876">
        <f t="shared" si="1714"/>
        <v>2021</v>
      </c>
      <c r="R54876">
        <f t="shared" si="1715"/>
        <v>2</v>
      </c>
    </row>
    <row r="54877" spans="1:18" x14ac:dyDescent="0.3">
      <c r="A54877" s="1">
        <v>44533</v>
      </c>
      <c r="B54877">
        <v>44</v>
      </c>
      <c r="C54877">
        <v>9</v>
      </c>
      <c r="D54877">
        <v>53</v>
      </c>
      <c r="E54877">
        <v>1691</v>
      </c>
      <c r="F54877">
        <v>1744</v>
      </c>
      <c r="G54877" t="s">
        <v>26</v>
      </c>
      <c r="H54877">
        <v>1493</v>
      </c>
      <c r="I54877">
        <v>2021</v>
      </c>
      <c r="J54877">
        <v>4</v>
      </c>
      <c r="K54877">
        <v>64648</v>
      </c>
      <c r="L54877">
        <v>153</v>
      </c>
      <c r="M54877">
        <v>67885</v>
      </c>
      <c r="N54877">
        <v>103</v>
      </c>
      <c r="O54877" t="s">
        <v>210</v>
      </c>
      <c r="Q54877">
        <f t="shared" si="1714"/>
        <v>2021</v>
      </c>
      <c r="R54877">
        <f t="shared" si="1715"/>
        <v>1</v>
      </c>
    </row>
    <row r="54878" spans="1:18" x14ac:dyDescent="0.3">
      <c r="A54878" s="1">
        <v>44534</v>
      </c>
      <c r="B54878">
        <v>39</v>
      </c>
      <c r="C54878">
        <v>8</v>
      </c>
      <c r="D54878">
        <v>47</v>
      </c>
      <c r="E54878">
        <v>1741</v>
      </c>
      <c r="F54878">
        <v>1788</v>
      </c>
      <c r="G54878" t="s">
        <v>26</v>
      </c>
      <c r="H54878">
        <v>1494</v>
      </c>
      <c r="I54878">
        <v>2021</v>
      </c>
      <c r="J54878">
        <v>4</v>
      </c>
      <c r="K54878">
        <v>64746</v>
      </c>
      <c r="L54878">
        <v>143</v>
      </c>
      <c r="M54878">
        <v>68028</v>
      </c>
      <c r="N54878">
        <v>44</v>
      </c>
      <c r="O54878" t="s">
        <v>210</v>
      </c>
      <c r="Q54878">
        <f t="shared" si="1714"/>
        <v>2021</v>
      </c>
      <c r="R54878">
        <f t="shared" si="1715"/>
        <v>1</v>
      </c>
    </row>
    <row r="54879" spans="1:18" x14ac:dyDescent="0.3">
      <c r="A54879" s="1">
        <v>44535</v>
      </c>
      <c r="B54879">
        <v>43</v>
      </c>
      <c r="C54879">
        <v>7</v>
      </c>
      <c r="D54879">
        <v>50</v>
      </c>
      <c r="E54879">
        <v>1787</v>
      </c>
      <c r="F54879">
        <v>1837</v>
      </c>
      <c r="G54879" t="s">
        <v>26</v>
      </c>
      <c r="H54879">
        <v>1494</v>
      </c>
      <c r="I54879">
        <v>2021</v>
      </c>
      <c r="J54879">
        <v>4</v>
      </c>
      <c r="K54879">
        <v>64820</v>
      </c>
      <c r="L54879">
        <v>123</v>
      </c>
      <c r="M54879">
        <v>68151</v>
      </c>
      <c r="N54879">
        <v>49</v>
      </c>
      <c r="O54879" t="s">
        <v>210</v>
      </c>
      <c r="Q54879">
        <f t="shared" si="1714"/>
        <v>2021</v>
      </c>
      <c r="R54879">
        <f t="shared" si="1715"/>
        <v>0</v>
      </c>
    </row>
    <row r="54880" spans="1:18" x14ac:dyDescent="0.3">
      <c r="A54880" s="1">
        <v>44536</v>
      </c>
      <c r="B54880">
        <v>43</v>
      </c>
      <c r="C54880">
        <v>7</v>
      </c>
      <c r="D54880">
        <v>50</v>
      </c>
      <c r="E54880">
        <v>1834</v>
      </c>
      <c r="F54880">
        <v>1884</v>
      </c>
      <c r="G54880" t="s">
        <v>26</v>
      </c>
      <c r="H54880">
        <v>1494</v>
      </c>
      <c r="I54880">
        <v>2021</v>
      </c>
      <c r="J54880">
        <v>4</v>
      </c>
      <c r="K54880">
        <v>64855</v>
      </c>
      <c r="L54880">
        <v>82</v>
      </c>
      <c r="M54880">
        <v>68233</v>
      </c>
      <c r="N54880">
        <v>47</v>
      </c>
      <c r="O54880" t="s">
        <v>210</v>
      </c>
      <c r="Q54880">
        <f t="shared" si="1714"/>
        <v>2021</v>
      </c>
      <c r="R54880">
        <f t="shared" si="1715"/>
        <v>0</v>
      </c>
    </row>
    <row r="54881" spans="1:18" x14ac:dyDescent="0.3">
      <c r="A54881" s="1">
        <v>44537</v>
      </c>
      <c r="B54881">
        <v>40</v>
      </c>
      <c r="C54881">
        <v>8</v>
      </c>
      <c r="D54881">
        <v>48</v>
      </c>
      <c r="E54881">
        <v>1913</v>
      </c>
      <c r="F54881">
        <v>1961</v>
      </c>
      <c r="G54881" t="s">
        <v>26</v>
      </c>
      <c r="H54881">
        <v>1494</v>
      </c>
      <c r="I54881">
        <v>2021</v>
      </c>
      <c r="J54881">
        <v>4</v>
      </c>
      <c r="K54881">
        <v>64919</v>
      </c>
      <c r="L54881">
        <v>141</v>
      </c>
      <c r="M54881">
        <v>68374</v>
      </c>
      <c r="N54881">
        <v>77</v>
      </c>
      <c r="O54881" t="s">
        <v>210</v>
      </c>
      <c r="Q54881">
        <f t="shared" si="1714"/>
        <v>2021</v>
      </c>
      <c r="R54881">
        <f t="shared" si="1715"/>
        <v>0</v>
      </c>
    </row>
    <row r="54882" spans="1:18" x14ac:dyDescent="0.3">
      <c r="A54882" s="1">
        <v>44538</v>
      </c>
      <c r="B54882">
        <v>42</v>
      </c>
      <c r="C54882">
        <v>7</v>
      </c>
      <c r="D54882">
        <v>49</v>
      </c>
      <c r="E54882">
        <v>1930</v>
      </c>
      <c r="F54882">
        <v>1979</v>
      </c>
      <c r="G54882" t="s">
        <v>26</v>
      </c>
      <c r="H54882">
        <v>1494</v>
      </c>
      <c r="I54882">
        <v>2021</v>
      </c>
      <c r="J54882">
        <v>4</v>
      </c>
      <c r="K54882">
        <v>65080</v>
      </c>
      <c r="L54882">
        <v>179</v>
      </c>
      <c r="M54882">
        <v>68553</v>
      </c>
      <c r="N54882">
        <v>18</v>
      </c>
      <c r="O54882" t="s">
        <v>210</v>
      </c>
      <c r="Q54882">
        <f t="shared" si="1714"/>
        <v>2021</v>
      </c>
      <c r="R54882">
        <f t="shared" si="1715"/>
        <v>0</v>
      </c>
    </row>
    <row r="54883" spans="1:18" x14ac:dyDescent="0.3">
      <c r="A54883" s="1">
        <v>44539</v>
      </c>
      <c r="B54883">
        <v>44</v>
      </c>
      <c r="C54883">
        <v>7</v>
      </c>
      <c r="D54883">
        <v>51</v>
      </c>
      <c r="E54883">
        <v>1962</v>
      </c>
      <c r="F54883">
        <v>2013</v>
      </c>
      <c r="G54883" t="s">
        <v>26</v>
      </c>
      <c r="H54883">
        <v>1494</v>
      </c>
      <c r="I54883">
        <v>2021</v>
      </c>
      <c r="J54883">
        <v>4</v>
      </c>
      <c r="K54883">
        <v>65126</v>
      </c>
      <c r="L54883">
        <v>80</v>
      </c>
      <c r="M54883">
        <v>68633</v>
      </c>
      <c r="N54883">
        <v>34</v>
      </c>
      <c r="O54883" t="s">
        <v>210</v>
      </c>
      <c r="Q54883">
        <f t="shared" si="1714"/>
        <v>2021</v>
      </c>
      <c r="R54883">
        <f t="shared" si="1715"/>
        <v>0</v>
      </c>
    </row>
    <row r="54884" spans="1:18" x14ac:dyDescent="0.3">
      <c r="A54884" s="1">
        <v>44540</v>
      </c>
      <c r="B54884">
        <v>45</v>
      </c>
      <c r="C54884">
        <v>7</v>
      </c>
      <c r="D54884">
        <v>52</v>
      </c>
      <c r="E54884">
        <v>2089</v>
      </c>
      <c r="F54884">
        <v>2141</v>
      </c>
      <c r="G54884" t="s">
        <v>26</v>
      </c>
      <c r="H54884">
        <v>1494</v>
      </c>
      <c r="I54884">
        <v>2021</v>
      </c>
      <c r="J54884">
        <v>4</v>
      </c>
      <c r="K54884">
        <v>65193</v>
      </c>
      <c r="L54884">
        <v>195</v>
      </c>
      <c r="M54884">
        <v>68828</v>
      </c>
      <c r="N54884">
        <v>128</v>
      </c>
      <c r="O54884" t="s">
        <v>210</v>
      </c>
      <c r="Q54884">
        <f t="shared" si="1714"/>
        <v>2021</v>
      </c>
      <c r="R54884">
        <f t="shared" si="1715"/>
        <v>0</v>
      </c>
    </row>
    <row r="54885" spans="1:18" x14ac:dyDescent="0.3">
      <c r="A54885" s="1">
        <v>44541</v>
      </c>
      <c r="B54885">
        <v>45</v>
      </c>
      <c r="C54885">
        <v>6</v>
      </c>
      <c r="D54885">
        <v>51</v>
      </c>
      <c r="E54885">
        <v>2228</v>
      </c>
      <c r="F54885">
        <v>2279</v>
      </c>
      <c r="G54885" t="s">
        <v>26</v>
      </c>
      <c r="H54885">
        <v>1495</v>
      </c>
      <c r="I54885">
        <v>2021</v>
      </c>
      <c r="J54885">
        <v>4</v>
      </c>
      <c r="K54885">
        <v>65266</v>
      </c>
      <c r="L54885">
        <v>212</v>
      </c>
      <c r="M54885">
        <v>69040</v>
      </c>
      <c r="N54885">
        <v>138</v>
      </c>
      <c r="O54885" t="s">
        <v>210</v>
      </c>
      <c r="Q54885">
        <f t="shared" si="1714"/>
        <v>2021</v>
      </c>
      <c r="R54885">
        <f t="shared" si="1715"/>
        <v>1</v>
      </c>
    </row>
    <row r="54886" spans="1:18" x14ac:dyDescent="0.3">
      <c r="A54886" s="1">
        <v>44542</v>
      </c>
      <c r="B54886">
        <v>45</v>
      </c>
      <c r="C54886">
        <v>7</v>
      </c>
      <c r="D54886">
        <v>52</v>
      </c>
      <c r="E54886">
        <v>2291</v>
      </c>
      <c r="F54886">
        <v>2343</v>
      </c>
      <c r="G54886" t="s">
        <v>26</v>
      </c>
      <c r="H54886">
        <v>1496</v>
      </c>
      <c r="I54886">
        <v>2021</v>
      </c>
      <c r="J54886">
        <v>4</v>
      </c>
      <c r="K54886">
        <v>65358</v>
      </c>
      <c r="L54886">
        <v>157</v>
      </c>
      <c r="M54886">
        <v>69197</v>
      </c>
      <c r="N54886">
        <v>64</v>
      </c>
      <c r="O54886" t="s">
        <v>210</v>
      </c>
      <c r="Q54886">
        <f t="shared" si="1714"/>
        <v>2021</v>
      </c>
      <c r="R54886">
        <f t="shared" si="1715"/>
        <v>1</v>
      </c>
    </row>
    <row r="54887" spans="1:18" x14ac:dyDescent="0.3">
      <c r="A54887" s="1">
        <v>44543</v>
      </c>
      <c r="B54887">
        <v>47</v>
      </c>
      <c r="C54887">
        <v>8</v>
      </c>
      <c r="D54887">
        <v>55</v>
      </c>
      <c r="E54887">
        <v>2339</v>
      </c>
      <c r="F54887">
        <v>2394</v>
      </c>
      <c r="G54887" t="s">
        <v>26</v>
      </c>
      <c r="H54887">
        <v>1496</v>
      </c>
      <c r="I54887">
        <v>2021</v>
      </c>
      <c r="J54887">
        <v>4</v>
      </c>
      <c r="K54887">
        <v>65433</v>
      </c>
      <c r="L54887">
        <v>126</v>
      </c>
      <c r="M54887">
        <v>69323</v>
      </c>
      <c r="N54887">
        <v>51</v>
      </c>
      <c r="O54887" t="s">
        <v>210</v>
      </c>
      <c r="Q54887">
        <f t="shared" si="1714"/>
        <v>2021</v>
      </c>
      <c r="R54887">
        <f t="shared" si="1715"/>
        <v>0</v>
      </c>
    </row>
    <row r="54888" spans="1:18" x14ac:dyDescent="0.3">
      <c r="A54888" s="1">
        <v>44544</v>
      </c>
      <c r="B54888">
        <v>48</v>
      </c>
      <c r="C54888">
        <v>7</v>
      </c>
      <c r="D54888">
        <v>55</v>
      </c>
      <c r="E54888">
        <v>2533</v>
      </c>
      <c r="F54888">
        <v>2588</v>
      </c>
      <c r="G54888" t="s">
        <v>26</v>
      </c>
      <c r="H54888">
        <v>1497</v>
      </c>
      <c r="I54888">
        <v>2021</v>
      </c>
      <c r="J54888">
        <v>4</v>
      </c>
      <c r="K54888">
        <v>65483</v>
      </c>
      <c r="L54888">
        <v>245</v>
      </c>
      <c r="M54888">
        <v>69568</v>
      </c>
      <c r="N54888">
        <v>194</v>
      </c>
      <c r="O54888" t="s">
        <v>210</v>
      </c>
      <c r="Q54888">
        <f t="shared" si="1714"/>
        <v>2021</v>
      </c>
      <c r="R54888">
        <f t="shared" si="1715"/>
        <v>1</v>
      </c>
    </row>
    <row r="54889" spans="1:18" x14ac:dyDescent="0.3">
      <c r="A54889" s="1">
        <v>44545</v>
      </c>
      <c r="B54889">
        <v>48</v>
      </c>
      <c r="C54889">
        <v>8</v>
      </c>
      <c r="D54889">
        <v>56</v>
      </c>
      <c r="E54889">
        <v>2647</v>
      </c>
      <c r="F54889">
        <v>2703</v>
      </c>
      <c r="G54889" t="s">
        <v>26</v>
      </c>
      <c r="H54889">
        <v>1497</v>
      </c>
      <c r="I54889">
        <v>2021</v>
      </c>
      <c r="J54889">
        <v>4</v>
      </c>
      <c r="K54889">
        <v>65619</v>
      </c>
      <c r="L54889">
        <v>251</v>
      </c>
      <c r="M54889">
        <v>69819</v>
      </c>
      <c r="N54889">
        <v>115</v>
      </c>
      <c r="O54889" t="s">
        <v>210</v>
      </c>
      <c r="Q54889">
        <f t="shared" si="1714"/>
        <v>2021</v>
      </c>
      <c r="R54889">
        <f t="shared" si="1715"/>
        <v>0</v>
      </c>
    </row>
    <row r="54890" spans="1:18" x14ac:dyDescent="0.3">
      <c r="A54890" s="1">
        <v>44546</v>
      </c>
      <c r="B54890">
        <v>48</v>
      </c>
      <c r="C54890">
        <v>9</v>
      </c>
      <c r="D54890">
        <v>57</v>
      </c>
      <c r="E54890">
        <v>2812</v>
      </c>
      <c r="F54890">
        <v>2869</v>
      </c>
      <c r="G54890" t="s">
        <v>26</v>
      </c>
      <c r="H54890">
        <v>1497</v>
      </c>
      <c r="I54890">
        <v>2021</v>
      </c>
      <c r="J54890">
        <v>4</v>
      </c>
      <c r="K54890">
        <v>65713</v>
      </c>
      <c r="L54890">
        <v>260</v>
      </c>
      <c r="M54890">
        <v>70079</v>
      </c>
      <c r="N54890">
        <v>166</v>
      </c>
      <c r="O54890" t="s">
        <v>210</v>
      </c>
      <c r="Q54890">
        <f t="shared" si="1714"/>
        <v>2021</v>
      </c>
      <c r="R54890">
        <f t="shared" si="1715"/>
        <v>0</v>
      </c>
    </row>
    <row r="54891" spans="1:18" x14ac:dyDescent="0.3">
      <c r="A54891" s="1">
        <v>44547</v>
      </c>
      <c r="B54891">
        <v>51</v>
      </c>
      <c r="C54891">
        <v>8</v>
      </c>
      <c r="D54891">
        <v>59</v>
      </c>
      <c r="E54891">
        <v>3095</v>
      </c>
      <c r="F54891">
        <v>3154</v>
      </c>
      <c r="G54891" t="s">
        <v>26</v>
      </c>
      <c r="H54891">
        <v>1498</v>
      </c>
      <c r="I54891">
        <v>2021</v>
      </c>
      <c r="J54891">
        <v>4</v>
      </c>
      <c r="K54891">
        <v>65795</v>
      </c>
      <c r="L54891">
        <v>368</v>
      </c>
      <c r="M54891">
        <v>70447</v>
      </c>
      <c r="N54891">
        <v>285</v>
      </c>
      <c r="O54891" t="s">
        <v>210</v>
      </c>
      <c r="Q54891">
        <f t="shared" si="1714"/>
        <v>2021</v>
      </c>
      <c r="R54891">
        <f t="shared" si="1715"/>
        <v>1</v>
      </c>
    </row>
    <row r="54892" spans="1:18" x14ac:dyDescent="0.3">
      <c r="A54892" s="1">
        <v>44548</v>
      </c>
      <c r="B54892">
        <v>52</v>
      </c>
      <c r="C54892">
        <v>8</v>
      </c>
      <c r="D54892">
        <v>60</v>
      </c>
      <c r="E54892">
        <v>3366</v>
      </c>
      <c r="F54892">
        <v>3426</v>
      </c>
      <c r="G54892" t="s">
        <v>26</v>
      </c>
      <c r="H54892">
        <v>1498</v>
      </c>
      <c r="I54892">
        <v>2021</v>
      </c>
      <c r="J54892">
        <v>4</v>
      </c>
      <c r="K54892">
        <v>65895</v>
      </c>
      <c r="L54892">
        <v>372</v>
      </c>
      <c r="M54892">
        <v>70819</v>
      </c>
      <c r="N54892">
        <v>272</v>
      </c>
      <c r="O54892" t="s">
        <v>210</v>
      </c>
      <c r="Q54892">
        <f t="shared" si="1714"/>
        <v>2021</v>
      </c>
      <c r="R54892">
        <f t="shared" si="1715"/>
        <v>0</v>
      </c>
    </row>
    <row r="54893" spans="1:18" x14ac:dyDescent="0.3">
      <c r="A54893" s="1">
        <v>44549</v>
      </c>
      <c r="B54893">
        <v>55</v>
      </c>
      <c r="C54893">
        <v>8</v>
      </c>
      <c r="D54893">
        <v>63</v>
      </c>
      <c r="E54893">
        <v>3690</v>
      </c>
      <c r="F54893">
        <v>3753</v>
      </c>
      <c r="G54893" t="s">
        <v>26</v>
      </c>
      <c r="H54893">
        <v>1498</v>
      </c>
      <c r="I54893">
        <v>2021</v>
      </c>
      <c r="J54893">
        <v>4</v>
      </c>
      <c r="K54893">
        <v>65924</v>
      </c>
      <c r="L54893">
        <v>356</v>
      </c>
      <c r="M54893">
        <v>71175</v>
      </c>
      <c r="N54893">
        <v>327</v>
      </c>
      <c r="O54893" t="s">
        <v>210</v>
      </c>
      <c r="Q54893">
        <f t="shared" si="1714"/>
        <v>2021</v>
      </c>
      <c r="R54893">
        <f t="shared" si="1715"/>
        <v>0</v>
      </c>
    </row>
    <row r="54894" spans="1:18" x14ac:dyDescent="0.3">
      <c r="A54894" s="1">
        <v>44550</v>
      </c>
      <c r="B54894">
        <v>53</v>
      </c>
      <c r="C54894">
        <v>9</v>
      </c>
      <c r="D54894">
        <v>62</v>
      </c>
      <c r="E54894">
        <v>3667</v>
      </c>
      <c r="F54894">
        <v>3729</v>
      </c>
      <c r="G54894" t="s">
        <v>26</v>
      </c>
      <c r="H54894">
        <v>1498</v>
      </c>
      <c r="I54894">
        <v>2021</v>
      </c>
      <c r="J54894">
        <v>4</v>
      </c>
      <c r="K54894">
        <v>66068</v>
      </c>
      <c r="L54894">
        <v>120</v>
      </c>
      <c r="M54894">
        <v>71295</v>
      </c>
      <c r="N54894">
        <v>-24</v>
      </c>
      <c r="O54894" t="s">
        <v>210</v>
      </c>
      <c r="Q54894">
        <f t="shared" si="1714"/>
        <v>2021</v>
      </c>
      <c r="R54894">
        <f t="shared" si="1715"/>
        <v>0</v>
      </c>
    </row>
    <row r="54895" spans="1:18" x14ac:dyDescent="0.3">
      <c r="A54895" s="1">
        <v>44551</v>
      </c>
      <c r="B54895">
        <v>56</v>
      </c>
      <c r="C54895">
        <v>9</v>
      </c>
      <c r="D54895">
        <v>65</v>
      </c>
      <c r="E54895">
        <v>4065</v>
      </c>
      <c r="F54895">
        <v>4130</v>
      </c>
      <c r="G54895" t="s">
        <v>26</v>
      </c>
      <c r="H54895">
        <v>1499</v>
      </c>
      <c r="I54895">
        <v>2021</v>
      </c>
      <c r="J54895">
        <v>4</v>
      </c>
      <c r="K54895">
        <v>66164</v>
      </c>
      <c r="L54895">
        <v>498</v>
      </c>
      <c r="M54895">
        <v>71793</v>
      </c>
      <c r="N54895">
        <v>401</v>
      </c>
      <c r="O54895" t="s">
        <v>210</v>
      </c>
      <c r="Q54895">
        <f t="shared" si="1714"/>
        <v>2021</v>
      </c>
      <c r="R54895">
        <f t="shared" si="1715"/>
        <v>1</v>
      </c>
    </row>
    <row r="54896" spans="1:18" x14ac:dyDescent="0.3">
      <c r="A54896" s="1">
        <v>44552</v>
      </c>
      <c r="B54896">
        <v>59</v>
      </c>
      <c r="C54896">
        <v>8</v>
      </c>
      <c r="D54896">
        <v>67</v>
      </c>
      <c r="E54896">
        <v>4504</v>
      </c>
      <c r="F54896">
        <v>4571</v>
      </c>
      <c r="G54896" t="s">
        <v>26</v>
      </c>
      <c r="H54896">
        <v>1499</v>
      </c>
      <c r="I54896">
        <v>2021</v>
      </c>
      <c r="J54896">
        <v>4</v>
      </c>
      <c r="K54896">
        <v>66400</v>
      </c>
      <c r="L54896">
        <v>677</v>
      </c>
      <c r="M54896">
        <v>72470</v>
      </c>
      <c r="N54896">
        <v>441</v>
      </c>
      <c r="O54896" t="s">
        <v>210</v>
      </c>
      <c r="Q54896">
        <f t="shared" si="1714"/>
        <v>2021</v>
      </c>
      <c r="R54896">
        <f t="shared" si="1715"/>
        <v>0</v>
      </c>
    </row>
    <row r="54897" spans="1:18" x14ac:dyDescent="0.3">
      <c r="A54897" s="1">
        <v>44553</v>
      </c>
      <c r="B54897">
        <v>65</v>
      </c>
      <c r="C54897">
        <v>8</v>
      </c>
      <c r="D54897">
        <v>73</v>
      </c>
      <c r="E54897">
        <v>5301</v>
      </c>
      <c r="F54897">
        <v>5374</v>
      </c>
      <c r="G54897" t="s">
        <v>26</v>
      </c>
      <c r="H54897">
        <v>1499</v>
      </c>
      <c r="I54897">
        <v>2021</v>
      </c>
      <c r="J54897">
        <v>4</v>
      </c>
      <c r="K54897">
        <v>66530</v>
      </c>
      <c r="L54897">
        <v>933</v>
      </c>
      <c r="M54897">
        <v>73403</v>
      </c>
      <c r="N54897">
        <v>803</v>
      </c>
      <c r="O54897" t="s">
        <v>210</v>
      </c>
      <c r="Q54897">
        <f t="shared" si="1714"/>
        <v>2021</v>
      </c>
      <c r="R54897">
        <f t="shared" si="1715"/>
        <v>0</v>
      </c>
    </row>
    <row r="54898" spans="1:18" x14ac:dyDescent="0.3">
      <c r="A54898" s="1">
        <v>44554</v>
      </c>
      <c r="B54898">
        <v>68</v>
      </c>
      <c r="C54898">
        <v>8</v>
      </c>
      <c r="D54898">
        <v>76</v>
      </c>
      <c r="E54898">
        <v>6362</v>
      </c>
      <c r="F54898">
        <v>6438</v>
      </c>
      <c r="G54898" t="s">
        <v>26</v>
      </c>
      <c r="H54898">
        <v>1501</v>
      </c>
      <c r="I54898">
        <v>2021</v>
      </c>
      <c r="J54898">
        <v>4</v>
      </c>
      <c r="K54898">
        <v>66693</v>
      </c>
      <c r="L54898">
        <v>1229</v>
      </c>
      <c r="M54898">
        <v>74632</v>
      </c>
      <c r="N54898">
        <v>1064</v>
      </c>
      <c r="O54898" t="s">
        <v>210</v>
      </c>
      <c r="Q54898">
        <f t="shared" si="1714"/>
        <v>2021</v>
      </c>
      <c r="R54898">
        <f t="shared" si="1715"/>
        <v>2</v>
      </c>
    </row>
    <row r="54899" spans="1:18" x14ac:dyDescent="0.3">
      <c r="A54899" s="1">
        <v>44555</v>
      </c>
      <c r="B54899">
        <v>69</v>
      </c>
      <c r="C54899">
        <v>8</v>
      </c>
      <c r="D54899">
        <v>77</v>
      </c>
      <c r="E54899">
        <v>7331</v>
      </c>
      <c r="F54899">
        <v>7408</v>
      </c>
      <c r="G54899" t="s">
        <v>26</v>
      </c>
      <c r="H54899">
        <v>1501</v>
      </c>
      <c r="I54899">
        <v>2021</v>
      </c>
      <c r="J54899">
        <v>4</v>
      </c>
      <c r="K54899">
        <v>66840</v>
      </c>
      <c r="L54899">
        <v>1117</v>
      </c>
      <c r="M54899">
        <v>75749</v>
      </c>
      <c r="N54899">
        <v>970</v>
      </c>
      <c r="O54899" t="s">
        <v>210</v>
      </c>
      <c r="Q54899">
        <f t="shared" si="1714"/>
        <v>2021</v>
      </c>
      <c r="R54899">
        <f t="shared" si="1715"/>
        <v>0</v>
      </c>
    </row>
    <row r="54900" spans="1:18" x14ac:dyDescent="0.3">
      <c r="A54900" s="1">
        <v>44556</v>
      </c>
      <c r="B54900">
        <v>82</v>
      </c>
      <c r="C54900">
        <v>9</v>
      </c>
      <c r="D54900">
        <v>91</v>
      </c>
      <c r="E54900">
        <v>7530</v>
      </c>
      <c r="F54900">
        <v>7621</v>
      </c>
      <c r="G54900" t="s">
        <v>26</v>
      </c>
      <c r="H54900">
        <v>1501</v>
      </c>
      <c r="I54900">
        <v>2021</v>
      </c>
      <c r="J54900">
        <v>4</v>
      </c>
      <c r="K54900">
        <v>66975</v>
      </c>
      <c r="L54900">
        <v>348</v>
      </c>
      <c r="M54900">
        <v>76097</v>
      </c>
      <c r="N54900">
        <v>213</v>
      </c>
      <c r="O54900" t="s">
        <v>210</v>
      </c>
      <c r="Q54900">
        <f t="shared" si="1714"/>
        <v>2021</v>
      </c>
      <c r="R54900">
        <f t="shared" si="1715"/>
        <v>0</v>
      </c>
    </row>
    <row r="54901" spans="1:18" x14ac:dyDescent="0.3">
      <c r="A54901" s="1">
        <v>44557</v>
      </c>
      <c r="B54901">
        <v>93</v>
      </c>
      <c r="C54901">
        <v>9</v>
      </c>
      <c r="D54901">
        <v>102</v>
      </c>
      <c r="E54901">
        <v>8405</v>
      </c>
      <c r="F54901">
        <v>8507</v>
      </c>
      <c r="G54901" t="s">
        <v>26</v>
      </c>
      <c r="H54901">
        <v>1501</v>
      </c>
      <c r="I54901">
        <v>2021</v>
      </c>
      <c r="J54901">
        <v>4</v>
      </c>
      <c r="K54901">
        <v>67024</v>
      </c>
      <c r="L54901">
        <v>935</v>
      </c>
      <c r="M54901">
        <v>77032</v>
      </c>
      <c r="N54901">
        <v>886</v>
      </c>
      <c r="O54901" t="s">
        <v>210</v>
      </c>
      <c r="Q54901">
        <f t="shared" si="1714"/>
        <v>2021</v>
      </c>
      <c r="R54901">
        <f t="shared" si="1715"/>
        <v>0</v>
      </c>
    </row>
    <row r="54902" spans="1:18" x14ac:dyDescent="0.3">
      <c r="A54902" s="1">
        <v>44558</v>
      </c>
      <c r="B54902">
        <v>104</v>
      </c>
      <c r="C54902">
        <v>8</v>
      </c>
      <c r="D54902">
        <v>112</v>
      </c>
      <c r="E54902">
        <v>10979</v>
      </c>
      <c r="F54902">
        <v>11091</v>
      </c>
      <c r="G54902" t="s">
        <v>26</v>
      </c>
      <c r="H54902">
        <v>1502</v>
      </c>
      <c r="I54902">
        <v>2021</v>
      </c>
      <c r="J54902">
        <v>4</v>
      </c>
      <c r="K54902">
        <v>67156</v>
      </c>
      <c r="L54902">
        <v>2717</v>
      </c>
      <c r="M54902">
        <v>79749</v>
      </c>
      <c r="N54902">
        <v>2584</v>
      </c>
      <c r="O54902" t="s">
        <v>210</v>
      </c>
      <c r="Q54902">
        <f t="shared" si="1714"/>
        <v>2021</v>
      </c>
      <c r="R54902">
        <f t="shared" si="1715"/>
        <v>1</v>
      </c>
    </row>
    <row r="54903" spans="1:18" x14ac:dyDescent="0.3">
      <c r="A54903" s="1">
        <v>44559</v>
      </c>
      <c r="B54903">
        <v>114</v>
      </c>
      <c r="C54903">
        <v>8</v>
      </c>
      <c r="D54903">
        <v>122</v>
      </c>
      <c r="E54903">
        <v>13889</v>
      </c>
      <c r="F54903">
        <v>14011</v>
      </c>
      <c r="G54903" t="s">
        <v>26</v>
      </c>
      <c r="H54903">
        <v>1503</v>
      </c>
      <c r="I54903">
        <v>2021</v>
      </c>
      <c r="J54903">
        <v>4</v>
      </c>
      <c r="K54903">
        <v>67406</v>
      </c>
      <c r="L54903">
        <v>3171</v>
      </c>
      <c r="M54903">
        <v>82920</v>
      </c>
      <c r="N54903">
        <v>2920</v>
      </c>
      <c r="O54903" t="s">
        <v>210</v>
      </c>
      <c r="Q54903">
        <f t="shared" si="1714"/>
        <v>2021</v>
      </c>
      <c r="R54903">
        <f t="shared" si="1715"/>
        <v>1</v>
      </c>
    </row>
    <row r="54904" spans="1:18" x14ac:dyDescent="0.3">
      <c r="A54904" s="1">
        <v>44560</v>
      </c>
      <c r="B54904">
        <v>122</v>
      </c>
      <c r="C54904">
        <v>8</v>
      </c>
      <c r="D54904">
        <v>130</v>
      </c>
      <c r="E54904">
        <v>16922</v>
      </c>
      <c r="F54904">
        <v>17052</v>
      </c>
      <c r="G54904" t="s">
        <v>26</v>
      </c>
      <c r="H54904">
        <v>1503</v>
      </c>
      <c r="I54904">
        <v>2021</v>
      </c>
      <c r="J54904">
        <v>4</v>
      </c>
      <c r="K54904">
        <v>67693</v>
      </c>
      <c r="L54904">
        <v>3328</v>
      </c>
      <c r="M54904">
        <v>86248</v>
      </c>
      <c r="N54904">
        <v>3041</v>
      </c>
      <c r="O54904" t="s">
        <v>210</v>
      </c>
      <c r="Q54904">
        <f t="shared" si="1714"/>
        <v>2021</v>
      </c>
      <c r="R54904">
        <f t="shared" si="1715"/>
        <v>0</v>
      </c>
    </row>
    <row r="54905" spans="1:18" x14ac:dyDescent="0.3">
      <c r="A54905" s="1">
        <v>44561</v>
      </c>
      <c r="B54905">
        <v>122</v>
      </c>
      <c r="C54905">
        <v>9</v>
      </c>
      <c r="D54905">
        <v>131</v>
      </c>
      <c r="E54905">
        <v>19272</v>
      </c>
      <c r="F54905">
        <v>19403</v>
      </c>
      <c r="G54905" t="s">
        <v>26</v>
      </c>
      <c r="H54905">
        <v>1504</v>
      </c>
      <c r="I54905">
        <v>2021</v>
      </c>
      <c r="J54905">
        <v>4</v>
      </c>
      <c r="K54905">
        <v>67935</v>
      </c>
      <c r="L54905">
        <v>2594</v>
      </c>
      <c r="M54905">
        <v>88842</v>
      </c>
      <c r="N54905">
        <v>2351</v>
      </c>
      <c r="O54905" t="s">
        <v>210</v>
      </c>
      <c r="Q54905">
        <f t="shared" si="1714"/>
        <v>2021</v>
      </c>
      <c r="R54905">
        <f t="shared" si="1715"/>
        <v>1</v>
      </c>
    </row>
    <row r="54906" spans="1:18" x14ac:dyDescent="0.3">
      <c r="A54906" s="1">
        <v>44562</v>
      </c>
      <c r="B54906">
        <v>133</v>
      </c>
      <c r="C54906">
        <v>8</v>
      </c>
      <c r="D54906">
        <v>141</v>
      </c>
      <c r="E54906">
        <v>22683</v>
      </c>
      <c r="F54906">
        <v>22824</v>
      </c>
      <c r="G54906" t="s">
        <v>26</v>
      </c>
      <c r="H54906">
        <v>1504</v>
      </c>
      <c r="I54906">
        <v>2022</v>
      </c>
      <c r="J54906">
        <v>1</v>
      </c>
      <c r="K54906">
        <v>68352</v>
      </c>
      <c r="L54906">
        <v>3838</v>
      </c>
      <c r="M54906">
        <v>92680</v>
      </c>
      <c r="N54906">
        <v>3421</v>
      </c>
      <c r="O54906" t="s">
        <v>230</v>
      </c>
      <c r="Q54906">
        <f t="shared" si="1714"/>
        <v>2022</v>
      </c>
      <c r="R54906">
        <f t="shared" si="1715"/>
        <v>1504</v>
      </c>
    </row>
    <row r="54907" spans="1:18" x14ac:dyDescent="0.3">
      <c r="A54907" s="1">
        <v>44563</v>
      </c>
      <c r="B54907">
        <v>151</v>
      </c>
      <c r="C54907">
        <v>8</v>
      </c>
      <c r="D54907">
        <v>159</v>
      </c>
      <c r="E54907">
        <v>23204</v>
      </c>
      <c r="F54907">
        <v>23363</v>
      </c>
      <c r="G54907" t="s">
        <v>26</v>
      </c>
      <c r="H54907">
        <v>1508</v>
      </c>
      <c r="I54907">
        <v>2022</v>
      </c>
      <c r="J54907">
        <v>1</v>
      </c>
      <c r="K54907">
        <v>68597</v>
      </c>
      <c r="L54907">
        <v>788</v>
      </c>
      <c r="M54907">
        <v>93468</v>
      </c>
      <c r="N54907">
        <v>539</v>
      </c>
      <c r="O54907" t="s">
        <v>230</v>
      </c>
      <c r="Q54907">
        <f t="shared" si="1714"/>
        <v>2022</v>
      </c>
      <c r="R54907">
        <f t="shared" si="1715"/>
        <v>4</v>
      </c>
    </row>
    <row r="54908" spans="1:18" x14ac:dyDescent="0.3">
      <c r="A54908" s="1">
        <v>44564</v>
      </c>
      <c r="B54908">
        <v>162</v>
      </c>
      <c r="C54908">
        <v>10</v>
      </c>
      <c r="D54908">
        <v>172</v>
      </c>
      <c r="E54908">
        <v>24233</v>
      </c>
      <c r="F54908">
        <v>24405</v>
      </c>
      <c r="G54908" t="s">
        <v>26</v>
      </c>
      <c r="H54908">
        <v>1510</v>
      </c>
      <c r="I54908">
        <v>2022</v>
      </c>
      <c r="J54908">
        <v>1</v>
      </c>
      <c r="K54908">
        <v>68687</v>
      </c>
      <c r="L54908">
        <v>1134</v>
      </c>
      <c r="M54908">
        <v>94602</v>
      </c>
      <c r="N54908">
        <v>1042</v>
      </c>
      <c r="O54908" t="s">
        <v>230</v>
      </c>
      <c r="Q54908">
        <f t="shared" si="1714"/>
        <v>2022</v>
      </c>
      <c r="R54908">
        <f t="shared" si="1715"/>
        <v>2</v>
      </c>
    </row>
    <row r="54909" spans="1:18" x14ac:dyDescent="0.3">
      <c r="A54909" s="1">
        <v>44565</v>
      </c>
      <c r="B54909">
        <v>177</v>
      </c>
      <c r="C54909">
        <v>10</v>
      </c>
      <c r="D54909">
        <v>187</v>
      </c>
      <c r="E54909">
        <v>27629</v>
      </c>
      <c r="F54909">
        <v>27816</v>
      </c>
      <c r="G54909" t="s">
        <v>26</v>
      </c>
      <c r="H54909">
        <v>1512</v>
      </c>
      <c r="I54909">
        <v>2022</v>
      </c>
      <c r="J54909">
        <v>1</v>
      </c>
      <c r="K54909">
        <v>69085</v>
      </c>
      <c r="L54909">
        <v>3811</v>
      </c>
      <c r="M54909">
        <v>98413</v>
      </c>
      <c r="N54909">
        <v>3411</v>
      </c>
      <c r="O54909" t="s">
        <v>230</v>
      </c>
      <c r="Q54909">
        <f t="shared" si="1714"/>
        <v>2022</v>
      </c>
      <c r="R54909">
        <f t="shared" si="1715"/>
        <v>2</v>
      </c>
    </row>
    <row r="54910" spans="1:18" x14ac:dyDescent="0.3">
      <c r="A54910" s="1">
        <v>44566</v>
      </c>
      <c r="B54910">
        <v>185</v>
      </c>
      <c r="C54910">
        <v>11</v>
      </c>
      <c r="D54910">
        <v>196</v>
      </c>
      <c r="E54910">
        <v>30388</v>
      </c>
      <c r="F54910">
        <v>30584</v>
      </c>
      <c r="G54910" t="s">
        <v>26</v>
      </c>
      <c r="H54910">
        <v>1514</v>
      </c>
      <c r="I54910">
        <v>2022</v>
      </c>
      <c r="J54910">
        <v>1</v>
      </c>
      <c r="K54910">
        <v>70282</v>
      </c>
      <c r="L54910">
        <v>3967</v>
      </c>
      <c r="M54910">
        <v>102380</v>
      </c>
      <c r="N54910">
        <v>2768</v>
      </c>
      <c r="O54910" t="s">
        <v>230</v>
      </c>
      <c r="Q54910">
        <f t="shared" si="1714"/>
        <v>2022</v>
      </c>
      <c r="R54910">
        <f t="shared" si="1715"/>
        <v>2</v>
      </c>
    </row>
    <row r="54911" spans="1:18" x14ac:dyDescent="0.3">
      <c r="A54911" s="1">
        <v>44567</v>
      </c>
      <c r="B54911">
        <v>181</v>
      </c>
      <c r="C54911">
        <v>12</v>
      </c>
      <c r="D54911">
        <v>193</v>
      </c>
      <c r="E54911">
        <v>31670</v>
      </c>
      <c r="F54911">
        <v>31863</v>
      </c>
      <c r="G54911" t="s">
        <v>26</v>
      </c>
      <c r="H54911">
        <v>1516</v>
      </c>
      <c r="I54911">
        <v>2022</v>
      </c>
      <c r="J54911">
        <v>1</v>
      </c>
      <c r="K54911">
        <v>72207</v>
      </c>
      <c r="L54911">
        <v>3206</v>
      </c>
      <c r="M54911">
        <v>105586</v>
      </c>
      <c r="N54911">
        <v>1279</v>
      </c>
      <c r="O54911" t="s">
        <v>230</v>
      </c>
      <c r="Q54911">
        <f t="shared" si="1714"/>
        <v>2022</v>
      </c>
      <c r="R54911">
        <f t="shared" si="1715"/>
        <v>2</v>
      </c>
    </row>
    <row r="54912" spans="1:18" x14ac:dyDescent="0.3">
      <c r="A54912" s="1">
        <v>44568</v>
      </c>
      <c r="B54912">
        <v>182</v>
      </c>
      <c r="C54912">
        <v>8</v>
      </c>
      <c r="D54912">
        <v>190</v>
      </c>
      <c r="E54912">
        <v>31713</v>
      </c>
      <c r="F54912">
        <v>31903</v>
      </c>
      <c r="G54912" t="s">
        <v>26</v>
      </c>
      <c r="H54912">
        <v>1521</v>
      </c>
      <c r="I54912">
        <v>2022</v>
      </c>
      <c r="J54912">
        <v>1</v>
      </c>
      <c r="K54912">
        <v>73246</v>
      </c>
      <c r="L54912">
        <v>1084</v>
      </c>
      <c r="M54912">
        <v>106670</v>
      </c>
      <c r="N54912">
        <v>40</v>
      </c>
      <c r="O54912" t="s">
        <v>230</v>
      </c>
      <c r="Q54912">
        <f t="shared" si="1714"/>
        <v>2022</v>
      </c>
      <c r="R54912">
        <f t="shared" si="1715"/>
        <v>5</v>
      </c>
    </row>
    <row r="54913" spans="1:18" x14ac:dyDescent="0.3">
      <c r="A54913" s="1">
        <v>44569</v>
      </c>
      <c r="B54913">
        <v>192</v>
      </c>
      <c r="C54913">
        <v>12</v>
      </c>
      <c r="D54913">
        <v>204</v>
      </c>
      <c r="E54913">
        <v>33810</v>
      </c>
      <c r="F54913">
        <v>34014</v>
      </c>
      <c r="G54913" t="s">
        <v>26</v>
      </c>
      <c r="H54913">
        <v>1522</v>
      </c>
      <c r="I54913">
        <v>2022</v>
      </c>
      <c r="J54913">
        <v>1</v>
      </c>
      <c r="K54913">
        <v>74909</v>
      </c>
      <c r="L54913">
        <v>3775</v>
      </c>
      <c r="M54913">
        <v>110445</v>
      </c>
      <c r="N54913">
        <v>2111</v>
      </c>
      <c r="O54913" t="s">
        <v>230</v>
      </c>
      <c r="Q54913">
        <f t="shared" si="1714"/>
        <v>2022</v>
      </c>
      <c r="R54913">
        <f t="shared" si="1715"/>
        <v>1</v>
      </c>
    </row>
    <row r="54914" spans="1:18" x14ac:dyDescent="0.3">
      <c r="A54914" s="1">
        <v>44570</v>
      </c>
      <c r="B54914">
        <v>197</v>
      </c>
      <c r="C54914">
        <v>13</v>
      </c>
      <c r="D54914">
        <v>210</v>
      </c>
      <c r="E54914">
        <v>33763</v>
      </c>
      <c r="F54914">
        <v>33973</v>
      </c>
      <c r="G54914" t="s">
        <v>26</v>
      </c>
      <c r="H54914">
        <v>1526</v>
      </c>
      <c r="I54914">
        <v>2022</v>
      </c>
      <c r="J54914">
        <v>1</v>
      </c>
      <c r="K54914">
        <v>77527</v>
      </c>
      <c r="L54914">
        <v>2581</v>
      </c>
      <c r="M54914">
        <v>113026</v>
      </c>
      <c r="N54914">
        <v>-41</v>
      </c>
      <c r="O54914" t="s">
        <v>230</v>
      </c>
      <c r="Q54914">
        <f t="shared" ref="Q54914:Q54977" si="1716">IF(CONCATENATE(A54914,J54914)=CONCATENATE(A54913,J54913),I54914-I54913,I54914)</f>
        <v>2022</v>
      </c>
      <c r="R54914">
        <f t="shared" ref="R54914:R54977" si="1717">IF(O54914=O54913,H54914-H54913,H54914)</f>
        <v>4</v>
      </c>
    </row>
    <row r="54915" spans="1:18" x14ac:dyDescent="0.3">
      <c r="A54915" s="1">
        <v>44571</v>
      </c>
      <c r="B54915">
        <v>205</v>
      </c>
      <c r="C54915">
        <v>11</v>
      </c>
      <c r="D54915">
        <v>216</v>
      </c>
      <c r="E54915">
        <v>33639</v>
      </c>
      <c r="F54915">
        <v>33855</v>
      </c>
      <c r="G54915" t="s">
        <v>26</v>
      </c>
      <c r="H54915">
        <v>1530</v>
      </c>
      <c r="I54915">
        <v>2022</v>
      </c>
      <c r="J54915">
        <v>1</v>
      </c>
      <c r="K54915">
        <v>78704</v>
      </c>
      <c r="L54915">
        <v>1063</v>
      </c>
      <c r="M54915">
        <v>114089</v>
      </c>
      <c r="N54915">
        <v>-118</v>
      </c>
      <c r="O54915" t="s">
        <v>230</v>
      </c>
      <c r="Q54915">
        <f t="shared" si="1716"/>
        <v>2022</v>
      </c>
      <c r="R54915">
        <f t="shared" si="1717"/>
        <v>4</v>
      </c>
    </row>
    <row r="54916" spans="1:18" x14ac:dyDescent="0.3">
      <c r="A54916" s="1">
        <v>44572</v>
      </c>
      <c r="B54916">
        <v>198</v>
      </c>
      <c r="C54916">
        <v>14</v>
      </c>
      <c r="D54916">
        <v>212</v>
      </c>
      <c r="E54916">
        <v>34411</v>
      </c>
      <c r="F54916">
        <v>34623</v>
      </c>
      <c r="G54916" t="s">
        <v>26</v>
      </c>
      <c r="H54916">
        <v>1537</v>
      </c>
      <c r="I54916">
        <v>2022</v>
      </c>
      <c r="J54916">
        <v>1</v>
      </c>
      <c r="K54916">
        <v>81019</v>
      </c>
      <c r="L54916">
        <v>3090</v>
      </c>
      <c r="M54916">
        <v>117179</v>
      </c>
      <c r="N54916">
        <v>768</v>
      </c>
      <c r="O54916" t="s">
        <v>230</v>
      </c>
      <c r="Q54916">
        <f t="shared" si="1716"/>
        <v>2022</v>
      </c>
      <c r="R54916">
        <f t="shared" si="1717"/>
        <v>7</v>
      </c>
    </row>
    <row r="54917" spans="1:18" x14ac:dyDescent="0.3">
      <c r="A54917" s="1">
        <v>44573</v>
      </c>
      <c r="B54917">
        <v>208</v>
      </c>
      <c r="C54917">
        <v>14</v>
      </c>
      <c r="D54917">
        <v>222</v>
      </c>
      <c r="E54917">
        <v>34102</v>
      </c>
      <c r="F54917">
        <v>34324</v>
      </c>
      <c r="G54917" t="s">
        <v>26</v>
      </c>
      <c r="H54917">
        <v>1540</v>
      </c>
      <c r="I54917">
        <v>2022</v>
      </c>
      <c r="J54917">
        <v>1</v>
      </c>
      <c r="K54917">
        <v>83995</v>
      </c>
      <c r="L54917">
        <v>2680</v>
      </c>
      <c r="M54917">
        <v>119859</v>
      </c>
      <c r="N54917">
        <v>-299</v>
      </c>
      <c r="O54917" t="s">
        <v>230</v>
      </c>
      <c r="Q54917">
        <f t="shared" si="1716"/>
        <v>2022</v>
      </c>
      <c r="R54917">
        <f t="shared" si="1717"/>
        <v>3</v>
      </c>
    </row>
    <row r="54918" spans="1:18" x14ac:dyDescent="0.3">
      <c r="A54918" s="1">
        <v>44574</v>
      </c>
      <c r="B54918">
        <v>214</v>
      </c>
      <c r="C54918">
        <v>12</v>
      </c>
      <c r="D54918">
        <v>226</v>
      </c>
      <c r="E54918">
        <v>34818</v>
      </c>
      <c r="F54918">
        <v>35044</v>
      </c>
      <c r="G54918" t="s">
        <v>26</v>
      </c>
      <c r="H54918">
        <v>1546</v>
      </c>
      <c r="I54918">
        <v>2022</v>
      </c>
      <c r="J54918">
        <v>1</v>
      </c>
      <c r="K54918">
        <v>85337</v>
      </c>
      <c r="L54918">
        <v>2068</v>
      </c>
      <c r="M54918">
        <v>121927</v>
      </c>
      <c r="N54918">
        <v>720</v>
      </c>
      <c r="O54918" t="s">
        <v>230</v>
      </c>
      <c r="Q54918">
        <f t="shared" si="1716"/>
        <v>2022</v>
      </c>
      <c r="R54918">
        <f t="shared" si="1717"/>
        <v>6</v>
      </c>
    </row>
    <row r="54919" spans="1:18" x14ac:dyDescent="0.3">
      <c r="A54919" s="1">
        <v>44575</v>
      </c>
      <c r="B54919">
        <v>204</v>
      </c>
      <c r="C54919">
        <v>12</v>
      </c>
      <c r="D54919">
        <v>216</v>
      </c>
      <c r="E54919">
        <v>34703</v>
      </c>
      <c r="F54919">
        <v>34919</v>
      </c>
      <c r="G54919" t="s">
        <v>26</v>
      </c>
      <c r="H54919">
        <v>1554</v>
      </c>
      <c r="I54919">
        <v>2022</v>
      </c>
      <c r="J54919">
        <v>1</v>
      </c>
      <c r="K54919">
        <v>87579</v>
      </c>
      <c r="L54919">
        <v>2125</v>
      </c>
      <c r="M54919">
        <v>124052</v>
      </c>
      <c r="N54919">
        <v>-125</v>
      </c>
      <c r="O54919" t="s">
        <v>230</v>
      </c>
      <c r="Q54919">
        <f t="shared" si="1716"/>
        <v>2022</v>
      </c>
      <c r="R54919">
        <f t="shared" si="1717"/>
        <v>8</v>
      </c>
    </row>
    <row r="54920" spans="1:18" x14ac:dyDescent="0.3">
      <c r="A54920" s="1">
        <v>44576</v>
      </c>
      <c r="B54920">
        <v>224</v>
      </c>
      <c r="C54920">
        <v>12</v>
      </c>
      <c r="D54920">
        <v>236</v>
      </c>
      <c r="E54920">
        <v>30946</v>
      </c>
      <c r="F54920">
        <v>31182</v>
      </c>
      <c r="G54920" t="s">
        <v>26</v>
      </c>
      <c r="H54920">
        <v>1557</v>
      </c>
      <c r="I54920">
        <v>2022</v>
      </c>
      <c r="J54920">
        <v>1</v>
      </c>
      <c r="K54920">
        <v>93271</v>
      </c>
      <c r="L54920">
        <v>1958</v>
      </c>
      <c r="M54920">
        <v>126010</v>
      </c>
      <c r="N54920">
        <v>-3737</v>
      </c>
      <c r="O54920" t="s">
        <v>230</v>
      </c>
      <c r="Q54920">
        <f t="shared" si="1716"/>
        <v>2022</v>
      </c>
      <c r="R54920">
        <f t="shared" si="1717"/>
        <v>3</v>
      </c>
    </row>
    <row r="54921" spans="1:18" x14ac:dyDescent="0.3">
      <c r="A54921" s="1">
        <v>44577</v>
      </c>
      <c r="B54921">
        <v>218</v>
      </c>
      <c r="C54921">
        <v>12</v>
      </c>
      <c r="D54921">
        <v>230</v>
      </c>
      <c r="E54921">
        <v>28455</v>
      </c>
      <c r="F54921">
        <v>28685</v>
      </c>
      <c r="G54921" t="s">
        <v>26</v>
      </c>
      <c r="H54921">
        <v>1560</v>
      </c>
      <c r="I54921">
        <v>2022</v>
      </c>
      <c r="J54921">
        <v>1</v>
      </c>
      <c r="K54921">
        <v>97651</v>
      </c>
      <c r="L54921">
        <v>1886</v>
      </c>
      <c r="M54921">
        <v>127896</v>
      </c>
      <c r="N54921">
        <v>-2497</v>
      </c>
      <c r="O54921" t="s">
        <v>230</v>
      </c>
      <c r="Q54921">
        <f t="shared" si="1716"/>
        <v>2022</v>
      </c>
      <c r="R54921">
        <f t="shared" si="1717"/>
        <v>3</v>
      </c>
    </row>
    <row r="54922" spans="1:18" x14ac:dyDescent="0.3">
      <c r="A54922" s="1">
        <v>44578</v>
      </c>
      <c r="B54922">
        <v>216</v>
      </c>
      <c r="C54922">
        <v>12</v>
      </c>
      <c r="D54922">
        <v>228</v>
      </c>
      <c r="E54922">
        <v>27452</v>
      </c>
      <c r="F54922">
        <v>27680</v>
      </c>
      <c r="G54922" t="s">
        <v>26</v>
      </c>
      <c r="H54922">
        <v>1562</v>
      </c>
      <c r="I54922">
        <v>2022</v>
      </c>
      <c r="J54922">
        <v>1</v>
      </c>
      <c r="K54922">
        <v>99428</v>
      </c>
      <c r="L54922">
        <v>774</v>
      </c>
      <c r="M54922">
        <v>128670</v>
      </c>
      <c r="N54922">
        <v>-1005</v>
      </c>
      <c r="O54922" t="s">
        <v>230</v>
      </c>
      <c r="Q54922">
        <f t="shared" si="1716"/>
        <v>2022</v>
      </c>
      <c r="R54922">
        <f t="shared" si="1717"/>
        <v>2</v>
      </c>
    </row>
    <row r="54923" spans="1:18" x14ac:dyDescent="0.3">
      <c r="A54923" s="1">
        <v>44579</v>
      </c>
      <c r="B54923">
        <v>206</v>
      </c>
      <c r="C54923">
        <v>11</v>
      </c>
      <c r="D54923">
        <v>217</v>
      </c>
      <c r="E54923">
        <v>26434</v>
      </c>
      <c r="F54923">
        <v>26651</v>
      </c>
      <c r="G54923" t="s">
        <v>26</v>
      </c>
      <c r="H54923">
        <v>1568</v>
      </c>
      <c r="I54923">
        <v>2022</v>
      </c>
      <c r="J54923">
        <v>1</v>
      </c>
      <c r="K54923">
        <v>102872</v>
      </c>
      <c r="L54923">
        <v>2421</v>
      </c>
      <c r="M54923">
        <v>131091</v>
      </c>
      <c r="N54923">
        <v>-1029</v>
      </c>
      <c r="O54923" t="s">
        <v>230</v>
      </c>
      <c r="Q54923">
        <f t="shared" si="1716"/>
        <v>2022</v>
      </c>
      <c r="R54923">
        <f t="shared" si="1717"/>
        <v>6</v>
      </c>
    </row>
    <row r="54924" spans="1:18" x14ac:dyDescent="0.3">
      <c r="A54924" s="1">
        <v>44580</v>
      </c>
      <c r="B54924">
        <v>204</v>
      </c>
      <c r="C54924">
        <v>10</v>
      </c>
      <c r="D54924">
        <v>214</v>
      </c>
      <c r="E54924">
        <v>25794</v>
      </c>
      <c r="F54924">
        <v>26008</v>
      </c>
      <c r="G54924" t="s">
        <v>26</v>
      </c>
      <c r="H54924">
        <v>1575</v>
      </c>
      <c r="I54924">
        <v>2022</v>
      </c>
      <c r="J54924">
        <v>1</v>
      </c>
      <c r="K54924">
        <v>105910</v>
      </c>
      <c r="L54924">
        <v>2402</v>
      </c>
      <c r="M54924">
        <v>133493</v>
      </c>
      <c r="N54924">
        <v>-643</v>
      </c>
      <c r="O54924" t="s">
        <v>230</v>
      </c>
      <c r="Q54924">
        <f t="shared" si="1716"/>
        <v>2022</v>
      </c>
      <c r="R54924">
        <f t="shared" si="1717"/>
        <v>7</v>
      </c>
    </row>
    <row r="54925" spans="1:18" x14ac:dyDescent="0.3">
      <c r="A54925" s="1">
        <v>44581</v>
      </c>
      <c r="B54925">
        <v>202</v>
      </c>
      <c r="C54925">
        <v>11</v>
      </c>
      <c r="D54925">
        <v>213</v>
      </c>
      <c r="E54925">
        <v>25736</v>
      </c>
      <c r="F54925">
        <v>25949</v>
      </c>
      <c r="G54925" t="s">
        <v>26</v>
      </c>
      <c r="H54925">
        <v>1577</v>
      </c>
      <c r="I54925">
        <v>2022</v>
      </c>
      <c r="J54925">
        <v>1</v>
      </c>
      <c r="K54925">
        <v>108100</v>
      </c>
      <c r="L54925">
        <v>2133</v>
      </c>
      <c r="M54925">
        <v>135626</v>
      </c>
      <c r="N54925">
        <v>-59</v>
      </c>
      <c r="O54925" t="s">
        <v>230</v>
      </c>
      <c r="Q54925">
        <f t="shared" si="1716"/>
        <v>2022</v>
      </c>
      <c r="R54925">
        <f t="shared" si="1717"/>
        <v>2</v>
      </c>
    </row>
    <row r="54926" spans="1:18" x14ac:dyDescent="0.3">
      <c r="A54926" s="1">
        <v>44582</v>
      </c>
      <c r="B54926">
        <v>196</v>
      </c>
      <c r="C54926">
        <v>12</v>
      </c>
      <c r="D54926">
        <v>208</v>
      </c>
      <c r="E54926">
        <v>25391</v>
      </c>
      <c r="F54926">
        <v>25599</v>
      </c>
      <c r="G54926" t="s">
        <v>26</v>
      </c>
      <c r="H54926">
        <v>1584</v>
      </c>
      <c r="I54926">
        <v>2022</v>
      </c>
      <c r="J54926">
        <v>1</v>
      </c>
      <c r="K54926">
        <v>110654</v>
      </c>
      <c r="L54926">
        <v>2211</v>
      </c>
      <c r="M54926">
        <v>137837</v>
      </c>
      <c r="N54926">
        <v>-350</v>
      </c>
      <c r="O54926" t="s">
        <v>230</v>
      </c>
      <c r="Q54926">
        <f t="shared" si="1716"/>
        <v>2022</v>
      </c>
      <c r="R54926">
        <f t="shared" si="1717"/>
        <v>7</v>
      </c>
    </row>
    <row r="54927" spans="1:18" x14ac:dyDescent="0.3">
      <c r="A54927" s="1">
        <v>44583</v>
      </c>
      <c r="B54927">
        <v>189</v>
      </c>
      <c r="C54927">
        <v>10</v>
      </c>
      <c r="D54927">
        <v>199</v>
      </c>
      <c r="E54927">
        <v>25209</v>
      </c>
      <c r="F54927">
        <v>25408</v>
      </c>
      <c r="G54927" t="s">
        <v>26</v>
      </c>
      <c r="H54927">
        <v>1587</v>
      </c>
      <c r="I54927">
        <v>2022</v>
      </c>
      <c r="J54927">
        <v>1</v>
      </c>
      <c r="K54927">
        <v>113100</v>
      </c>
      <c r="L54927">
        <v>2258</v>
      </c>
      <c r="M54927">
        <v>140095</v>
      </c>
      <c r="N54927">
        <v>-191</v>
      </c>
      <c r="O54927" t="s">
        <v>230</v>
      </c>
      <c r="Q54927">
        <f t="shared" si="1716"/>
        <v>2022</v>
      </c>
      <c r="R54927">
        <f t="shared" si="1717"/>
        <v>3</v>
      </c>
    </row>
    <row r="54928" spans="1:18" x14ac:dyDescent="0.3">
      <c r="A54928" s="1">
        <v>44584</v>
      </c>
      <c r="B54928">
        <v>192</v>
      </c>
      <c r="C54928">
        <v>8</v>
      </c>
      <c r="D54928">
        <v>200</v>
      </c>
      <c r="E54928">
        <v>24735</v>
      </c>
      <c r="F54928">
        <v>24935</v>
      </c>
      <c r="G54928" t="s">
        <v>26</v>
      </c>
      <c r="H54928">
        <v>1593</v>
      </c>
      <c r="I54928">
        <v>2022</v>
      </c>
      <c r="J54928">
        <v>1</v>
      </c>
      <c r="K54928">
        <v>115399</v>
      </c>
      <c r="L54928">
        <v>1832</v>
      </c>
      <c r="M54928">
        <v>141927</v>
      </c>
      <c r="N54928">
        <v>-473</v>
      </c>
      <c r="O54928" t="s">
        <v>230</v>
      </c>
      <c r="Q54928">
        <f t="shared" si="1716"/>
        <v>2022</v>
      </c>
      <c r="R54928">
        <f t="shared" si="1717"/>
        <v>6</v>
      </c>
    </row>
    <row r="54929" spans="1:18" x14ac:dyDescent="0.3">
      <c r="A54929" s="1">
        <v>44585</v>
      </c>
      <c r="B54929">
        <v>191</v>
      </c>
      <c r="C54929">
        <v>8</v>
      </c>
      <c r="D54929">
        <v>199</v>
      </c>
      <c r="E54929">
        <v>24700</v>
      </c>
      <c r="F54929">
        <v>24899</v>
      </c>
      <c r="G54929" t="s">
        <v>26</v>
      </c>
      <c r="H54929">
        <v>1594</v>
      </c>
      <c r="I54929">
        <v>2022</v>
      </c>
      <c r="J54929">
        <v>1</v>
      </c>
      <c r="K54929">
        <v>116221</v>
      </c>
      <c r="L54929">
        <v>787</v>
      </c>
      <c r="M54929">
        <v>142714</v>
      </c>
      <c r="N54929">
        <v>-36</v>
      </c>
      <c r="O54929" t="s">
        <v>230</v>
      </c>
      <c r="Q54929">
        <f t="shared" si="1716"/>
        <v>2022</v>
      </c>
      <c r="R54929">
        <f t="shared" si="1717"/>
        <v>1</v>
      </c>
    </row>
    <row r="54930" spans="1:18" x14ac:dyDescent="0.3">
      <c r="A54930" s="1">
        <v>44586</v>
      </c>
      <c r="B54930">
        <v>194</v>
      </c>
      <c r="C54930">
        <v>7</v>
      </c>
      <c r="D54930">
        <v>201</v>
      </c>
      <c r="E54930">
        <v>24409</v>
      </c>
      <c r="F54930">
        <v>24610</v>
      </c>
      <c r="G54930" t="s">
        <v>26</v>
      </c>
      <c r="H54930">
        <v>1602</v>
      </c>
      <c r="I54930">
        <v>2022</v>
      </c>
      <c r="J54930">
        <v>1</v>
      </c>
      <c r="K54930">
        <v>118886</v>
      </c>
      <c r="L54930">
        <v>2384</v>
      </c>
      <c r="M54930">
        <v>145098</v>
      </c>
      <c r="N54930">
        <v>-289</v>
      </c>
      <c r="O54930" t="s">
        <v>230</v>
      </c>
      <c r="Q54930">
        <f t="shared" si="1716"/>
        <v>2022</v>
      </c>
      <c r="R54930">
        <f t="shared" si="1717"/>
        <v>8</v>
      </c>
    </row>
    <row r="54931" spans="1:18" x14ac:dyDescent="0.3">
      <c r="A54931" s="1">
        <v>44587</v>
      </c>
      <c r="B54931">
        <v>190</v>
      </c>
      <c r="C54931">
        <v>7</v>
      </c>
      <c r="D54931">
        <v>197</v>
      </c>
      <c r="E54931">
        <v>24270</v>
      </c>
      <c r="F54931">
        <v>24467</v>
      </c>
      <c r="G54931" t="s">
        <v>26</v>
      </c>
      <c r="H54931">
        <v>1605</v>
      </c>
      <c r="I54931">
        <v>2022</v>
      </c>
      <c r="J54931">
        <v>1</v>
      </c>
      <c r="K54931">
        <v>121182</v>
      </c>
      <c r="L54931">
        <v>2156</v>
      </c>
      <c r="M54931">
        <v>147254</v>
      </c>
      <c r="N54931">
        <v>-143</v>
      </c>
      <c r="O54931" t="s">
        <v>230</v>
      </c>
      <c r="Q54931">
        <f t="shared" si="1716"/>
        <v>2022</v>
      </c>
      <c r="R54931">
        <f t="shared" si="1717"/>
        <v>3</v>
      </c>
    </row>
    <row r="54932" spans="1:18" x14ac:dyDescent="0.3">
      <c r="A54932" s="1">
        <v>44588</v>
      </c>
      <c r="B54932">
        <v>184</v>
      </c>
      <c r="C54932">
        <v>8</v>
      </c>
      <c r="D54932">
        <v>192</v>
      </c>
      <c r="E54932">
        <v>24544</v>
      </c>
      <c r="F54932">
        <v>24736</v>
      </c>
      <c r="G54932" t="s">
        <v>26</v>
      </c>
      <c r="H54932">
        <v>1611</v>
      </c>
      <c r="I54932">
        <v>2022</v>
      </c>
      <c r="J54932">
        <v>1</v>
      </c>
      <c r="K54932">
        <v>122770</v>
      </c>
      <c r="L54932">
        <v>1863</v>
      </c>
      <c r="M54932">
        <v>149117</v>
      </c>
      <c r="N54932">
        <v>269</v>
      </c>
      <c r="O54932" t="s">
        <v>230</v>
      </c>
      <c r="Q54932">
        <f t="shared" si="1716"/>
        <v>2022</v>
      </c>
      <c r="R54932">
        <f t="shared" si="1717"/>
        <v>6</v>
      </c>
    </row>
    <row r="54933" spans="1:18" x14ac:dyDescent="0.3">
      <c r="A54933" s="1">
        <v>44589</v>
      </c>
      <c r="B54933">
        <v>192</v>
      </c>
      <c r="C54933">
        <v>6</v>
      </c>
      <c r="D54933">
        <v>198</v>
      </c>
      <c r="E54933">
        <v>24407</v>
      </c>
      <c r="F54933">
        <v>24605</v>
      </c>
      <c r="G54933" t="s">
        <v>26</v>
      </c>
      <c r="H54933">
        <v>1615</v>
      </c>
      <c r="I54933">
        <v>2022</v>
      </c>
      <c r="J54933">
        <v>1</v>
      </c>
      <c r="K54933">
        <v>124833</v>
      </c>
      <c r="L54933">
        <v>1936</v>
      </c>
      <c r="M54933">
        <v>151053</v>
      </c>
      <c r="N54933">
        <v>-131</v>
      </c>
      <c r="O54933" t="s">
        <v>230</v>
      </c>
      <c r="Q54933">
        <f t="shared" si="1716"/>
        <v>2022</v>
      </c>
      <c r="R54933">
        <f t="shared" si="1717"/>
        <v>4</v>
      </c>
    </row>
    <row r="54934" spans="1:18" x14ac:dyDescent="0.3">
      <c r="A54934" s="1">
        <v>44590</v>
      </c>
      <c r="B54934">
        <v>199</v>
      </c>
      <c r="C54934">
        <v>8</v>
      </c>
      <c r="D54934">
        <v>207</v>
      </c>
      <c r="E54934">
        <v>23874</v>
      </c>
      <c r="F54934">
        <v>24081</v>
      </c>
      <c r="G54934" t="s">
        <v>26</v>
      </c>
      <c r="H54934">
        <v>1620</v>
      </c>
      <c r="I54934">
        <v>2022</v>
      </c>
      <c r="J54934">
        <v>1</v>
      </c>
      <c r="K54934">
        <v>127159</v>
      </c>
      <c r="L54934">
        <v>1807</v>
      </c>
      <c r="M54934">
        <v>152860</v>
      </c>
      <c r="N54934">
        <v>-524</v>
      </c>
      <c r="O54934" t="s">
        <v>230</v>
      </c>
      <c r="Q54934">
        <f t="shared" si="1716"/>
        <v>2022</v>
      </c>
      <c r="R54934">
        <f t="shared" si="1717"/>
        <v>5</v>
      </c>
    </row>
    <row r="54935" spans="1:18" x14ac:dyDescent="0.3">
      <c r="A54935" s="1">
        <v>44591</v>
      </c>
      <c r="B54935">
        <v>205</v>
      </c>
      <c r="C54935">
        <v>11</v>
      </c>
      <c r="D54935">
        <v>216</v>
      </c>
      <c r="E54935">
        <v>22972</v>
      </c>
      <c r="F54935">
        <v>23188</v>
      </c>
      <c r="G54935" t="s">
        <v>26</v>
      </c>
      <c r="H54935">
        <v>1622</v>
      </c>
      <c r="I54935">
        <v>2022</v>
      </c>
      <c r="J54935">
        <v>1</v>
      </c>
      <c r="K54935">
        <v>129669</v>
      </c>
      <c r="L54935">
        <v>1619</v>
      </c>
      <c r="M54935">
        <v>154479</v>
      </c>
      <c r="N54935">
        <v>-893</v>
      </c>
      <c r="O54935" t="s">
        <v>230</v>
      </c>
      <c r="Q54935">
        <f t="shared" si="1716"/>
        <v>2022</v>
      </c>
      <c r="R54935">
        <f t="shared" si="1717"/>
        <v>2</v>
      </c>
    </row>
    <row r="54936" spans="1:18" x14ac:dyDescent="0.3">
      <c r="A54936" s="1">
        <v>44592</v>
      </c>
      <c r="B54936">
        <v>212</v>
      </c>
      <c r="C54936">
        <v>11</v>
      </c>
      <c r="D54936">
        <v>223</v>
      </c>
      <c r="E54936">
        <v>22779</v>
      </c>
      <c r="F54936">
        <v>23002</v>
      </c>
      <c r="G54936" t="s">
        <v>26</v>
      </c>
      <c r="H54936">
        <v>1623</v>
      </c>
      <c r="I54936">
        <v>2022</v>
      </c>
      <c r="J54936">
        <v>1</v>
      </c>
      <c r="K54936">
        <v>130447</v>
      </c>
      <c r="L54936">
        <v>593</v>
      </c>
      <c r="M54936">
        <v>155072</v>
      </c>
      <c r="N54936">
        <v>-186</v>
      </c>
      <c r="O54936" t="s">
        <v>230</v>
      </c>
      <c r="Q54936">
        <f t="shared" si="1716"/>
        <v>2022</v>
      </c>
      <c r="R54936">
        <f t="shared" si="1717"/>
        <v>1</v>
      </c>
    </row>
    <row r="54937" spans="1:18" x14ac:dyDescent="0.3">
      <c r="A54937" s="1">
        <v>44593</v>
      </c>
      <c r="B54937">
        <v>215</v>
      </c>
      <c r="C54937">
        <v>10</v>
      </c>
      <c r="D54937">
        <v>225</v>
      </c>
      <c r="E54937">
        <v>21758</v>
      </c>
      <c r="F54937">
        <v>21983</v>
      </c>
      <c r="G54937" t="s">
        <v>26</v>
      </c>
      <c r="H54937">
        <v>1631</v>
      </c>
      <c r="I54937">
        <v>2022</v>
      </c>
      <c r="J54937">
        <v>1</v>
      </c>
      <c r="K54937">
        <v>133495</v>
      </c>
      <c r="L54937">
        <v>2037</v>
      </c>
      <c r="M54937">
        <v>157109</v>
      </c>
      <c r="N54937">
        <v>-1019</v>
      </c>
      <c r="O54937" t="s">
        <v>230</v>
      </c>
      <c r="Q54937">
        <f t="shared" si="1716"/>
        <v>2022</v>
      </c>
      <c r="R54937">
        <f t="shared" si="1717"/>
        <v>8</v>
      </c>
    </row>
    <row r="54938" spans="1:18" x14ac:dyDescent="0.3">
      <c r="A54938" s="1">
        <v>44594</v>
      </c>
      <c r="B54938">
        <v>219</v>
      </c>
      <c r="C54938">
        <v>9</v>
      </c>
      <c r="D54938">
        <v>228</v>
      </c>
      <c r="E54938">
        <v>22113</v>
      </c>
      <c r="F54938">
        <v>22341</v>
      </c>
      <c r="G54938" t="s">
        <v>26</v>
      </c>
      <c r="H54938">
        <v>1634</v>
      </c>
      <c r="I54938">
        <v>2022</v>
      </c>
      <c r="J54938">
        <v>1</v>
      </c>
      <c r="K54938">
        <v>134961</v>
      </c>
      <c r="L54938">
        <v>1827</v>
      </c>
      <c r="M54938">
        <v>158936</v>
      </c>
      <c r="N54938">
        <v>358</v>
      </c>
      <c r="O54938" t="s">
        <v>230</v>
      </c>
      <c r="Q54938">
        <f t="shared" si="1716"/>
        <v>2022</v>
      </c>
      <c r="R54938">
        <f t="shared" si="1717"/>
        <v>3</v>
      </c>
    </row>
    <row r="54939" spans="1:18" x14ac:dyDescent="0.3">
      <c r="A54939" s="1">
        <v>44595</v>
      </c>
      <c r="B54939">
        <v>221</v>
      </c>
      <c r="C54939">
        <v>9</v>
      </c>
      <c r="D54939">
        <v>230</v>
      </c>
      <c r="E54939">
        <v>21836</v>
      </c>
      <c r="F54939">
        <v>22066</v>
      </c>
      <c r="G54939" t="s">
        <v>26</v>
      </c>
      <c r="H54939">
        <v>1640</v>
      </c>
      <c r="I54939">
        <v>2022</v>
      </c>
      <c r="J54939">
        <v>1</v>
      </c>
      <c r="K54939">
        <v>136902</v>
      </c>
      <c r="L54939">
        <v>1672</v>
      </c>
      <c r="M54939">
        <v>160608</v>
      </c>
      <c r="N54939">
        <v>-275</v>
      </c>
      <c r="O54939" t="s">
        <v>230</v>
      </c>
      <c r="Q54939">
        <f t="shared" si="1716"/>
        <v>2022</v>
      </c>
      <c r="R54939">
        <f t="shared" si="1717"/>
        <v>6</v>
      </c>
    </row>
    <row r="54940" spans="1:18" x14ac:dyDescent="0.3">
      <c r="A54940" s="1">
        <v>44596</v>
      </c>
      <c r="B54940">
        <v>216</v>
      </c>
      <c r="C54940">
        <v>9</v>
      </c>
      <c r="D54940">
        <v>225</v>
      </c>
      <c r="E54940">
        <v>20837</v>
      </c>
      <c r="F54940">
        <v>21062</v>
      </c>
      <c r="G54940" t="s">
        <v>26</v>
      </c>
      <c r="H54940">
        <v>1646</v>
      </c>
      <c r="I54940">
        <v>2022</v>
      </c>
      <c r="J54940">
        <v>1</v>
      </c>
      <c r="K54940">
        <v>139326</v>
      </c>
      <c r="L54940">
        <v>1426</v>
      </c>
      <c r="M54940">
        <v>162034</v>
      </c>
      <c r="N54940">
        <v>-1004</v>
      </c>
      <c r="O54940" t="s">
        <v>230</v>
      </c>
      <c r="Q54940">
        <f t="shared" si="1716"/>
        <v>2022</v>
      </c>
      <c r="R54940">
        <f t="shared" si="1717"/>
        <v>6</v>
      </c>
    </row>
    <row r="54941" spans="1:18" x14ac:dyDescent="0.3">
      <c r="A54941" s="1">
        <v>44597</v>
      </c>
      <c r="B54941">
        <v>218</v>
      </c>
      <c r="C54941">
        <v>6</v>
      </c>
      <c r="D54941">
        <v>224</v>
      </c>
      <c r="E54941">
        <v>20242</v>
      </c>
      <c r="F54941">
        <v>20466</v>
      </c>
      <c r="G54941" t="s">
        <v>26</v>
      </c>
      <c r="H54941">
        <v>1649</v>
      </c>
      <c r="I54941">
        <v>2022</v>
      </c>
      <c r="J54941">
        <v>1</v>
      </c>
      <c r="K54941">
        <v>141372</v>
      </c>
      <c r="L54941">
        <v>1453</v>
      </c>
      <c r="M54941">
        <v>163487</v>
      </c>
      <c r="N54941">
        <v>-596</v>
      </c>
      <c r="O54941" t="s">
        <v>230</v>
      </c>
      <c r="Q54941">
        <f t="shared" si="1716"/>
        <v>2022</v>
      </c>
      <c r="R54941">
        <f t="shared" si="1717"/>
        <v>3</v>
      </c>
    </row>
    <row r="54942" spans="1:18" x14ac:dyDescent="0.3">
      <c r="A54942" s="1">
        <v>44598</v>
      </c>
      <c r="B54942">
        <v>216</v>
      </c>
      <c r="C54942">
        <v>8</v>
      </c>
      <c r="D54942">
        <v>224</v>
      </c>
      <c r="E54942">
        <v>18937</v>
      </c>
      <c r="F54942">
        <v>19161</v>
      </c>
      <c r="G54942" t="s">
        <v>26</v>
      </c>
      <c r="H54942">
        <v>1652</v>
      </c>
      <c r="I54942">
        <v>2022</v>
      </c>
      <c r="J54942">
        <v>1</v>
      </c>
      <c r="K54942">
        <v>144033</v>
      </c>
      <c r="L54942">
        <v>1359</v>
      </c>
      <c r="M54942">
        <v>164846</v>
      </c>
      <c r="N54942">
        <v>-1305</v>
      </c>
      <c r="O54942" t="s">
        <v>230</v>
      </c>
      <c r="Q54942">
        <f t="shared" si="1716"/>
        <v>2022</v>
      </c>
      <c r="R54942">
        <f t="shared" si="1717"/>
        <v>3</v>
      </c>
    </row>
    <row r="54943" spans="1:18" x14ac:dyDescent="0.3">
      <c r="A54943" s="1">
        <v>44599</v>
      </c>
      <c r="B54943">
        <v>220</v>
      </c>
      <c r="C54943">
        <v>9</v>
      </c>
      <c r="D54943">
        <v>229</v>
      </c>
      <c r="E54943">
        <v>18170</v>
      </c>
      <c r="F54943">
        <v>18399</v>
      </c>
      <c r="G54943" t="s">
        <v>26</v>
      </c>
      <c r="H54943">
        <v>1657</v>
      </c>
      <c r="I54943">
        <v>2022</v>
      </c>
      <c r="J54943">
        <v>1</v>
      </c>
      <c r="K54943">
        <v>145387</v>
      </c>
      <c r="L54943">
        <v>597</v>
      </c>
      <c r="M54943">
        <v>165443</v>
      </c>
      <c r="N54943">
        <v>-762</v>
      </c>
      <c r="O54943" t="s">
        <v>230</v>
      </c>
      <c r="Q54943">
        <f t="shared" si="1716"/>
        <v>2022</v>
      </c>
      <c r="R54943">
        <f t="shared" si="1717"/>
        <v>5</v>
      </c>
    </row>
    <row r="54944" spans="1:18" x14ac:dyDescent="0.3">
      <c r="A54944" s="1">
        <v>44600</v>
      </c>
      <c r="B54944">
        <v>201</v>
      </c>
      <c r="C54944">
        <v>11</v>
      </c>
      <c r="D54944">
        <v>212</v>
      </c>
      <c r="E54944">
        <v>17108</v>
      </c>
      <c r="F54944">
        <v>17320</v>
      </c>
      <c r="G54944" t="s">
        <v>26</v>
      </c>
      <c r="H54944">
        <v>1665</v>
      </c>
      <c r="I54944">
        <v>2022</v>
      </c>
      <c r="J54944">
        <v>1</v>
      </c>
      <c r="K54944">
        <v>147720</v>
      </c>
      <c r="L54944">
        <v>1262</v>
      </c>
      <c r="M54944">
        <v>166705</v>
      </c>
      <c r="N54944">
        <v>-1079</v>
      </c>
      <c r="O54944" t="s">
        <v>230</v>
      </c>
      <c r="Q54944">
        <f t="shared" si="1716"/>
        <v>2022</v>
      </c>
      <c r="R54944">
        <f t="shared" si="1717"/>
        <v>8</v>
      </c>
    </row>
    <row r="54945" spans="1:18" x14ac:dyDescent="0.3">
      <c r="A54945" s="1">
        <v>44601</v>
      </c>
      <c r="B54945">
        <v>205</v>
      </c>
      <c r="C54945">
        <v>9</v>
      </c>
      <c r="D54945">
        <v>214</v>
      </c>
      <c r="E54945">
        <v>16795</v>
      </c>
      <c r="F54945">
        <v>17009</v>
      </c>
      <c r="G54945" t="s">
        <v>26</v>
      </c>
      <c r="H54945">
        <v>1670</v>
      </c>
      <c r="I54945">
        <v>2022</v>
      </c>
      <c r="J54945">
        <v>1</v>
      </c>
      <c r="K54945">
        <v>149630</v>
      </c>
      <c r="L54945">
        <v>1604</v>
      </c>
      <c r="M54945">
        <v>168309</v>
      </c>
      <c r="N54945">
        <v>-311</v>
      </c>
      <c r="O54945" t="s">
        <v>230</v>
      </c>
      <c r="Q54945">
        <f t="shared" si="1716"/>
        <v>2022</v>
      </c>
      <c r="R54945">
        <f t="shared" si="1717"/>
        <v>5</v>
      </c>
    </row>
    <row r="54946" spans="1:18" x14ac:dyDescent="0.3">
      <c r="A54946" s="1">
        <v>44602</v>
      </c>
      <c r="B54946">
        <v>202</v>
      </c>
      <c r="C54946">
        <v>9</v>
      </c>
      <c r="D54946">
        <v>211</v>
      </c>
      <c r="E54946">
        <v>16622</v>
      </c>
      <c r="F54946">
        <v>16833</v>
      </c>
      <c r="G54946" t="s">
        <v>26</v>
      </c>
      <c r="H54946">
        <v>1676</v>
      </c>
      <c r="I54946">
        <v>2022</v>
      </c>
      <c r="J54946">
        <v>1</v>
      </c>
      <c r="K54946">
        <v>151118</v>
      </c>
      <c r="L54946">
        <v>1318</v>
      </c>
      <c r="M54946">
        <v>169627</v>
      </c>
      <c r="N54946">
        <v>-176</v>
      </c>
      <c r="O54946" t="s">
        <v>230</v>
      </c>
      <c r="Q54946">
        <f t="shared" si="1716"/>
        <v>2022</v>
      </c>
      <c r="R54946">
        <f t="shared" si="1717"/>
        <v>6</v>
      </c>
    </row>
    <row r="54947" spans="1:18" x14ac:dyDescent="0.3">
      <c r="A54947" s="1">
        <v>44603</v>
      </c>
      <c r="B54947">
        <v>194</v>
      </c>
      <c r="C54947">
        <v>7</v>
      </c>
      <c r="D54947">
        <v>201</v>
      </c>
      <c r="E54947">
        <v>16102</v>
      </c>
      <c r="F54947">
        <v>16303</v>
      </c>
      <c r="G54947" t="s">
        <v>26</v>
      </c>
      <c r="H54947">
        <v>1682</v>
      </c>
      <c r="I54947">
        <v>2022</v>
      </c>
      <c r="J54947">
        <v>1</v>
      </c>
      <c r="K54947">
        <v>152748</v>
      </c>
      <c r="L54947">
        <v>1106</v>
      </c>
      <c r="M54947">
        <v>170733</v>
      </c>
      <c r="N54947">
        <v>-530</v>
      </c>
      <c r="O54947" t="s">
        <v>230</v>
      </c>
      <c r="Q54947">
        <f t="shared" si="1716"/>
        <v>2022</v>
      </c>
      <c r="R54947">
        <f t="shared" si="1717"/>
        <v>6</v>
      </c>
    </row>
    <row r="54948" spans="1:18" x14ac:dyDescent="0.3">
      <c r="A54948" s="1">
        <v>44604</v>
      </c>
      <c r="B54948">
        <v>192</v>
      </c>
      <c r="C54948">
        <v>8</v>
      </c>
      <c r="D54948">
        <v>200</v>
      </c>
      <c r="E54948">
        <v>15360</v>
      </c>
      <c r="F54948">
        <v>15560</v>
      </c>
      <c r="G54948" t="s">
        <v>26</v>
      </c>
      <c r="H54948">
        <v>1688</v>
      </c>
      <c r="I54948">
        <v>2022</v>
      </c>
      <c r="J54948">
        <v>1</v>
      </c>
      <c r="K54948">
        <v>154376</v>
      </c>
      <c r="L54948">
        <v>891</v>
      </c>
      <c r="M54948">
        <v>171624</v>
      </c>
      <c r="N54948">
        <v>-743</v>
      </c>
      <c r="O54948" t="s">
        <v>230</v>
      </c>
      <c r="Q54948">
        <f t="shared" si="1716"/>
        <v>2022</v>
      </c>
      <c r="R54948">
        <f t="shared" si="1717"/>
        <v>6</v>
      </c>
    </row>
    <row r="54949" spans="1:18" x14ac:dyDescent="0.3">
      <c r="A54949" s="1">
        <v>44605</v>
      </c>
      <c r="B54949">
        <v>197</v>
      </c>
      <c r="C54949">
        <v>6</v>
      </c>
      <c r="D54949">
        <v>203</v>
      </c>
      <c r="E54949">
        <v>14464</v>
      </c>
      <c r="F54949">
        <v>14667</v>
      </c>
      <c r="G54949" t="s">
        <v>26</v>
      </c>
      <c r="H54949">
        <v>1692</v>
      </c>
      <c r="I54949">
        <v>2022</v>
      </c>
      <c r="J54949">
        <v>1</v>
      </c>
      <c r="K54949">
        <v>156175</v>
      </c>
      <c r="L54949">
        <v>910</v>
      </c>
      <c r="M54949">
        <v>172534</v>
      </c>
      <c r="N54949">
        <v>-893</v>
      </c>
      <c r="O54949" t="s">
        <v>230</v>
      </c>
      <c r="Q54949">
        <f t="shared" si="1716"/>
        <v>2022</v>
      </c>
      <c r="R54949">
        <f t="shared" si="1717"/>
        <v>4</v>
      </c>
    </row>
    <row r="54950" spans="1:18" x14ac:dyDescent="0.3">
      <c r="A54950" s="1">
        <v>44606</v>
      </c>
      <c r="B54950">
        <v>202</v>
      </c>
      <c r="C54950">
        <v>8</v>
      </c>
      <c r="D54950">
        <v>210</v>
      </c>
      <c r="E54950">
        <v>14109</v>
      </c>
      <c r="F54950">
        <v>14319</v>
      </c>
      <c r="G54950" t="s">
        <v>26</v>
      </c>
      <c r="H54950">
        <v>1692</v>
      </c>
      <c r="I54950">
        <v>2022</v>
      </c>
      <c r="J54950">
        <v>1</v>
      </c>
      <c r="K54950">
        <v>156898</v>
      </c>
      <c r="L54950">
        <v>375</v>
      </c>
      <c r="M54950">
        <v>172909</v>
      </c>
      <c r="N54950">
        <v>-348</v>
      </c>
      <c r="O54950" t="s">
        <v>230</v>
      </c>
      <c r="Q54950">
        <f t="shared" si="1716"/>
        <v>2022</v>
      </c>
      <c r="R54950">
        <f t="shared" si="1717"/>
        <v>0</v>
      </c>
    </row>
    <row r="54951" spans="1:18" x14ac:dyDescent="0.3">
      <c r="A54951" s="1">
        <v>44607</v>
      </c>
      <c r="B54951">
        <v>204</v>
      </c>
      <c r="C54951">
        <v>7</v>
      </c>
      <c r="D54951">
        <v>211</v>
      </c>
      <c r="E54951">
        <v>13298</v>
      </c>
      <c r="F54951">
        <v>13509</v>
      </c>
      <c r="G54951" t="s">
        <v>26</v>
      </c>
      <c r="H54951">
        <v>1697</v>
      </c>
      <c r="I54951">
        <v>2022</v>
      </c>
      <c r="J54951">
        <v>1</v>
      </c>
      <c r="K54951">
        <v>158712</v>
      </c>
      <c r="L54951">
        <v>1009</v>
      </c>
      <c r="M54951">
        <v>173918</v>
      </c>
      <c r="N54951">
        <v>-810</v>
      </c>
      <c r="O54951" t="s">
        <v>230</v>
      </c>
      <c r="Q54951">
        <f t="shared" si="1716"/>
        <v>2022</v>
      </c>
      <c r="R54951">
        <f t="shared" si="1717"/>
        <v>5</v>
      </c>
    </row>
    <row r="54952" spans="1:18" x14ac:dyDescent="0.3">
      <c r="A54952" s="1">
        <v>44608</v>
      </c>
      <c r="B54952">
        <v>196</v>
      </c>
      <c r="C54952">
        <v>8</v>
      </c>
      <c r="D54952">
        <v>204</v>
      </c>
      <c r="E54952">
        <v>12725</v>
      </c>
      <c r="F54952">
        <v>12929</v>
      </c>
      <c r="G54952" t="s">
        <v>26</v>
      </c>
      <c r="H54952">
        <v>1701</v>
      </c>
      <c r="I54952">
        <v>2022</v>
      </c>
      <c r="J54952">
        <v>1</v>
      </c>
      <c r="K54952">
        <v>160322</v>
      </c>
      <c r="L54952">
        <v>1034</v>
      </c>
      <c r="M54952">
        <v>174952</v>
      </c>
      <c r="N54952">
        <v>-580</v>
      </c>
      <c r="O54952" t="s">
        <v>230</v>
      </c>
      <c r="Q54952">
        <f t="shared" si="1716"/>
        <v>2022</v>
      </c>
      <c r="R54952">
        <f t="shared" si="1717"/>
        <v>4</v>
      </c>
    </row>
    <row r="54953" spans="1:18" x14ac:dyDescent="0.3">
      <c r="A54953" s="1">
        <v>44609</v>
      </c>
      <c r="B54953">
        <v>185</v>
      </c>
      <c r="C54953">
        <v>9</v>
      </c>
      <c r="D54953">
        <v>194</v>
      </c>
      <c r="E54953">
        <v>12498</v>
      </c>
      <c r="F54953">
        <v>12692</v>
      </c>
      <c r="G54953" t="s">
        <v>26</v>
      </c>
      <c r="H54953">
        <v>1706</v>
      </c>
      <c r="I54953">
        <v>2022</v>
      </c>
      <c r="J54953">
        <v>1</v>
      </c>
      <c r="K54953">
        <v>161579</v>
      </c>
      <c r="L54953">
        <v>1025</v>
      </c>
      <c r="M54953">
        <v>175977</v>
      </c>
      <c r="N54953">
        <v>-237</v>
      </c>
      <c r="O54953" t="s">
        <v>230</v>
      </c>
      <c r="Q54953">
        <f t="shared" si="1716"/>
        <v>2022</v>
      </c>
      <c r="R54953">
        <f t="shared" si="1717"/>
        <v>5</v>
      </c>
    </row>
    <row r="54954" spans="1:18" x14ac:dyDescent="0.3">
      <c r="A54954" s="1">
        <v>44610</v>
      </c>
      <c r="B54954">
        <v>180</v>
      </c>
      <c r="C54954">
        <v>10</v>
      </c>
      <c r="D54954">
        <v>190</v>
      </c>
      <c r="E54954">
        <v>12082</v>
      </c>
      <c r="F54954">
        <v>12272</v>
      </c>
      <c r="G54954" t="s">
        <v>26</v>
      </c>
      <c r="H54954">
        <v>1709</v>
      </c>
      <c r="I54954">
        <v>2022</v>
      </c>
      <c r="J54954">
        <v>1</v>
      </c>
      <c r="K54954">
        <v>162907</v>
      </c>
      <c r="L54954">
        <v>911</v>
      </c>
      <c r="M54954">
        <v>176888</v>
      </c>
      <c r="N54954">
        <v>-420</v>
      </c>
      <c r="O54954" t="s">
        <v>230</v>
      </c>
      <c r="Q54954">
        <f t="shared" si="1716"/>
        <v>2022</v>
      </c>
      <c r="R54954">
        <f t="shared" si="1717"/>
        <v>3</v>
      </c>
    </row>
    <row r="54955" spans="1:18" x14ac:dyDescent="0.3">
      <c r="A54955" s="1">
        <v>44611</v>
      </c>
      <c r="B54955">
        <v>169</v>
      </c>
      <c r="C54955">
        <v>9</v>
      </c>
      <c r="D54955">
        <v>178</v>
      </c>
      <c r="E54955">
        <v>11662</v>
      </c>
      <c r="F54955">
        <v>11840</v>
      </c>
      <c r="G54955" t="s">
        <v>26</v>
      </c>
      <c r="H54955">
        <v>1713</v>
      </c>
      <c r="I54955">
        <v>2022</v>
      </c>
      <c r="J54955">
        <v>1</v>
      </c>
      <c r="K54955">
        <v>164178</v>
      </c>
      <c r="L54955">
        <v>843</v>
      </c>
      <c r="M54955">
        <v>177731</v>
      </c>
      <c r="N54955">
        <v>-432</v>
      </c>
      <c r="O54955" t="s">
        <v>230</v>
      </c>
      <c r="Q54955">
        <f t="shared" si="1716"/>
        <v>2022</v>
      </c>
      <c r="R54955">
        <f t="shared" si="1717"/>
        <v>4</v>
      </c>
    </row>
    <row r="54956" spans="1:18" x14ac:dyDescent="0.3">
      <c r="A54956" s="1">
        <v>44612</v>
      </c>
      <c r="B54956">
        <v>179</v>
      </c>
      <c r="C54956">
        <v>7</v>
      </c>
      <c r="D54956">
        <v>186</v>
      </c>
      <c r="E54956">
        <v>10987</v>
      </c>
      <c r="F54956">
        <v>11173</v>
      </c>
      <c r="G54956" t="s">
        <v>26</v>
      </c>
      <c r="H54956">
        <v>1715</v>
      </c>
      <c r="I54956">
        <v>2022</v>
      </c>
      <c r="J54956">
        <v>1</v>
      </c>
      <c r="K54956">
        <v>165663</v>
      </c>
      <c r="L54956">
        <v>820</v>
      </c>
      <c r="M54956">
        <v>178551</v>
      </c>
      <c r="N54956">
        <v>-667</v>
      </c>
      <c r="O54956" t="s">
        <v>230</v>
      </c>
      <c r="Q54956">
        <f t="shared" si="1716"/>
        <v>2022</v>
      </c>
      <c r="R54956">
        <f t="shared" si="1717"/>
        <v>2</v>
      </c>
    </row>
    <row r="54957" spans="1:18" x14ac:dyDescent="0.3">
      <c r="A54957" s="1">
        <v>44613</v>
      </c>
      <c r="B54957">
        <v>175</v>
      </c>
      <c r="C54957">
        <v>8</v>
      </c>
      <c r="D54957">
        <v>183</v>
      </c>
      <c r="E54957">
        <v>10866</v>
      </c>
      <c r="F54957">
        <v>11049</v>
      </c>
      <c r="G54957" t="s">
        <v>26</v>
      </c>
      <c r="H54957">
        <v>1717</v>
      </c>
      <c r="I54957">
        <v>2022</v>
      </c>
      <c r="J54957">
        <v>1</v>
      </c>
      <c r="K54957">
        <v>166154</v>
      </c>
      <c r="L54957">
        <v>369</v>
      </c>
      <c r="M54957">
        <v>178920</v>
      </c>
      <c r="N54957">
        <v>-124</v>
      </c>
      <c r="O54957" t="s">
        <v>230</v>
      </c>
      <c r="Q54957">
        <f t="shared" si="1716"/>
        <v>2022</v>
      </c>
      <c r="R54957">
        <f t="shared" si="1717"/>
        <v>2</v>
      </c>
    </row>
    <row r="54958" spans="1:18" x14ac:dyDescent="0.3">
      <c r="A54958" s="1">
        <v>44614</v>
      </c>
      <c r="B54958">
        <v>164</v>
      </c>
      <c r="C54958">
        <v>8</v>
      </c>
      <c r="D54958">
        <v>172</v>
      </c>
      <c r="E54958">
        <v>10486</v>
      </c>
      <c r="F54958">
        <v>10658</v>
      </c>
      <c r="G54958" t="s">
        <v>26</v>
      </c>
      <c r="H54958">
        <v>1722</v>
      </c>
      <c r="I54958">
        <v>2022</v>
      </c>
      <c r="J54958">
        <v>1</v>
      </c>
      <c r="K54958">
        <v>167539</v>
      </c>
      <c r="L54958">
        <v>999</v>
      </c>
      <c r="M54958">
        <v>179919</v>
      </c>
      <c r="N54958">
        <v>-391</v>
      </c>
      <c r="O54958" t="s">
        <v>230</v>
      </c>
      <c r="Q54958">
        <f t="shared" si="1716"/>
        <v>2022</v>
      </c>
      <c r="R54958">
        <f t="shared" si="1717"/>
        <v>5</v>
      </c>
    </row>
    <row r="54959" spans="1:18" x14ac:dyDescent="0.3">
      <c r="A54959" s="1">
        <v>44615</v>
      </c>
      <c r="B54959">
        <v>158</v>
      </c>
      <c r="C54959">
        <v>8</v>
      </c>
      <c r="D54959">
        <v>166</v>
      </c>
      <c r="E54959">
        <v>10340</v>
      </c>
      <c r="F54959">
        <v>10506</v>
      </c>
      <c r="G54959" t="s">
        <v>26</v>
      </c>
      <c r="H54959">
        <v>1724</v>
      </c>
      <c r="I54959">
        <v>2022</v>
      </c>
      <c r="J54959">
        <v>1</v>
      </c>
      <c r="K54959">
        <v>168582</v>
      </c>
      <c r="L54959">
        <v>893</v>
      </c>
      <c r="M54959">
        <v>180812</v>
      </c>
      <c r="N54959">
        <v>-152</v>
      </c>
      <c r="O54959" t="s">
        <v>230</v>
      </c>
      <c r="Q54959">
        <f t="shared" si="1716"/>
        <v>2022</v>
      </c>
      <c r="R54959">
        <f t="shared" si="1717"/>
        <v>2</v>
      </c>
    </row>
    <row r="54960" spans="1:18" x14ac:dyDescent="0.3">
      <c r="A54960" s="1">
        <v>44616</v>
      </c>
      <c r="B54960">
        <v>158</v>
      </c>
      <c r="C54960">
        <v>6</v>
      </c>
      <c r="D54960">
        <v>164</v>
      </c>
      <c r="E54960">
        <v>10163</v>
      </c>
      <c r="F54960">
        <v>10327</v>
      </c>
      <c r="G54960" t="s">
        <v>26</v>
      </c>
      <c r="H54960">
        <v>1725</v>
      </c>
      <c r="I54960">
        <v>2022</v>
      </c>
      <c r="J54960">
        <v>1</v>
      </c>
      <c r="K54960">
        <v>169537</v>
      </c>
      <c r="L54960">
        <v>777</v>
      </c>
      <c r="M54960">
        <v>181589</v>
      </c>
      <c r="N54960">
        <v>-179</v>
      </c>
      <c r="O54960" t="s">
        <v>230</v>
      </c>
      <c r="Q54960">
        <f t="shared" si="1716"/>
        <v>2022</v>
      </c>
      <c r="R54960">
        <f t="shared" si="1717"/>
        <v>1</v>
      </c>
    </row>
    <row r="54961" spans="1:18" x14ac:dyDescent="0.3">
      <c r="A54961" s="1">
        <v>44617</v>
      </c>
      <c r="B54961">
        <v>152</v>
      </c>
      <c r="C54961">
        <v>7</v>
      </c>
      <c r="D54961">
        <v>159</v>
      </c>
      <c r="E54961">
        <v>10123</v>
      </c>
      <c r="F54961">
        <v>10282</v>
      </c>
      <c r="G54961" t="s">
        <v>26</v>
      </c>
      <c r="H54961">
        <v>1725</v>
      </c>
      <c r="I54961">
        <v>2022</v>
      </c>
      <c r="J54961">
        <v>1</v>
      </c>
      <c r="K54961">
        <v>170458</v>
      </c>
      <c r="L54961">
        <v>876</v>
      </c>
      <c r="M54961">
        <v>182465</v>
      </c>
      <c r="N54961">
        <v>-45</v>
      </c>
      <c r="O54961" t="s">
        <v>230</v>
      </c>
      <c r="Q54961">
        <f t="shared" si="1716"/>
        <v>2022</v>
      </c>
      <c r="R54961">
        <f t="shared" si="1717"/>
        <v>0</v>
      </c>
    </row>
    <row r="54962" spans="1:18" x14ac:dyDescent="0.3">
      <c r="A54962" s="1">
        <v>44618</v>
      </c>
      <c r="B54962">
        <v>148</v>
      </c>
      <c r="C54962">
        <v>7</v>
      </c>
      <c r="D54962">
        <v>155</v>
      </c>
      <c r="E54962">
        <v>9876</v>
      </c>
      <c r="F54962">
        <v>10031</v>
      </c>
      <c r="G54962" t="s">
        <v>26</v>
      </c>
      <c r="H54962">
        <v>1729</v>
      </c>
      <c r="I54962">
        <v>2022</v>
      </c>
      <c r="J54962">
        <v>1</v>
      </c>
      <c r="K54962">
        <v>171434</v>
      </c>
      <c r="L54962">
        <v>729</v>
      </c>
      <c r="M54962">
        <v>183194</v>
      </c>
      <c r="N54962">
        <v>-251</v>
      </c>
      <c r="O54962" t="s">
        <v>230</v>
      </c>
      <c r="Q54962">
        <f t="shared" si="1716"/>
        <v>2022</v>
      </c>
      <c r="R54962">
        <f t="shared" si="1717"/>
        <v>4</v>
      </c>
    </row>
    <row r="54963" spans="1:18" x14ac:dyDescent="0.3">
      <c r="A54963" s="1">
        <v>44619</v>
      </c>
      <c r="B54963">
        <v>147</v>
      </c>
      <c r="C54963">
        <v>6</v>
      </c>
      <c r="D54963">
        <v>153</v>
      </c>
      <c r="E54963">
        <v>9383</v>
      </c>
      <c r="F54963">
        <v>9536</v>
      </c>
      <c r="G54963" t="s">
        <v>26</v>
      </c>
      <c r="H54963">
        <v>1730</v>
      </c>
      <c r="I54963">
        <v>2022</v>
      </c>
      <c r="J54963">
        <v>1</v>
      </c>
      <c r="K54963">
        <v>172595</v>
      </c>
      <c r="L54963">
        <v>667</v>
      </c>
      <c r="M54963">
        <v>183861</v>
      </c>
      <c r="N54963">
        <v>-495</v>
      </c>
      <c r="O54963" t="s">
        <v>230</v>
      </c>
      <c r="Q54963">
        <f t="shared" si="1716"/>
        <v>2022</v>
      </c>
      <c r="R54963">
        <f t="shared" si="1717"/>
        <v>1</v>
      </c>
    </row>
    <row r="54964" spans="1:18" x14ac:dyDescent="0.3">
      <c r="A54964" s="1">
        <v>44620</v>
      </c>
      <c r="B54964">
        <v>151</v>
      </c>
      <c r="C54964">
        <v>6</v>
      </c>
      <c r="D54964">
        <v>157</v>
      </c>
      <c r="E54964">
        <v>9260</v>
      </c>
      <c r="F54964">
        <v>9417</v>
      </c>
      <c r="G54964" t="s">
        <v>26</v>
      </c>
      <c r="H54964">
        <v>1733</v>
      </c>
      <c r="I54964">
        <v>2022</v>
      </c>
      <c r="J54964">
        <v>1</v>
      </c>
      <c r="K54964">
        <v>173022</v>
      </c>
      <c r="L54964">
        <v>311</v>
      </c>
      <c r="M54964">
        <v>184172</v>
      </c>
      <c r="N54964">
        <v>-119</v>
      </c>
      <c r="O54964" t="s">
        <v>230</v>
      </c>
      <c r="Q54964">
        <f t="shared" si="1716"/>
        <v>2022</v>
      </c>
      <c r="R54964">
        <f t="shared" si="1717"/>
        <v>3</v>
      </c>
    </row>
    <row r="54965" spans="1:18" x14ac:dyDescent="0.3">
      <c r="A54965" s="1">
        <v>44621</v>
      </c>
      <c r="B54965">
        <v>150</v>
      </c>
      <c r="C54965">
        <v>6</v>
      </c>
      <c r="D54965">
        <v>156</v>
      </c>
      <c r="E54965">
        <v>8929</v>
      </c>
      <c r="F54965">
        <v>9085</v>
      </c>
      <c r="G54965" t="s">
        <v>26</v>
      </c>
      <c r="H54965">
        <v>1738</v>
      </c>
      <c r="I54965">
        <v>2022</v>
      </c>
      <c r="J54965">
        <v>1</v>
      </c>
      <c r="K54965">
        <v>174310</v>
      </c>
      <c r="L54965">
        <v>961</v>
      </c>
      <c r="M54965">
        <v>185133</v>
      </c>
      <c r="N54965">
        <v>-332</v>
      </c>
      <c r="O54965" t="s">
        <v>230</v>
      </c>
      <c r="Q54965">
        <f t="shared" si="1716"/>
        <v>2022</v>
      </c>
      <c r="R54965">
        <f t="shared" si="1717"/>
        <v>5</v>
      </c>
    </row>
    <row r="54966" spans="1:18" x14ac:dyDescent="0.3">
      <c r="A54966" s="1">
        <v>44622</v>
      </c>
      <c r="B54966">
        <v>143</v>
      </c>
      <c r="C54966">
        <v>5</v>
      </c>
      <c r="D54966">
        <v>148</v>
      </c>
      <c r="E54966">
        <v>8960</v>
      </c>
      <c r="F54966">
        <v>9108</v>
      </c>
      <c r="G54966" t="s">
        <v>26</v>
      </c>
      <c r="H54966">
        <v>1742</v>
      </c>
      <c r="I54966">
        <v>2022</v>
      </c>
      <c r="J54966">
        <v>1</v>
      </c>
      <c r="K54966">
        <v>175191</v>
      </c>
      <c r="L54966">
        <v>908</v>
      </c>
      <c r="M54966">
        <v>186041</v>
      </c>
      <c r="N54966">
        <v>23</v>
      </c>
      <c r="O54966" t="s">
        <v>230</v>
      </c>
      <c r="Q54966">
        <f t="shared" si="1716"/>
        <v>2022</v>
      </c>
      <c r="R54966">
        <f t="shared" si="1717"/>
        <v>4</v>
      </c>
    </row>
    <row r="54967" spans="1:18" x14ac:dyDescent="0.3">
      <c r="A54967" s="1">
        <v>44623</v>
      </c>
      <c r="B54967">
        <v>146</v>
      </c>
      <c r="C54967">
        <v>6</v>
      </c>
      <c r="D54967">
        <v>152</v>
      </c>
      <c r="E54967">
        <v>9117</v>
      </c>
      <c r="F54967">
        <v>9269</v>
      </c>
      <c r="G54967" t="s">
        <v>26</v>
      </c>
      <c r="H54967">
        <v>1742</v>
      </c>
      <c r="I54967">
        <v>2022</v>
      </c>
      <c r="J54967">
        <v>1</v>
      </c>
      <c r="K54967">
        <v>175965</v>
      </c>
      <c r="L54967">
        <v>935</v>
      </c>
      <c r="M54967">
        <v>186976</v>
      </c>
      <c r="N54967">
        <v>161</v>
      </c>
      <c r="O54967" t="s">
        <v>230</v>
      </c>
      <c r="Q54967">
        <f t="shared" si="1716"/>
        <v>2022</v>
      </c>
      <c r="R54967">
        <f t="shared" si="1717"/>
        <v>0</v>
      </c>
    </row>
    <row r="54968" spans="1:18" x14ac:dyDescent="0.3">
      <c r="A54968" s="1">
        <v>44624</v>
      </c>
      <c r="B54968">
        <v>142</v>
      </c>
      <c r="C54968">
        <v>5</v>
      </c>
      <c r="D54968">
        <v>147</v>
      </c>
      <c r="E54968">
        <v>9456</v>
      </c>
      <c r="F54968">
        <v>9603</v>
      </c>
      <c r="G54968" t="s">
        <v>26</v>
      </c>
      <c r="H54968">
        <v>1746</v>
      </c>
      <c r="I54968">
        <v>2022</v>
      </c>
      <c r="J54968">
        <v>1</v>
      </c>
      <c r="K54968">
        <v>176695</v>
      </c>
      <c r="L54968">
        <v>1068</v>
      </c>
      <c r="M54968">
        <v>188044</v>
      </c>
      <c r="N54968">
        <v>334</v>
      </c>
      <c r="O54968" t="s">
        <v>230</v>
      </c>
      <c r="Q54968">
        <f t="shared" si="1716"/>
        <v>2022</v>
      </c>
      <c r="R54968">
        <f t="shared" si="1717"/>
        <v>4</v>
      </c>
    </row>
    <row r="54969" spans="1:18" x14ac:dyDescent="0.3">
      <c r="A54969" s="1">
        <v>44625</v>
      </c>
      <c r="B54969">
        <v>136</v>
      </c>
      <c r="C54969">
        <v>5</v>
      </c>
      <c r="D54969">
        <v>141</v>
      </c>
      <c r="E54969">
        <v>9625</v>
      </c>
      <c r="F54969">
        <v>9766</v>
      </c>
      <c r="G54969" t="s">
        <v>26</v>
      </c>
      <c r="H54969">
        <v>1749</v>
      </c>
      <c r="I54969">
        <v>2022</v>
      </c>
      <c r="J54969">
        <v>1</v>
      </c>
      <c r="K54969">
        <v>177516</v>
      </c>
      <c r="L54969">
        <v>987</v>
      </c>
      <c r="M54969">
        <v>189031</v>
      </c>
      <c r="N54969">
        <v>163</v>
      </c>
      <c r="O54969" t="s">
        <v>230</v>
      </c>
      <c r="Q54969">
        <f t="shared" si="1716"/>
        <v>2022</v>
      </c>
      <c r="R54969">
        <f t="shared" si="1717"/>
        <v>3</v>
      </c>
    </row>
    <row r="54970" spans="1:18" x14ac:dyDescent="0.3">
      <c r="A54970" s="1">
        <v>44626</v>
      </c>
      <c r="B54970">
        <v>130</v>
      </c>
      <c r="C54970">
        <v>5</v>
      </c>
      <c r="D54970">
        <v>135</v>
      </c>
      <c r="E54970">
        <v>10488</v>
      </c>
      <c r="F54970">
        <v>10623</v>
      </c>
      <c r="G54970" t="s">
        <v>26</v>
      </c>
      <c r="H54970">
        <v>1750</v>
      </c>
      <c r="I54970">
        <v>2022</v>
      </c>
      <c r="J54970">
        <v>1</v>
      </c>
      <c r="K54970">
        <v>177790</v>
      </c>
      <c r="L54970">
        <v>1132</v>
      </c>
      <c r="M54970">
        <v>190163</v>
      </c>
      <c r="N54970">
        <v>857</v>
      </c>
      <c r="O54970" t="s">
        <v>230</v>
      </c>
      <c r="Q54970">
        <f t="shared" si="1716"/>
        <v>2022</v>
      </c>
      <c r="R54970">
        <f t="shared" si="1717"/>
        <v>1</v>
      </c>
    </row>
    <row r="54971" spans="1:18" x14ac:dyDescent="0.3">
      <c r="A54971" s="1">
        <v>44627</v>
      </c>
      <c r="B54971">
        <v>142</v>
      </c>
      <c r="C54971">
        <v>5</v>
      </c>
      <c r="D54971">
        <v>147</v>
      </c>
      <c r="E54971">
        <v>10484</v>
      </c>
      <c r="F54971">
        <v>10631</v>
      </c>
      <c r="G54971" t="s">
        <v>26</v>
      </c>
      <c r="H54971">
        <v>1750</v>
      </c>
      <c r="I54971">
        <v>2022</v>
      </c>
      <c r="J54971">
        <v>1</v>
      </c>
      <c r="K54971">
        <v>178283</v>
      </c>
      <c r="L54971">
        <v>501</v>
      </c>
      <c r="M54971">
        <v>190664</v>
      </c>
      <c r="N54971">
        <v>8</v>
      </c>
      <c r="O54971" t="s">
        <v>230</v>
      </c>
      <c r="Q54971">
        <f t="shared" si="1716"/>
        <v>2022</v>
      </c>
      <c r="R54971">
        <f t="shared" si="1717"/>
        <v>0</v>
      </c>
    </row>
    <row r="54972" spans="1:18" x14ac:dyDescent="0.3">
      <c r="A54972" s="1">
        <v>44628</v>
      </c>
      <c r="B54972">
        <v>139</v>
      </c>
      <c r="C54972">
        <v>6</v>
      </c>
      <c r="D54972">
        <v>145</v>
      </c>
      <c r="E54972">
        <v>10470</v>
      </c>
      <c r="F54972">
        <v>10615</v>
      </c>
      <c r="G54972" t="s">
        <v>26</v>
      </c>
      <c r="H54972">
        <v>1751</v>
      </c>
      <c r="I54972">
        <v>2022</v>
      </c>
      <c r="J54972">
        <v>1</v>
      </c>
      <c r="K54972">
        <v>179933</v>
      </c>
      <c r="L54972">
        <v>1635</v>
      </c>
      <c r="M54972">
        <v>192299</v>
      </c>
      <c r="N54972">
        <v>-16</v>
      </c>
      <c r="O54972" t="s">
        <v>230</v>
      </c>
      <c r="Q54972">
        <f t="shared" si="1716"/>
        <v>2022</v>
      </c>
      <c r="R54972">
        <f t="shared" si="1717"/>
        <v>1</v>
      </c>
    </row>
    <row r="54973" spans="1:18" x14ac:dyDescent="0.3">
      <c r="A54973" s="1">
        <v>44629</v>
      </c>
      <c r="B54973">
        <v>135</v>
      </c>
      <c r="C54973">
        <v>5</v>
      </c>
      <c r="D54973">
        <v>140</v>
      </c>
      <c r="E54973">
        <v>11204</v>
      </c>
      <c r="F54973">
        <v>11344</v>
      </c>
      <c r="G54973" t="s">
        <v>26</v>
      </c>
      <c r="H54973">
        <v>1754</v>
      </c>
      <c r="I54973">
        <v>2022</v>
      </c>
      <c r="J54973">
        <v>1</v>
      </c>
      <c r="K54973">
        <v>180700</v>
      </c>
      <c r="L54973">
        <v>1499</v>
      </c>
      <c r="M54973">
        <v>193798</v>
      </c>
      <c r="N54973">
        <v>729</v>
      </c>
      <c r="O54973" t="s">
        <v>230</v>
      </c>
      <c r="Q54973">
        <f t="shared" si="1716"/>
        <v>2022</v>
      </c>
      <c r="R54973">
        <f t="shared" si="1717"/>
        <v>3</v>
      </c>
    </row>
    <row r="54974" spans="1:18" x14ac:dyDescent="0.3">
      <c r="A54974" s="1">
        <v>44630</v>
      </c>
      <c r="B54974">
        <v>142</v>
      </c>
      <c r="C54974">
        <v>5</v>
      </c>
      <c r="D54974">
        <v>147</v>
      </c>
      <c r="E54974">
        <v>12299</v>
      </c>
      <c r="F54974">
        <v>12446</v>
      </c>
      <c r="G54974" t="s">
        <v>26</v>
      </c>
      <c r="H54974">
        <v>1756</v>
      </c>
      <c r="I54974">
        <v>2022</v>
      </c>
      <c r="J54974">
        <v>1</v>
      </c>
      <c r="K54974">
        <v>181367</v>
      </c>
      <c r="L54974">
        <v>1771</v>
      </c>
      <c r="M54974">
        <v>195569</v>
      </c>
      <c r="N54974">
        <v>1102</v>
      </c>
      <c r="O54974" t="s">
        <v>230</v>
      </c>
      <c r="Q54974">
        <f t="shared" si="1716"/>
        <v>2022</v>
      </c>
      <c r="R54974">
        <f t="shared" si="1717"/>
        <v>2</v>
      </c>
    </row>
    <row r="54975" spans="1:18" x14ac:dyDescent="0.3">
      <c r="A54975" s="1">
        <v>44631</v>
      </c>
      <c r="B54975">
        <v>149</v>
      </c>
      <c r="C54975">
        <v>3</v>
      </c>
      <c r="D54975">
        <v>152</v>
      </c>
      <c r="E54975">
        <v>13318</v>
      </c>
      <c r="F54975">
        <v>13470</v>
      </c>
      <c r="G54975" t="s">
        <v>26</v>
      </c>
      <c r="H54975">
        <v>1756</v>
      </c>
      <c r="I54975">
        <v>2022</v>
      </c>
      <c r="J54975">
        <v>1</v>
      </c>
      <c r="K54975">
        <v>182179</v>
      </c>
      <c r="L54975">
        <v>1836</v>
      </c>
      <c r="M54975">
        <v>197405</v>
      </c>
      <c r="N54975">
        <v>1024</v>
      </c>
      <c r="O54975" t="s">
        <v>230</v>
      </c>
      <c r="Q54975">
        <f t="shared" si="1716"/>
        <v>2022</v>
      </c>
      <c r="R54975">
        <f t="shared" si="1717"/>
        <v>0</v>
      </c>
    </row>
    <row r="54976" spans="1:18" x14ac:dyDescent="0.3">
      <c r="A54976" s="1">
        <v>44632</v>
      </c>
      <c r="B54976">
        <v>154</v>
      </c>
      <c r="C54976">
        <v>5</v>
      </c>
      <c r="D54976">
        <v>159</v>
      </c>
      <c r="E54976">
        <v>14176</v>
      </c>
      <c r="F54976">
        <v>14335</v>
      </c>
      <c r="G54976" t="s">
        <v>26</v>
      </c>
      <c r="H54976">
        <v>1757</v>
      </c>
      <c r="I54976">
        <v>2022</v>
      </c>
      <c r="J54976">
        <v>1</v>
      </c>
      <c r="K54976">
        <v>183027</v>
      </c>
      <c r="L54976">
        <v>1714</v>
      </c>
      <c r="M54976">
        <v>199119</v>
      </c>
      <c r="N54976">
        <v>865</v>
      </c>
      <c r="O54976" t="s">
        <v>230</v>
      </c>
      <c r="Q54976">
        <f t="shared" si="1716"/>
        <v>2022</v>
      </c>
      <c r="R54976">
        <f t="shared" si="1717"/>
        <v>1</v>
      </c>
    </row>
    <row r="54977" spans="1:18" x14ac:dyDescent="0.3">
      <c r="A54977" s="1">
        <v>44633</v>
      </c>
      <c r="B54977">
        <v>155</v>
      </c>
      <c r="C54977">
        <v>5</v>
      </c>
      <c r="D54977">
        <v>160</v>
      </c>
      <c r="E54977">
        <v>14888</v>
      </c>
      <c r="F54977">
        <v>15048</v>
      </c>
      <c r="G54977" t="s">
        <v>26</v>
      </c>
      <c r="H54977">
        <v>1760</v>
      </c>
      <c r="I54977">
        <v>2022</v>
      </c>
      <c r="J54977">
        <v>1</v>
      </c>
      <c r="K54977">
        <v>184135</v>
      </c>
      <c r="L54977">
        <v>1824</v>
      </c>
      <c r="M54977">
        <v>200943</v>
      </c>
      <c r="N54977">
        <v>713</v>
      </c>
      <c r="O54977" t="s">
        <v>230</v>
      </c>
      <c r="Q54977">
        <f t="shared" si="1716"/>
        <v>2022</v>
      </c>
      <c r="R54977">
        <f t="shared" si="1717"/>
        <v>3</v>
      </c>
    </row>
    <row r="54978" spans="1:18" x14ac:dyDescent="0.3">
      <c r="A54978" s="1">
        <v>44634</v>
      </c>
      <c r="B54978">
        <v>166</v>
      </c>
      <c r="C54978">
        <v>5</v>
      </c>
      <c r="D54978">
        <v>171</v>
      </c>
      <c r="E54978">
        <v>15260</v>
      </c>
      <c r="F54978">
        <v>15431</v>
      </c>
      <c r="G54978" t="s">
        <v>26</v>
      </c>
      <c r="H54978">
        <v>1762</v>
      </c>
      <c r="I54978">
        <v>2022</v>
      </c>
      <c r="J54978">
        <v>1</v>
      </c>
      <c r="K54978">
        <v>184545</v>
      </c>
      <c r="L54978">
        <v>795</v>
      </c>
      <c r="M54978">
        <v>201738</v>
      </c>
      <c r="N54978">
        <v>383</v>
      </c>
      <c r="O54978" t="s">
        <v>230</v>
      </c>
      <c r="Q54978">
        <f t="shared" ref="Q54978:Q55041" si="1718">IF(CONCATENATE(A54978,J54978)=CONCATENATE(A54977,J54977),I54978-I54977,I54978)</f>
        <v>2022</v>
      </c>
      <c r="R54978">
        <f t="shared" ref="R54978:R55041" si="1719">IF(O54978=O54977,H54978-H54977,H54978)</f>
        <v>2</v>
      </c>
    </row>
    <row r="54979" spans="1:18" x14ac:dyDescent="0.3">
      <c r="A54979" s="1">
        <v>44635</v>
      </c>
      <c r="B54979">
        <v>168</v>
      </c>
      <c r="C54979">
        <v>4</v>
      </c>
      <c r="D54979">
        <v>172</v>
      </c>
      <c r="E54979">
        <v>16644</v>
      </c>
      <c r="F54979">
        <v>16816</v>
      </c>
      <c r="G54979" t="s">
        <v>26</v>
      </c>
      <c r="H54979">
        <v>1766</v>
      </c>
      <c r="I54979">
        <v>2022</v>
      </c>
      <c r="J54979">
        <v>1</v>
      </c>
      <c r="K54979">
        <v>185902</v>
      </c>
      <c r="L54979">
        <v>2746</v>
      </c>
      <c r="M54979">
        <v>204484</v>
      </c>
      <c r="N54979">
        <v>1385</v>
      </c>
      <c r="O54979" t="s">
        <v>230</v>
      </c>
      <c r="Q54979">
        <f t="shared" si="1718"/>
        <v>2022</v>
      </c>
      <c r="R54979">
        <f t="shared" si="1719"/>
        <v>4</v>
      </c>
    </row>
    <row r="54980" spans="1:18" x14ac:dyDescent="0.3">
      <c r="A54980" s="1">
        <v>44636</v>
      </c>
      <c r="B54980">
        <v>167</v>
      </c>
      <c r="C54980">
        <v>4</v>
      </c>
      <c r="D54980">
        <v>171</v>
      </c>
      <c r="E54980">
        <v>17832</v>
      </c>
      <c r="F54980">
        <v>18003</v>
      </c>
      <c r="G54980" t="s">
        <v>26</v>
      </c>
      <c r="H54980">
        <v>1768</v>
      </c>
      <c r="I54980">
        <v>2022</v>
      </c>
      <c r="J54980">
        <v>1</v>
      </c>
      <c r="K54980">
        <v>187016</v>
      </c>
      <c r="L54980">
        <v>2303</v>
      </c>
      <c r="M54980">
        <v>206787</v>
      </c>
      <c r="N54980">
        <v>1187</v>
      </c>
      <c r="O54980" t="s">
        <v>230</v>
      </c>
      <c r="Q54980">
        <f t="shared" si="1718"/>
        <v>2022</v>
      </c>
      <c r="R54980">
        <f t="shared" si="1719"/>
        <v>2</v>
      </c>
    </row>
    <row r="54981" spans="1:18" x14ac:dyDescent="0.3">
      <c r="A54981" s="1">
        <v>44637</v>
      </c>
      <c r="B54981">
        <v>183</v>
      </c>
      <c r="C54981">
        <v>3</v>
      </c>
      <c r="D54981">
        <v>186</v>
      </c>
      <c r="E54981">
        <v>19129</v>
      </c>
      <c r="F54981">
        <v>19315</v>
      </c>
      <c r="G54981" t="s">
        <v>26</v>
      </c>
      <c r="H54981">
        <v>1770</v>
      </c>
      <c r="I54981">
        <v>2022</v>
      </c>
      <c r="J54981">
        <v>1</v>
      </c>
      <c r="K54981">
        <v>188224</v>
      </c>
      <c r="L54981">
        <v>2522</v>
      </c>
      <c r="M54981">
        <v>209309</v>
      </c>
      <c r="N54981">
        <v>1312</v>
      </c>
      <c r="O54981" t="s">
        <v>230</v>
      </c>
      <c r="Q54981">
        <f t="shared" si="1718"/>
        <v>2022</v>
      </c>
      <c r="R54981">
        <f t="shared" si="1719"/>
        <v>2</v>
      </c>
    </row>
    <row r="54982" spans="1:18" x14ac:dyDescent="0.3">
      <c r="A54982" s="1">
        <v>44638</v>
      </c>
      <c r="B54982">
        <v>176</v>
      </c>
      <c r="C54982">
        <v>3</v>
      </c>
      <c r="D54982">
        <v>179</v>
      </c>
      <c r="E54982">
        <v>20119</v>
      </c>
      <c r="F54982">
        <v>20298</v>
      </c>
      <c r="G54982" t="s">
        <v>26</v>
      </c>
      <c r="H54982">
        <v>1772</v>
      </c>
      <c r="I54982">
        <v>2022</v>
      </c>
      <c r="J54982">
        <v>1</v>
      </c>
      <c r="K54982">
        <v>189546</v>
      </c>
      <c r="L54982">
        <v>2307</v>
      </c>
      <c r="M54982">
        <v>211616</v>
      </c>
      <c r="N54982">
        <v>983</v>
      </c>
      <c r="O54982" t="s">
        <v>230</v>
      </c>
      <c r="Q54982">
        <f t="shared" si="1718"/>
        <v>2022</v>
      </c>
      <c r="R54982">
        <f t="shared" si="1719"/>
        <v>2</v>
      </c>
    </row>
    <row r="54983" spans="1:18" x14ac:dyDescent="0.3">
      <c r="A54983" s="1">
        <v>44639</v>
      </c>
      <c r="B54983">
        <v>184</v>
      </c>
      <c r="C54983">
        <v>6</v>
      </c>
      <c r="D54983">
        <v>190</v>
      </c>
      <c r="E54983">
        <v>20653</v>
      </c>
      <c r="F54983">
        <v>20843</v>
      </c>
      <c r="G54983" t="s">
        <v>26</v>
      </c>
      <c r="H54983">
        <v>1772</v>
      </c>
      <c r="I54983">
        <v>2022</v>
      </c>
      <c r="J54983">
        <v>1</v>
      </c>
      <c r="K54983">
        <v>190990</v>
      </c>
      <c r="L54983">
        <v>1989</v>
      </c>
      <c r="M54983">
        <v>213605</v>
      </c>
      <c r="N54983">
        <v>545</v>
      </c>
      <c r="O54983" t="s">
        <v>230</v>
      </c>
      <c r="Q54983">
        <f t="shared" si="1718"/>
        <v>2022</v>
      </c>
      <c r="R54983">
        <f t="shared" si="1719"/>
        <v>0</v>
      </c>
    </row>
    <row r="54984" spans="1:18" x14ac:dyDescent="0.3">
      <c r="A54984" s="1">
        <v>44640</v>
      </c>
      <c r="B54984">
        <v>187</v>
      </c>
      <c r="C54984">
        <v>6</v>
      </c>
      <c r="D54984">
        <v>193</v>
      </c>
      <c r="E54984">
        <v>20741</v>
      </c>
      <c r="F54984">
        <v>20934</v>
      </c>
      <c r="G54984" t="s">
        <v>26</v>
      </c>
      <c r="H54984">
        <v>1774</v>
      </c>
      <c r="I54984">
        <v>2022</v>
      </c>
      <c r="J54984">
        <v>1</v>
      </c>
      <c r="K54984">
        <v>192804</v>
      </c>
      <c r="L54984">
        <v>1907</v>
      </c>
      <c r="M54984">
        <v>215512</v>
      </c>
      <c r="N54984">
        <v>91</v>
      </c>
      <c r="O54984" t="s">
        <v>230</v>
      </c>
      <c r="Q54984">
        <f t="shared" si="1718"/>
        <v>2022</v>
      </c>
      <c r="R54984">
        <f t="shared" si="1719"/>
        <v>2</v>
      </c>
    </row>
    <row r="54985" spans="1:18" x14ac:dyDescent="0.3">
      <c r="A54985" s="1">
        <v>44641</v>
      </c>
      <c r="B54985">
        <v>196</v>
      </c>
      <c r="C54985">
        <v>6</v>
      </c>
      <c r="D54985">
        <v>202</v>
      </c>
      <c r="E54985">
        <v>20780</v>
      </c>
      <c r="F54985">
        <v>20982</v>
      </c>
      <c r="G54985" t="s">
        <v>26</v>
      </c>
      <c r="H54985">
        <v>1777</v>
      </c>
      <c r="I54985">
        <v>2022</v>
      </c>
      <c r="J54985">
        <v>1</v>
      </c>
      <c r="K54985">
        <v>193517</v>
      </c>
      <c r="L54985">
        <v>764</v>
      </c>
      <c r="M54985">
        <v>216276</v>
      </c>
      <c r="N54985">
        <v>48</v>
      </c>
      <c r="O54985" t="s">
        <v>230</v>
      </c>
      <c r="Q54985">
        <f t="shared" si="1718"/>
        <v>2022</v>
      </c>
      <c r="R54985">
        <f t="shared" si="1719"/>
        <v>3</v>
      </c>
    </row>
    <row r="54986" spans="1:18" x14ac:dyDescent="0.3">
      <c r="A54986" s="1">
        <v>44642</v>
      </c>
      <c r="B54986">
        <v>192</v>
      </c>
      <c r="C54986">
        <v>4</v>
      </c>
      <c r="D54986">
        <v>196</v>
      </c>
      <c r="E54986">
        <v>20870</v>
      </c>
      <c r="F54986">
        <v>21066</v>
      </c>
      <c r="G54986" t="s">
        <v>26</v>
      </c>
      <c r="H54986">
        <v>1778</v>
      </c>
      <c r="I54986">
        <v>2022</v>
      </c>
      <c r="J54986">
        <v>1</v>
      </c>
      <c r="K54986">
        <v>195906</v>
      </c>
      <c r="L54986">
        <v>2474</v>
      </c>
      <c r="M54986">
        <v>218750</v>
      </c>
      <c r="N54986">
        <v>84</v>
      </c>
      <c r="O54986" t="s">
        <v>230</v>
      </c>
      <c r="Q54986">
        <f t="shared" si="1718"/>
        <v>2022</v>
      </c>
      <c r="R54986">
        <f t="shared" si="1719"/>
        <v>1</v>
      </c>
    </row>
    <row r="54987" spans="1:18" x14ac:dyDescent="0.3">
      <c r="A54987" s="1">
        <v>44643</v>
      </c>
      <c r="B54987">
        <v>191</v>
      </c>
      <c r="C54987">
        <v>4</v>
      </c>
      <c r="D54987">
        <v>195</v>
      </c>
      <c r="E54987">
        <v>21260</v>
      </c>
      <c r="F54987">
        <v>21455</v>
      </c>
      <c r="G54987" t="s">
        <v>26</v>
      </c>
      <c r="H54987">
        <v>1780</v>
      </c>
      <c r="I54987">
        <v>2022</v>
      </c>
      <c r="J54987">
        <v>1</v>
      </c>
      <c r="K54987">
        <v>197665</v>
      </c>
      <c r="L54987">
        <v>2150</v>
      </c>
      <c r="M54987">
        <v>220900</v>
      </c>
      <c r="N54987">
        <v>389</v>
      </c>
      <c r="O54987" t="s">
        <v>230</v>
      </c>
      <c r="Q54987">
        <f t="shared" si="1718"/>
        <v>2022</v>
      </c>
      <c r="R54987">
        <f t="shared" si="1719"/>
        <v>2</v>
      </c>
    </row>
    <row r="54988" spans="1:18" x14ac:dyDescent="0.3">
      <c r="A54988" s="1">
        <v>44644</v>
      </c>
      <c r="B54988">
        <v>199</v>
      </c>
      <c r="C54988">
        <v>4</v>
      </c>
      <c r="D54988">
        <v>203</v>
      </c>
      <c r="E54988">
        <v>21353</v>
      </c>
      <c r="F54988">
        <v>21556</v>
      </c>
      <c r="G54988" t="s">
        <v>26</v>
      </c>
      <c r="H54988">
        <v>1782</v>
      </c>
      <c r="I54988">
        <v>2022</v>
      </c>
      <c r="J54988">
        <v>1</v>
      </c>
      <c r="K54988">
        <v>199369</v>
      </c>
      <c r="L54988">
        <v>1807</v>
      </c>
      <c r="M54988">
        <v>222707</v>
      </c>
      <c r="N54988">
        <v>101</v>
      </c>
      <c r="O54988" t="s">
        <v>230</v>
      </c>
      <c r="Q54988">
        <f t="shared" si="1718"/>
        <v>2022</v>
      </c>
      <c r="R54988">
        <f t="shared" si="1719"/>
        <v>2</v>
      </c>
    </row>
    <row r="54989" spans="1:18" x14ac:dyDescent="0.3">
      <c r="A54989" s="1">
        <v>44645</v>
      </c>
      <c r="B54989">
        <v>200</v>
      </c>
      <c r="C54989">
        <v>4</v>
      </c>
      <c r="D54989">
        <v>204</v>
      </c>
      <c r="E54989">
        <v>21347</v>
      </c>
      <c r="F54989">
        <v>21551</v>
      </c>
      <c r="G54989" t="s">
        <v>26</v>
      </c>
      <c r="H54989">
        <v>1786</v>
      </c>
      <c r="I54989">
        <v>2022</v>
      </c>
      <c r="J54989">
        <v>1</v>
      </c>
      <c r="K54989">
        <v>201296</v>
      </c>
      <c r="L54989">
        <v>1926</v>
      </c>
      <c r="M54989">
        <v>224633</v>
      </c>
      <c r="N54989">
        <v>-5</v>
      </c>
      <c r="O54989" t="s">
        <v>230</v>
      </c>
      <c r="Q54989">
        <f t="shared" si="1718"/>
        <v>2022</v>
      </c>
      <c r="R54989">
        <f t="shared" si="1719"/>
        <v>4</v>
      </c>
    </row>
    <row r="54990" spans="1:18" x14ac:dyDescent="0.3">
      <c r="A54990" s="1">
        <v>44646</v>
      </c>
      <c r="B54990">
        <v>199</v>
      </c>
      <c r="C54990">
        <v>4</v>
      </c>
      <c r="D54990">
        <v>203</v>
      </c>
      <c r="E54990">
        <v>20851</v>
      </c>
      <c r="F54990">
        <v>21054</v>
      </c>
      <c r="G54990" t="s">
        <v>26</v>
      </c>
      <c r="H54990">
        <v>1788</v>
      </c>
      <c r="I54990">
        <v>2022</v>
      </c>
      <c r="J54990">
        <v>1</v>
      </c>
      <c r="K54990">
        <v>203481</v>
      </c>
      <c r="L54990">
        <v>1690</v>
      </c>
      <c r="M54990">
        <v>226323</v>
      </c>
      <c r="N54990">
        <v>-497</v>
      </c>
      <c r="O54990" t="s">
        <v>230</v>
      </c>
      <c r="Q54990">
        <f t="shared" si="1718"/>
        <v>2022</v>
      </c>
      <c r="R54990">
        <f t="shared" si="1719"/>
        <v>2</v>
      </c>
    </row>
    <row r="54991" spans="1:18" x14ac:dyDescent="0.3">
      <c r="A54991" s="1">
        <v>44647</v>
      </c>
      <c r="B54991">
        <v>211</v>
      </c>
      <c r="C54991">
        <v>3</v>
      </c>
      <c r="D54991">
        <v>214</v>
      </c>
      <c r="E54991">
        <v>19925</v>
      </c>
      <c r="F54991">
        <v>20139</v>
      </c>
      <c r="G54991" t="s">
        <v>26</v>
      </c>
      <c r="H54991">
        <v>1791</v>
      </c>
      <c r="I54991">
        <v>2022</v>
      </c>
      <c r="J54991">
        <v>1</v>
      </c>
      <c r="K54991">
        <v>205937</v>
      </c>
      <c r="L54991">
        <v>1544</v>
      </c>
      <c r="M54991">
        <v>227867</v>
      </c>
      <c r="N54991">
        <v>-915</v>
      </c>
      <c r="O54991" t="s">
        <v>230</v>
      </c>
      <c r="Q54991">
        <f t="shared" si="1718"/>
        <v>2022</v>
      </c>
      <c r="R54991">
        <f t="shared" si="1719"/>
        <v>3</v>
      </c>
    </row>
    <row r="54992" spans="1:18" x14ac:dyDescent="0.3">
      <c r="A54992" s="1">
        <v>44648</v>
      </c>
      <c r="B54992">
        <v>212</v>
      </c>
      <c r="C54992">
        <v>4</v>
      </c>
      <c r="D54992">
        <v>216</v>
      </c>
      <c r="E54992">
        <v>19755</v>
      </c>
      <c r="F54992">
        <v>19971</v>
      </c>
      <c r="G54992" t="s">
        <v>26</v>
      </c>
      <c r="H54992">
        <v>1792</v>
      </c>
      <c r="I54992">
        <v>2022</v>
      </c>
      <c r="J54992">
        <v>1</v>
      </c>
      <c r="K54992">
        <v>206792</v>
      </c>
      <c r="L54992">
        <v>688</v>
      </c>
      <c r="M54992">
        <v>228555</v>
      </c>
      <c r="N54992">
        <v>-168</v>
      </c>
      <c r="O54992" t="s">
        <v>230</v>
      </c>
      <c r="Q54992">
        <f t="shared" si="1718"/>
        <v>2022</v>
      </c>
      <c r="R54992">
        <f t="shared" si="1719"/>
        <v>1</v>
      </c>
    </row>
    <row r="54993" spans="1:18" x14ac:dyDescent="0.3">
      <c r="A54993" s="1">
        <v>44649</v>
      </c>
      <c r="B54993">
        <v>216</v>
      </c>
      <c r="C54993">
        <v>4</v>
      </c>
      <c r="D54993">
        <v>220</v>
      </c>
      <c r="E54993">
        <v>19259</v>
      </c>
      <c r="F54993">
        <v>19479</v>
      </c>
      <c r="G54993" t="s">
        <v>26</v>
      </c>
      <c r="H54993">
        <v>1799</v>
      </c>
      <c r="I54993">
        <v>2022</v>
      </c>
      <c r="J54993">
        <v>1</v>
      </c>
      <c r="K54993">
        <v>209457</v>
      </c>
      <c r="L54993">
        <v>2180</v>
      </c>
      <c r="M54993">
        <v>230735</v>
      </c>
      <c r="N54993">
        <v>-492</v>
      </c>
      <c r="O54993" t="s">
        <v>230</v>
      </c>
      <c r="Q54993">
        <f t="shared" si="1718"/>
        <v>2022</v>
      </c>
      <c r="R54993">
        <f t="shared" si="1719"/>
        <v>7</v>
      </c>
    </row>
    <row r="54994" spans="1:18" x14ac:dyDescent="0.3">
      <c r="A54994" s="1">
        <v>44650</v>
      </c>
      <c r="B54994">
        <v>224</v>
      </c>
      <c r="C54994">
        <v>3</v>
      </c>
      <c r="D54994">
        <v>227</v>
      </c>
      <c r="E54994">
        <v>19232</v>
      </c>
      <c r="F54994">
        <v>19459</v>
      </c>
      <c r="G54994" t="s">
        <v>26</v>
      </c>
      <c r="H54994">
        <v>1801</v>
      </c>
      <c r="I54994">
        <v>2022</v>
      </c>
      <c r="J54994">
        <v>1</v>
      </c>
      <c r="K54994">
        <v>211296</v>
      </c>
      <c r="L54994">
        <v>1821</v>
      </c>
      <c r="M54994">
        <v>232556</v>
      </c>
      <c r="N54994">
        <v>-20</v>
      </c>
      <c r="O54994" t="s">
        <v>230</v>
      </c>
      <c r="Q54994">
        <f t="shared" si="1718"/>
        <v>2022</v>
      </c>
      <c r="R54994">
        <f t="shared" si="1719"/>
        <v>2</v>
      </c>
    </row>
    <row r="54995" spans="1:18" x14ac:dyDescent="0.3">
      <c r="A54995" s="1">
        <v>44651</v>
      </c>
      <c r="B54995">
        <v>229</v>
      </c>
      <c r="C54995">
        <v>4</v>
      </c>
      <c r="D54995">
        <v>233</v>
      </c>
      <c r="E54995">
        <v>18971</v>
      </c>
      <c r="F54995">
        <v>19204</v>
      </c>
      <c r="G54995" t="s">
        <v>26</v>
      </c>
      <c r="H54995">
        <v>1805</v>
      </c>
      <c r="I54995">
        <v>2022</v>
      </c>
      <c r="J54995">
        <v>1</v>
      </c>
      <c r="K54995">
        <v>213064</v>
      </c>
      <c r="L54995">
        <v>1517</v>
      </c>
      <c r="M54995">
        <v>234073</v>
      </c>
      <c r="N54995">
        <v>-255</v>
      </c>
      <c r="O54995" t="s">
        <v>230</v>
      </c>
      <c r="Q54995">
        <f t="shared" si="1718"/>
        <v>2022</v>
      </c>
      <c r="R54995">
        <f t="shared" si="1719"/>
        <v>4</v>
      </c>
    </row>
    <row r="54996" spans="1:18" x14ac:dyDescent="0.3">
      <c r="A54996" s="1">
        <v>44562</v>
      </c>
      <c r="B54996">
        <v>133</v>
      </c>
      <c r="C54996">
        <v>8</v>
      </c>
      <c r="D54996">
        <v>141</v>
      </c>
      <c r="E54996">
        <v>22683</v>
      </c>
      <c r="F54996">
        <v>22824</v>
      </c>
      <c r="G54996" t="s">
        <v>26</v>
      </c>
      <c r="H54996">
        <v>1504</v>
      </c>
      <c r="I54996">
        <v>2022</v>
      </c>
      <c r="J54996">
        <v>1</v>
      </c>
      <c r="K54996">
        <v>68352</v>
      </c>
      <c r="L54996">
        <v>3838</v>
      </c>
      <c r="M54996">
        <v>92680</v>
      </c>
      <c r="N54996">
        <v>3421</v>
      </c>
      <c r="O54996" t="s">
        <v>230</v>
      </c>
      <c r="Q54996">
        <f t="shared" si="1718"/>
        <v>2022</v>
      </c>
      <c r="R54996">
        <f t="shared" si="1719"/>
        <v>-301</v>
      </c>
    </row>
    <row r="54997" spans="1:18" x14ac:dyDescent="0.3">
      <c r="A54997" s="1">
        <v>44563</v>
      </c>
      <c r="B54997">
        <v>151</v>
      </c>
      <c r="C54997">
        <v>8</v>
      </c>
      <c r="D54997">
        <v>159</v>
      </c>
      <c r="E54997">
        <v>23204</v>
      </c>
      <c r="F54997">
        <v>23363</v>
      </c>
      <c r="G54997" t="s">
        <v>26</v>
      </c>
      <c r="H54997">
        <v>1508</v>
      </c>
      <c r="I54997">
        <v>2022</v>
      </c>
      <c r="J54997">
        <v>1</v>
      </c>
      <c r="K54997">
        <v>68597</v>
      </c>
      <c r="L54997">
        <v>788</v>
      </c>
      <c r="M54997">
        <v>93468</v>
      </c>
      <c r="N54997">
        <v>539</v>
      </c>
      <c r="O54997" t="s">
        <v>230</v>
      </c>
      <c r="Q54997">
        <f t="shared" si="1718"/>
        <v>2022</v>
      </c>
      <c r="R54997">
        <f t="shared" si="1719"/>
        <v>4</v>
      </c>
    </row>
    <row r="54998" spans="1:18" x14ac:dyDescent="0.3">
      <c r="A54998" s="1">
        <v>44564</v>
      </c>
      <c r="B54998">
        <v>162</v>
      </c>
      <c r="C54998">
        <v>10</v>
      </c>
      <c r="D54998">
        <v>172</v>
      </c>
      <c r="E54998">
        <v>24233</v>
      </c>
      <c r="F54998">
        <v>24405</v>
      </c>
      <c r="G54998" t="s">
        <v>26</v>
      </c>
      <c r="H54998">
        <v>1510</v>
      </c>
      <c r="I54998">
        <v>2022</v>
      </c>
      <c r="J54998">
        <v>1</v>
      </c>
      <c r="K54998">
        <v>68687</v>
      </c>
      <c r="L54998">
        <v>1134</v>
      </c>
      <c r="M54998">
        <v>94602</v>
      </c>
      <c r="N54998">
        <v>1042</v>
      </c>
      <c r="O54998" t="s">
        <v>230</v>
      </c>
      <c r="Q54998">
        <f t="shared" si="1718"/>
        <v>2022</v>
      </c>
      <c r="R54998">
        <f t="shared" si="1719"/>
        <v>2</v>
      </c>
    </row>
    <row r="54999" spans="1:18" x14ac:dyDescent="0.3">
      <c r="A54999" s="1">
        <v>44565</v>
      </c>
      <c r="B54999">
        <v>177</v>
      </c>
      <c r="C54999">
        <v>10</v>
      </c>
      <c r="D54999">
        <v>187</v>
      </c>
      <c r="E54999">
        <v>27629</v>
      </c>
      <c r="F54999">
        <v>27816</v>
      </c>
      <c r="G54999" t="s">
        <v>26</v>
      </c>
      <c r="H54999">
        <v>1512</v>
      </c>
      <c r="I54999">
        <v>2022</v>
      </c>
      <c r="J54999">
        <v>1</v>
      </c>
      <c r="K54999">
        <v>69085</v>
      </c>
      <c r="L54999">
        <v>3811</v>
      </c>
      <c r="M54999">
        <v>98413</v>
      </c>
      <c r="N54999">
        <v>3411</v>
      </c>
      <c r="O54999" t="s">
        <v>230</v>
      </c>
      <c r="Q54999">
        <f t="shared" si="1718"/>
        <v>2022</v>
      </c>
      <c r="R54999">
        <f t="shared" si="1719"/>
        <v>2</v>
      </c>
    </row>
    <row r="55000" spans="1:18" x14ac:dyDescent="0.3">
      <c r="A55000" s="1">
        <v>44566</v>
      </c>
      <c r="B55000">
        <v>185</v>
      </c>
      <c r="C55000">
        <v>11</v>
      </c>
      <c r="D55000">
        <v>196</v>
      </c>
      <c r="E55000">
        <v>30388</v>
      </c>
      <c r="F55000">
        <v>30584</v>
      </c>
      <c r="G55000" t="s">
        <v>26</v>
      </c>
      <c r="H55000">
        <v>1514</v>
      </c>
      <c r="I55000">
        <v>2022</v>
      </c>
      <c r="J55000">
        <v>1</v>
      </c>
      <c r="K55000">
        <v>70282</v>
      </c>
      <c r="L55000">
        <v>3967</v>
      </c>
      <c r="M55000">
        <v>102380</v>
      </c>
      <c r="N55000">
        <v>2768</v>
      </c>
      <c r="O55000" t="s">
        <v>230</v>
      </c>
      <c r="Q55000">
        <f t="shared" si="1718"/>
        <v>2022</v>
      </c>
      <c r="R55000">
        <f t="shared" si="1719"/>
        <v>2</v>
      </c>
    </row>
    <row r="55001" spans="1:18" x14ac:dyDescent="0.3">
      <c r="A55001" s="1">
        <v>44567</v>
      </c>
      <c r="B55001">
        <v>181</v>
      </c>
      <c r="C55001">
        <v>12</v>
      </c>
      <c r="D55001">
        <v>193</v>
      </c>
      <c r="E55001">
        <v>31670</v>
      </c>
      <c r="F55001">
        <v>31863</v>
      </c>
      <c r="G55001" t="s">
        <v>26</v>
      </c>
      <c r="H55001">
        <v>1516</v>
      </c>
      <c r="I55001">
        <v>2022</v>
      </c>
      <c r="J55001">
        <v>1</v>
      </c>
      <c r="K55001">
        <v>72207</v>
      </c>
      <c r="L55001">
        <v>3206</v>
      </c>
      <c r="M55001">
        <v>105586</v>
      </c>
      <c r="N55001">
        <v>1279</v>
      </c>
      <c r="O55001" t="s">
        <v>230</v>
      </c>
      <c r="Q55001">
        <f t="shared" si="1718"/>
        <v>2022</v>
      </c>
      <c r="R55001">
        <f t="shared" si="1719"/>
        <v>2</v>
      </c>
    </row>
    <row r="55002" spans="1:18" x14ac:dyDescent="0.3">
      <c r="A55002" s="1">
        <v>44568</v>
      </c>
      <c r="B55002">
        <v>182</v>
      </c>
      <c r="C55002">
        <v>8</v>
      </c>
      <c r="D55002">
        <v>190</v>
      </c>
      <c r="E55002">
        <v>31713</v>
      </c>
      <c r="F55002">
        <v>31903</v>
      </c>
      <c r="G55002" t="s">
        <v>26</v>
      </c>
      <c r="H55002">
        <v>1521</v>
      </c>
      <c r="I55002">
        <v>2022</v>
      </c>
      <c r="J55002">
        <v>1</v>
      </c>
      <c r="K55002">
        <v>73246</v>
      </c>
      <c r="L55002">
        <v>1084</v>
      </c>
      <c r="M55002">
        <v>106670</v>
      </c>
      <c r="N55002">
        <v>40</v>
      </c>
      <c r="O55002" t="s">
        <v>230</v>
      </c>
      <c r="Q55002">
        <f t="shared" si="1718"/>
        <v>2022</v>
      </c>
      <c r="R55002">
        <f t="shared" si="1719"/>
        <v>5</v>
      </c>
    </row>
    <row r="55003" spans="1:18" x14ac:dyDescent="0.3">
      <c r="A55003" s="1">
        <v>44569</v>
      </c>
      <c r="B55003">
        <v>192</v>
      </c>
      <c r="C55003">
        <v>12</v>
      </c>
      <c r="D55003">
        <v>204</v>
      </c>
      <c r="E55003">
        <v>33810</v>
      </c>
      <c r="F55003">
        <v>34014</v>
      </c>
      <c r="G55003" t="s">
        <v>26</v>
      </c>
      <c r="H55003">
        <v>1522</v>
      </c>
      <c r="I55003">
        <v>2022</v>
      </c>
      <c r="J55003">
        <v>1</v>
      </c>
      <c r="K55003">
        <v>74909</v>
      </c>
      <c r="L55003">
        <v>3775</v>
      </c>
      <c r="M55003">
        <v>110445</v>
      </c>
      <c r="N55003">
        <v>2111</v>
      </c>
      <c r="O55003" t="s">
        <v>230</v>
      </c>
      <c r="Q55003">
        <f t="shared" si="1718"/>
        <v>2022</v>
      </c>
      <c r="R55003">
        <f t="shared" si="1719"/>
        <v>1</v>
      </c>
    </row>
    <row r="55004" spans="1:18" x14ac:dyDescent="0.3">
      <c r="A55004" s="1">
        <v>44570</v>
      </c>
      <c r="B55004">
        <v>197</v>
      </c>
      <c r="C55004">
        <v>13</v>
      </c>
      <c r="D55004">
        <v>210</v>
      </c>
      <c r="E55004">
        <v>33763</v>
      </c>
      <c r="F55004">
        <v>33973</v>
      </c>
      <c r="G55004" t="s">
        <v>26</v>
      </c>
      <c r="H55004">
        <v>1526</v>
      </c>
      <c r="I55004">
        <v>2022</v>
      </c>
      <c r="J55004">
        <v>1</v>
      </c>
      <c r="K55004">
        <v>77527</v>
      </c>
      <c r="L55004">
        <v>2581</v>
      </c>
      <c r="M55004">
        <v>113026</v>
      </c>
      <c r="N55004">
        <v>-41</v>
      </c>
      <c r="O55004" t="s">
        <v>230</v>
      </c>
      <c r="Q55004">
        <f t="shared" si="1718"/>
        <v>2022</v>
      </c>
      <c r="R55004">
        <f t="shared" si="1719"/>
        <v>4</v>
      </c>
    </row>
    <row r="55005" spans="1:18" x14ac:dyDescent="0.3">
      <c r="A55005" s="1">
        <v>44571</v>
      </c>
      <c r="B55005">
        <v>205</v>
      </c>
      <c r="C55005">
        <v>11</v>
      </c>
      <c r="D55005">
        <v>216</v>
      </c>
      <c r="E55005">
        <v>33639</v>
      </c>
      <c r="F55005">
        <v>33855</v>
      </c>
      <c r="G55005" t="s">
        <v>26</v>
      </c>
      <c r="H55005">
        <v>1530</v>
      </c>
      <c r="I55005">
        <v>2022</v>
      </c>
      <c r="J55005">
        <v>1</v>
      </c>
      <c r="K55005">
        <v>78704</v>
      </c>
      <c r="L55005">
        <v>1063</v>
      </c>
      <c r="M55005">
        <v>114089</v>
      </c>
      <c r="N55005">
        <v>-118</v>
      </c>
      <c r="O55005" t="s">
        <v>230</v>
      </c>
      <c r="Q55005">
        <f t="shared" si="1718"/>
        <v>2022</v>
      </c>
      <c r="R55005">
        <f t="shared" si="1719"/>
        <v>4</v>
      </c>
    </row>
    <row r="55006" spans="1:18" x14ac:dyDescent="0.3">
      <c r="A55006" s="1">
        <v>44572</v>
      </c>
      <c r="B55006">
        <v>198</v>
      </c>
      <c r="C55006">
        <v>14</v>
      </c>
      <c r="D55006">
        <v>212</v>
      </c>
      <c r="E55006">
        <v>34411</v>
      </c>
      <c r="F55006">
        <v>34623</v>
      </c>
      <c r="G55006" t="s">
        <v>26</v>
      </c>
      <c r="H55006">
        <v>1537</v>
      </c>
      <c r="I55006">
        <v>2022</v>
      </c>
      <c r="J55006">
        <v>1</v>
      </c>
      <c r="K55006">
        <v>81019</v>
      </c>
      <c r="L55006">
        <v>3090</v>
      </c>
      <c r="M55006">
        <v>117179</v>
      </c>
      <c r="N55006">
        <v>768</v>
      </c>
      <c r="O55006" t="s">
        <v>230</v>
      </c>
      <c r="Q55006">
        <f t="shared" si="1718"/>
        <v>2022</v>
      </c>
      <c r="R55006">
        <f t="shared" si="1719"/>
        <v>7</v>
      </c>
    </row>
    <row r="55007" spans="1:18" x14ac:dyDescent="0.3">
      <c r="A55007" s="1">
        <v>44573</v>
      </c>
      <c r="B55007">
        <v>208</v>
      </c>
      <c r="C55007">
        <v>14</v>
      </c>
      <c r="D55007">
        <v>222</v>
      </c>
      <c r="E55007">
        <v>34102</v>
      </c>
      <c r="F55007">
        <v>34324</v>
      </c>
      <c r="G55007" t="s">
        <v>26</v>
      </c>
      <c r="H55007">
        <v>1540</v>
      </c>
      <c r="I55007">
        <v>2022</v>
      </c>
      <c r="J55007">
        <v>1</v>
      </c>
      <c r="K55007">
        <v>83995</v>
      </c>
      <c r="L55007">
        <v>2680</v>
      </c>
      <c r="M55007">
        <v>119859</v>
      </c>
      <c r="N55007">
        <v>-299</v>
      </c>
      <c r="O55007" t="s">
        <v>230</v>
      </c>
      <c r="Q55007">
        <f t="shared" si="1718"/>
        <v>2022</v>
      </c>
      <c r="R55007">
        <f t="shared" si="1719"/>
        <v>3</v>
      </c>
    </row>
    <row r="55008" spans="1:18" x14ac:dyDescent="0.3">
      <c r="A55008" s="1">
        <v>44574</v>
      </c>
      <c r="B55008">
        <v>214</v>
      </c>
      <c r="C55008">
        <v>12</v>
      </c>
      <c r="D55008">
        <v>226</v>
      </c>
      <c r="E55008">
        <v>34818</v>
      </c>
      <c r="F55008">
        <v>35044</v>
      </c>
      <c r="G55008" t="s">
        <v>26</v>
      </c>
      <c r="H55008">
        <v>1546</v>
      </c>
      <c r="I55008">
        <v>2022</v>
      </c>
      <c r="J55008">
        <v>1</v>
      </c>
      <c r="K55008">
        <v>85337</v>
      </c>
      <c r="L55008">
        <v>2068</v>
      </c>
      <c r="M55008">
        <v>121927</v>
      </c>
      <c r="N55008">
        <v>720</v>
      </c>
      <c r="O55008" t="s">
        <v>230</v>
      </c>
      <c r="Q55008">
        <f t="shared" si="1718"/>
        <v>2022</v>
      </c>
      <c r="R55008">
        <f t="shared" si="1719"/>
        <v>6</v>
      </c>
    </row>
    <row r="55009" spans="1:18" x14ac:dyDescent="0.3">
      <c r="A55009" s="1">
        <v>44575</v>
      </c>
      <c r="B55009">
        <v>204</v>
      </c>
      <c r="C55009">
        <v>12</v>
      </c>
      <c r="D55009">
        <v>216</v>
      </c>
      <c r="E55009">
        <v>34703</v>
      </c>
      <c r="F55009">
        <v>34919</v>
      </c>
      <c r="G55009" t="s">
        <v>26</v>
      </c>
      <c r="H55009">
        <v>1554</v>
      </c>
      <c r="I55009">
        <v>2022</v>
      </c>
      <c r="J55009">
        <v>1</v>
      </c>
      <c r="K55009">
        <v>87579</v>
      </c>
      <c r="L55009">
        <v>2125</v>
      </c>
      <c r="M55009">
        <v>124052</v>
      </c>
      <c r="N55009">
        <v>-125</v>
      </c>
      <c r="O55009" t="s">
        <v>230</v>
      </c>
      <c r="Q55009">
        <f t="shared" si="1718"/>
        <v>2022</v>
      </c>
      <c r="R55009">
        <f t="shared" si="1719"/>
        <v>8</v>
      </c>
    </row>
    <row r="55010" spans="1:18" x14ac:dyDescent="0.3">
      <c r="A55010" s="1">
        <v>44576</v>
      </c>
      <c r="B55010">
        <v>224</v>
      </c>
      <c r="C55010">
        <v>12</v>
      </c>
      <c r="D55010">
        <v>236</v>
      </c>
      <c r="E55010">
        <v>30946</v>
      </c>
      <c r="F55010">
        <v>31182</v>
      </c>
      <c r="G55010" t="s">
        <v>26</v>
      </c>
      <c r="H55010">
        <v>1557</v>
      </c>
      <c r="I55010">
        <v>2022</v>
      </c>
      <c r="J55010">
        <v>1</v>
      </c>
      <c r="K55010">
        <v>93271</v>
      </c>
      <c r="L55010">
        <v>1958</v>
      </c>
      <c r="M55010">
        <v>126010</v>
      </c>
      <c r="N55010">
        <v>-3737</v>
      </c>
      <c r="O55010" t="s">
        <v>230</v>
      </c>
      <c r="Q55010">
        <f t="shared" si="1718"/>
        <v>2022</v>
      </c>
      <c r="R55010">
        <f t="shared" si="1719"/>
        <v>3</v>
      </c>
    </row>
    <row r="55011" spans="1:18" x14ac:dyDescent="0.3">
      <c r="A55011" s="1">
        <v>44577</v>
      </c>
      <c r="B55011">
        <v>218</v>
      </c>
      <c r="C55011">
        <v>12</v>
      </c>
      <c r="D55011">
        <v>230</v>
      </c>
      <c r="E55011">
        <v>28455</v>
      </c>
      <c r="F55011">
        <v>28685</v>
      </c>
      <c r="G55011" t="s">
        <v>26</v>
      </c>
      <c r="H55011">
        <v>1560</v>
      </c>
      <c r="I55011">
        <v>2022</v>
      </c>
      <c r="J55011">
        <v>1</v>
      </c>
      <c r="K55011">
        <v>97651</v>
      </c>
      <c r="L55011">
        <v>1886</v>
      </c>
      <c r="M55011">
        <v>127896</v>
      </c>
      <c r="N55011">
        <v>-2497</v>
      </c>
      <c r="O55011" t="s">
        <v>230</v>
      </c>
      <c r="Q55011">
        <f t="shared" si="1718"/>
        <v>2022</v>
      </c>
      <c r="R55011">
        <f t="shared" si="1719"/>
        <v>3</v>
      </c>
    </row>
    <row r="55012" spans="1:18" x14ac:dyDescent="0.3">
      <c r="A55012" s="1">
        <v>44578</v>
      </c>
      <c r="B55012">
        <v>216</v>
      </c>
      <c r="C55012">
        <v>12</v>
      </c>
      <c r="D55012">
        <v>228</v>
      </c>
      <c r="E55012">
        <v>27452</v>
      </c>
      <c r="F55012">
        <v>27680</v>
      </c>
      <c r="G55012" t="s">
        <v>26</v>
      </c>
      <c r="H55012">
        <v>1562</v>
      </c>
      <c r="I55012">
        <v>2022</v>
      </c>
      <c r="J55012">
        <v>1</v>
      </c>
      <c r="K55012">
        <v>99428</v>
      </c>
      <c r="L55012">
        <v>774</v>
      </c>
      <c r="M55012">
        <v>128670</v>
      </c>
      <c r="N55012">
        <v>-1005</v>
      </c>
      <c r="O55012" t="s">
        <v>230</v>
      </c>
      <c r="Q55012">
        <f t="shared" si="1718"/>
        <v>2022</v>
      </c>
      <c r="R55012">
        <f t="shared" si="1719"/>
        <v>2</v>
      </c>
    </row>
    <row r="55013" spans="1:18" x14ac:dyDescent="0.3">
      <c r="A55013" s="1">
        <v>44579</v>
      </c>
      <c r="B55013">
        <v>206</v>
      </c>
      <c r="C55013">
        <v>11</v>
      </c>
      <c r="D55013">
        <v>217</v>
      </c>
      <c r="E55013">
        <v>26434</v>
      </c>
      <c r="F55013">
        <v>26651</v>
      </c>
      <c r="G55013" t="s">
        <v>26</v>
      </c>
      <c r="H55013">
        <v>1568</v>
      </c>
      <c r="I55013">
        <v>2022</v>
      </c>
      <c r="J55013">
        <v>1</v>
      </c>
      <c r="K55013">
        <v>102872</v>
      </c>
      <c r="L55013">
        <v>2421</v>
      </c>
      <c r="M55013">
        <v>131091</v>
      </c>
      <c r="N55013">
        <v>-1029</v>
      </c>
      <c r="O55013" t="s">
        <v>230</v>
      </c>
      <c r="Q55013">
        <f t="shared" si="1718"/>
        <v>2022</v>
      </c>
      <c r="R55013">
        <f t="shared" si="1719"/>
        <v>6</v>
      </c>
    </row>
    <row r="55014" spans="1:18" x14ac:dyDescent="0.3">
      <c r="A55014" s="1">
        <v>44580</v>
      </c>
      <c r="B55014">
        <v>204</v>
      </c>
      <c r="C55014">
        <v>10</v>
      </c>
      <c r="D55014">
        <v>214</v>
      </c>
      <c r="E55014">
        <v>25794</v>
      </c>
      <c r="F55014">
        <v>26008</v>
      </c>
      <c r="G55014" t="s">
        <v>26</v>
      </c>
      <c r="H55014">
        <v>1575</v>
      </c>
      <c r="I55014">
        <v>2022</v>
      </c>
      <c r="J55014">
        <v>1</v>
      </c>
      <c r="K55014">
        <v>105910</v>
      </c>
      <c r="L55014">
        <v>2402</v>
      </c>
      <c r="M55014">
        <v>133493</v>
      </c>
      <c r="N55014">
        <v>-643</v>
      </c>
      <c r="O55014" t="s">
        <v>230</v>
      </c>
      <c r="Q55014">
        <f t="shared" si="1718"/>
        <v>2022</v>
      </c>
      <c r="R55014">
        <f t="shared" si="1719"/>
        <v>7</v>
      </c>
    </row>
    <row r="55015" spans="1:18" x14ac:dyDescent="0.3">
      <c r="A55015" s="1">
        <v>44581</v>
      </c>
      <c r="B55015">
        <v>202</v>
      </c>
      <c r="C55015">
        <v>11</v>
      </c>
      <c r="D55015">
        <v>213</v>
      </c>
      <c r="E55015">
        <v>25736</v>
      </c>
      <c r="F55015">
        <v>25949</v>
      </c>
      <c r="G55015" t="s">
        <v>26</v>
      </c>
      <c r="H55015">
        <v>1577</v>
      </c>
      <c r="I55015">
        <v>2022</v>
      </c>
      <c r="J55015">
        <v>1</v>
      </c>
      <c r="K55015">
        <v>108100</v>
      </c>
      <c r="L55015">
        <v>2133</v>
      </c>
      <c r="M55015">
        <v>135626</v>
      </c>
      <c r="N55015">
        <v>-59</v>
      </c>
      <c r="O55015" t="s">
        <v>230</v>
      </c>
      <c r="Q55015">
        <f t="shared" si="1718"/>
        <v>2022</v>
      </c>
      <c r="R55015">
        <f t="shared" si="1719"/>
        <v>2</v>
      </c>
    </row>
    <row r="55016" spans="1:18" x14ac:dyDescent="0.3">
      <c r="A55016" s="1">
        <v>44582</v>
      </c>
      <c r="B55016">
        <v>196</v>
      </c>
      <c r="C55016">
        <v>12</v>
      </c>
      <c r="D55016">
        <v>208</v>
      </c>
      <c r="E55016">
        <v>25391</v>
      </c>
      <c r="F55016">
        <v>25599</v>
      </c>
      <c r="G55016" t="s">
        <v>26</v>
      </c>
      <c r="H55016">
        <v>1584</v>
      </c>
      <c r="I55016">
        <v>2022</v>
      </c>
      <c r="J55016">
        <v>1</v>
      </c>
      <c r="K55016">
        <v>110654</v>
      </c>
      <c r="L55016">
        <v>2211</v>
      </c>
      <c r="M55016">
        <v>137837</v>
      </c>
      <c r="N55016">
        <v>-350</v>
      </c>
      <c r="O55016" t="s">
        <v>230</v>
      </c>
      <c r="Q55016">
        <f t="shared" si="1718"/>
        <v>2022</v>
      </c>
      <c r="R55016">
        <f t="shared" si="1719"/>
        <v>7</v>
      </c>
    </row>
    <row r="55017" spans="1:18" x14ac:dyDescent="0.3">
      <c r="A55017" s="1">
        <v>44583</v>
      </c>
      <c r="B55017">
        <v>189</v>
      </c>
      <c r="C55017">
        <v>10</v>
      </c>
      <c r="D55017">
        <v>199</v>
      </c>
      <c r="E55017">
        <v>25209</v>
      </c>
      <c r="F55017">
        <v>25408</v>
      </c>
      <c r="G55017" t="s">
        <v>26</v>
      </c>
      <c r="H55017">
        <v>1587</v>
      </c>
      <c r="I55017">
        <v>2022</v>
      </c>
      <c r="J55017">
        <v>1</v>
      </c>
      <c r="K55017">
        <v>113100</v>
      </c>
      <c r="L55017">
        <v>2258</v>
      </c>
      <c r="M55017">
        <v>140095</v>
      </c>
      <c r="N55017">
        <v>-191</v>
      </c>
      <c r="O55017" t="s">
        <v>230</v>
      </c>
      <c r="Q55017">
        <f t="shared" si="1718"/>
        <v>2022</v>
      </c>
      <c r="R55017">
        <f t="shared" si="1719"/>
        <v>3</v>
      </c>
    </row>
    <row r="55018" spans="1:18" x14ac:dyDescent="0.3">
      <c r="A55018" s="1">
        <v>44584</v>
      </c>
      <c r="B55018">
        <v>192</v>
      </c>
      <c r="C55018">
        <v>8</v>
      </c>
      <c r="D55018">
        <v>200</v>
      </c>
      <c r="E55018">
        <v>24735</v>
      </c>
      <c r="F55018">
        <v>24935</v>
      </c>
      <c r="G55018" t="s">
        <v>26</v>
      </c>
      <c r="H55018">
        <v>1593</v>
      </c>
      <c r="I55018">
        <v>2022</v>
      </c>
      <c r="J55018">
        <v>1</v>
      </c>
      <c r="K55018">
        <v>115399</v>
      </c>
      <c r="L55018">
        <v>1832</v>
      </c>
      <c r="M55018">
        <v>141927</v>
      </c>
      <c r="N55018">
        <v>-473</v>
      </c>
      <c r="O55018" t="s">
        <v>230</v>
      </c>
      <c r="Q55018">
        <f t="shared" si="1718"/>
        <v>2022</v>
      </c>
      <c r="R55018">
        <f t="shared" si="1719"/>
        <v>6</v>
      </c>
    </row>
    <row r="55019" spans="1:18" x14ac:dyDescent="0.3">
      <c r="A55019" s="1">
        <v>44585</v>
      </c>
      <c r="B55019">
        <v>191</v>
      </c>
      <c r="C55019">
        <v>8</v>
      </c>
      <c r="D55019">
        <v>199</v>
      </c>
      <c r="E55019">
        <v>24700</v>
      </c>
      <c r="F55019">
        <v>24899</v>
      </c>
      <c r="G55019" t="s">
        <v>26</v>
      </c>
      <c r="H55019">
        <v>1594</v>
      </c>
      <c r="I55019">
        <v>2022</v>
      </c>
      <c r="J55019">
        <v>1</v>
      </c>
      <c r="K55019">
        <v>116221</v>
      </c>
      <c r="L55019">
        <v>787</v>
      </c>
      <c r="M55019">
        <v>142714</v>
      </c>
      <c r="N55019">
        <v>-36</v>
      </c>
      <c r="O55019" t="s">
        <v>230</v>
      </c>
      <c r="Q55019">
        <f t="shared" si="1718"/>
        <v>2022</v>
      </c>
      <c r="R55019">
        <f t="shared" si="1719"/>
        <v>1</v>
      </c>
    </row>
    <row r="55020" spans="1:18" x14ac:dyDescent="0.3">
      <c r="A55020" s="1">
        <v>44586</v>
      </c>
      <c r="B55020">
        <v>194</v>
      </c>
      <c r="C55020">
        <v>7</v>
      </c>
      <c r="D55020">
        <v>201</v>
      </c>
      <c r="E55020">
        <v>24409</v>
      </c>
      <c r="F55020">
        <v>24610</v>
      </c>
      <c r="G55020" t="s">
        <v>26</v>
      </c>
      <c r="H55020">
        <v>1602</v>
      </c>
      <c r="I55020">
        <v>2022</v>
      </c>
      <c r="J55020">
        <v>1</v>
      </c>
      <c r="K55020">
        <v>118886</v>
      </c>
      <c r="L55020">
        <v>2384</v>
      </c>
      <c r="M55020">
        <v>145098</v>
      </c>
      <c r="N55020">
        <v>-289</v>
      </c>
      <c r="O55020" t="s">
        <v>230</v>
      </c>
      <c r="Q55020">
        <f t="shared" si="1718"/>
        <v>2022</v>
      </c>
      <c r="R55020">
        <f t="shared" si="1719"/>
        <v>8</v>
      </c>
    </row>
    <row r="55021" spans="1:18" x14ac:dyDescent="0.3">
      <c r="A55021" s="1">
        <v>44587</v>
      </c>
      <c r="B55021">
        <v>190</v>
      </c>
      <c r="C55021">
        <v>7</v>
      </c>
      <c r="D55021">
        <v>197</v>
      </c>
      <c r="E55021">
        <v>24270</v>
      </c>
      <c r="F55021">
        <v>24467</v>
      </c>
      <c r="G55021" t="s">
        <v>26</v>
      </c>
      <c r="H55021">
        <v>1605</v>
      </c>
      <c r="I55021">
        <v>2022</v>
      </c>
      <c r="J55021">
        <v>1</v>
      </c>
      <c r="K55021">
        <v>121182</v>
      </c>
      <c r="L55021">
        <v>2156</v>
      </c>
      <c r="M55021">
        <v>147254</v>
      </c>
      <c r="N55021">
        <v>-143</v>
      </c>
      <c r="O55021" t="s">
        <v>230</v>
      </c>
      <c r="Q55021">
        <f t="shared" si="1718"/>
        <v>2022</v>
      </c>
      <c r="R55021">
        <f t="shared" si="1719"/>
        <v>3</v>
      </c>
    </row>
    <row r="55022" spans="1:18" x14ac:dyDescent="0.3">
      <c r="A55022" s="1">
        <v>44588</v>
      </c>
      <c r="B55022">
        <v>184</v>
      </c>
      <c r="C55022">
        <v>8</v>
      </c>
      <c r="D55022">
        <v>192</v>
      </c>
      <c r="E55022">
        <v>24544</v>
      </c>
      <c r="F55022">
        <v>24736</v>
      </c>
      <c r="G55022" t="s">
        <v>26</v>
      </c>
      <c r="H55022">
        <v>1611</v>
      </c>
      <c r="I55022">
        <v>2022</v>
      </c>
      <c r="J55022">
        <v>1</v>
      </c>
      <c r="K55022">
        <v>122770</v>
      </c>
      <c r="L55022">
        <v>1863</v>
      </c>
      <c r="M55022">
        <v>149117</v>
      </c>
      <c r="N55022">
        <v>269</v>
      </c>
      <c r="O55022" t="s">
        <v>230</v>
      </c>
      <c r="Q55022">
        <f t="shared" si="1718"/>
        <v>2022</v>
      </c>
      <c r="R55022">
        <f t="shared" si="1719"/>
        <v>6</v>
      </c>
    </row>
    <row r="55023" spans="1:18" x14ac:dyDescent="0.3">
      <c r="A55023" s="1">
        <v>44589</v>
      </c>
      <c r="B55023">
        <v>192</v>
      </c>
      <c r="C55023">
        <v>6</v>
      </c>
      <c r="D55023">
        <v>198</v>
      </c>
      <c r="E55023">
        <v>24407</v>
      </c>
      <c r="F55023">
        <v>24605</v>
      </c>
      <c r="G55023" t="s">
        <v>26</v>
      </c>
      <c r="H55023">
        <v>1615</v>
      </c>
      <c r="I55023">
        <v>2022</v>
      </c>
      <c r="J55023">
        <v>1</v>
      </c>
      <c r="K55023">
        <v>124833</v>
      </c>
      <c r="L55023">
        <v>1936</v>
      </c>
      <c r="M55023">
        <v>151053</v>
      </c>
      <c r="N55023">
        <v>-131</v>
      </c>
      <c r="O55023" t="s">
        <v>230</v>
      </c>
      <c r="Q55023">
        <f t="shared" si="1718"/>
        <v>2022</v>
      </c>
      <c r="R55023">
        <f t="shared" si="1719"/>
        <v>4</v>
      </c>
    </row>
    <row r="55024" spans="1:18" x14ac:dyDescent="0.3">
      <c r="A55024" s="1">
        <v>44590</v>
      </c>
      <c r="B55024">
        <v>199</v>
      </c>
      <c r="C55024">
        <v>8</v>
      </c>
      <c r="D55024">
        <v>207</v>
      </c>
      <c r="E55024">
        <v>23874</v>
      </c>
      <c r="F55024">
        <v>24081</v>
      </c>
      <c r="G55024" t="s">
        <v>26</v>
      </c>
      <c r="H55024">
        <v>1620</v>
      </c>
      <c r="I55024">
        <v>2022</v>
      </c>
      <c r="J55024">
        <v>1</v>
      </c>
      <c r="K55024">
        <v>127159</v>
      </c>
      <c r="L55024">
        <v>1807</v>
      </c>
      <c r="M55024">
        <v>152860</v>
      </c>
      <c r="N55024">
        <v>-524</v>
      </c>
      <c r="O55024" t="s">
        <v>230</v>
      </c>
      <c r="Q55024">
        <f t="shared" si="1718"/>
        <v>2022</v>
      </c>
      <c r="R55024">
        <f t="shared" si="1719"/>
        <v>5</v>
      </c>
    </row>
    <row r="55025" spans="1:18" x14ac:dyDescent="0.3">
      <c r="A55025" s="1">
        <v>44591</v>
      </c>
      <c r="B55025">
        <v>205</v>
      </c>
      <c r="C55025">
        <v>11</v>
      </c>
      <c r="D55025">
        <v>216</v>
      </c>
      <c r="E55025">
        <v>22972</v>
      </c>
      <c r="F55025">
        <v>23188</v>
      </c>
      <c r="G55025" t="s">
        <v>26</v>
      </c>
      <c r="H55025">
        <v>1622</v>
      </c>
      <c r="I55025">
        <v>2022</v>
      </c>
      <c r="J55025">
        <v>1</v>
      </c>
      <c r="K55025">
        <v>129669</v>
      </c>
      <c r="L55025">
        <v>1619</v>
      </c>
      <c r="M55025">
        <v>154479</v>
      </c>
      <c r="N55025">
        <v>-893</v>
      </c>
      <c r="O55025" t="s">
        <v>230</v>
      </c>
      <c r="Q55025">
        <f t="shared" si="1718"/>
        <v>2022</v>
      </c>
      <c r="R55025">
        <f t="shared" si="1719"/>
        <v>2</v>
      </c>
    </row>
    <row r="55026" spans="1:18" x14ac:dyDescent="0.3">
      <c r="A55026" s="1">
        <v>44592</v>
      </c>
      <c r="B55026">
        <v>212</v>
      </c>
      <c r="C55026">
        <v>11</v>
      </c>
      <c r="D55026">
        <v>223</v>
      </c>
      <c r="E55026">
        <v>22779</v>
      </c>
      <c r="F55026">
        <v>23002</v>
      </c>
      <c r="G55026" t="s">
        <v>26</v>
      </c>
      <c r="H55026">
        <v>1623</v>
      </c>
      <c r="I55026">
        <v>2022</v>
      </c>
      <c r="J55026">
        <v>1</v>
      </c>
      <c r="K55026">
        <v>130447</v>
      </c>
      <c r="L55026">
        <v>593</v>
      </c>
      <c r="M55026">
        <v>155072</v>
      </c>
      <c r="N55026">
        <v>-186</v>
      </c>
      <c r="O55026" t="s">
        <v>230</v>
      </c>
      <c r="Q55026">
        <f t="shared" si="1718"/>
        <v>2022</v>
      </c>
      <c r="R55026">
        <f t="shared" si="1719"/>
        <v>1</v>
      </c>
    </row>
    <row r="55027" spans="1:18" x14ac:dyDescent="0.3">
      <c r="A55027" s="1">
        <v>44593</v>
      </c>
      <c r="B55027">
        <v>215</v>
      </c>
      <c r="C55027">
        <v>10</v>
      </c>
      <c r="D55027">
        <v>225</v>
      </c>
      <c r="E55027">
        <v>21758</v>
      </c>
      <c r="F55027">
        <v>21983</v>
      </c>
      <c r="G55027" t="s">
        <v>26</v>
      </c>
      <c r="H55027">
        <v>1631</v>
      </c>
      <c r="I55027">
        <v>2022</v>
      </c>
      <c r="J55027">
        <v>1</v>
      </c>
      <c r="K55027">
        <v>133495</v>
      </c>
      <c r="L55027">
        <v>2037</v>
      </c>
      <c r="M55027">
        <v>157109</v>
      </c>
      <c r="N55027">
        <v>-1019</v>
      </c>
      <c r="O55027" t="s">
        <v>230</v>
      </c>
      <c r="Q55027">
        <f t="shared" si="1718"/>
        <v>2022</v>
      </c>
      <c r="R55027">
        <f t="shared" si="1719"/>
        <v>8</v>
      </c>
    </row>
    <row r="55028" spans="1:18" x14ac:dyDescent="0.3">
      <c r="A55028" s="1">
        <v>44594</v>
      </c>
      <c r="B55028">
        <v>219</v>
      </c>
      <c r="C55028">
        <v>9</v>
      </c>
      <c r="D55028">
        <v>228</v>
      </c>
      <c r="E55028">
        <v>22113</v>
      </c>
      <c r="F55028">
        <v>22341</v>
      </c>
      <c r="G55028" t="s">
        <v>26</v>
      </c>
      <c r="H55028">
        <v>1634</v>
      </c>
      <c r="I55028">
        <v>2022</v>
      </c>
      <c r="J55028">
        <v>1</v>
      </c>
      <c r="K55028">
        <v>134961</v>
      </c>
      <c r="L55028">
        <v>1827</v>
      </c>
      <c r="M55028">
        <v>158936</v>
      </c>
      <c r="N55028">
        <v>358</v>
      </c>
      <c r="O55028" t="s">
        <v>230</v>
      </c>
      <c r="Q55028">
        <f t="shared" si="1718"/>
        <v>2022</v>
      </c>
      <c r="R55028">
        <f t="shared" si="1719"/>
        <v>3</v>
      </c>
    </row>
    <row r="55029" spans="1:18" x14ac:dyDescent="0.3">
      <c r="A55029" s="1">
        <v>44595</v>
      </c>
      <c r="B55029">
        <v>221</v>
      </c>
      <c r="C55029">
        <v>9</v>
      </c>
      <c r="D55029">
        <v>230</v>
      </c>
      <c r="E55029">
        <v>21836</v>
      </c>
      <c r="F55029">
        <v>22066</v>
      </c>
      <c r="G55029" t="s">
        <v>26</v>
      </c>
      <c r="H55029">
        <v>1640</v>
      </c>
      <c r="I55029">
        <v>2022</v>
      </c>
      <c r="J55029">
        <v>1</v>
      </c>
      <c r="K55029">
        <v>136902</v>
      </c>
      <c r="L55029">
        <v>1672</v>
      </c>
      <c r="M55029">
        <v>160608</v>
      </c>
      <c r="N55029">
        <v>-275</v>
      </c>
      <c r="O55029" t="s">
        <v>230</v>
      </c>
      <c r="Q55029">
        <f t="shared" si="1718"/>
        <v>2022</v>
      </c>
      <c r="R55029">
        <f t="shared" si="1719"/>
        <v>6</v>
      </c>
    </row>
    <row r="55030" spans="1:18" x14ac:dyDescent="0.3">
      <c r="A55030" s="1">
        <v>44596</v>
      </c>
      <c r="B55030">
        <v>216</v>
      </c>
      <c r="C55030">
        <v>9</v>
      </c>
      <c r="D55030">
        <v>225</v>
      </c>
      <c r="E55030">
        <v>20837</v>
      </c>
      <c r="F55030">
        <v>21062</v>
      </c>
      <c r="G55030" t="s">
        <v>26</v>
      </c>
      <c r="H55030">
        <v>1646</v>
      </c>
      <c r="I55030">
        <v>2022</v>
      </c>
      <c r="J55030">
        <v>1</v>
      </c>
      <c r="K55030">
        <v>139326</v>
      </c>
      <c r="L55030">
        <v>1426</v>
      </c>
      <c r="M55030">
        <v>162034</v>
      </c>
      <c r="N55030">
        <v>-1004</v>
      </c>
      <c r="O55030" t="s">
        <v>230</v>
      </c>
      <c r="Q55030">
        <f t="shared" si="1718"/>
        <v>2022</v>
      </c>
      <c r="R55030">
        <f t="shared" si="1719"/>
        <v>6</v>
      </c>
    </row>
    <row r="55031" spans="1:18" x14ac:dyDescent="0.3">
      <c r="A55031" s="1">
        <v>44597</v>
      </c>
      <c r="B55031">
        <v>218</v>
      </c>
      <c r="C55031">
        <v>6</v>
      </c>
      <c r="D55031">
        <v>224</v>
      </c>
      <c r="E55031">
        <v>20242</v>
      </c>
      <c r="F55031">
        <v>20466</v>
      </c>
      <c r="G55031" t="s">
        <v>26</v>
      </c>
      <c r="H55031">
        <v>1649</v>
      </c>
      <c r="I55031">
        <v>2022</v>
      </c>
      <c r="J55031">
        <v>1</v>
      </c>
      <c r="K55031">
        <v>141372</v>
      </c>
      <c r="L55031">
        <v>1453</v>
      </c>
      <c r="M55031">
        <v>163487</v>
      </c>
      <c r="N55031">
        <v>-596</v>
      </c>
      <c r="O55031" t="s">
        <v>230</v>
      </c>
      <c r="Q55031">
        <f t="shared" si="1718"/>
        <v>2022</v>
      </c>
      <c r="R55031">
        <f t="shared" si="1719"/>
        <v>3</v>
      </c>
    </row>
    <row r="55032" spans="1:18" x14ac:dyDescent="0.3">
      <c r="A55032" s="1">
        <v>44598</v>
      </c>
      <c r="B55032">
        <v>216</v>
      </c>
      <c r="C55032">
        <v>8</v>
      </c>
      <c r="D55032">
        <v>224</v>
      </c>
      <c r="E55032">
        <v>18937</v>
      </c>
      <c r="F55032">
        <v>19161</v>
      </c>
      <c r="G55032" t="s">
        <v>26</v>
      </c>
      <c r="H55032">
        <v>1652</v>
      </c>
      <c r="I55032">
        <v>2022</v>
      </c>
      <c r="J55032">
        <v>1</v>
      </c>
      <c r="K55032">
        <v>144033</v>
      </c>
      <c r="L55032">
        <v>1359</v>
      </c>
      <c r="M55032">
        <v>164846</v>
      </c>
      <c r="N55032">
        <v>-1305</v>
      </c>
      <c r="O55032" t="s">
        <v>230</v>
      </c>
      <c r="Q55032">
        <f t="shared" si="1718"/>
        <v>2022</v>
      </c>
      <c r="R55032">
        <f t="shared" si="1719"/>
        <v>3</v>
      </c>
    </row>
    <row r="55033" spans="1:18" x14ac:dyDescent="0.3">
      <c r="A55033" s="1">
        <v>44599</v>
      </c>
      <c r="B55033">
        <v>220</v>
      </c>
      <c r="C55033">
        <v>9</v>
      </c>
      <c r="D55033">
        <v>229</v>
      </c>
      <c r="E55033">
        <v>18170</v>
      </c>
      <c r="F55033">
        <v>18399</v>
      </c>
      <c r="G55033" t="s">
        <v>26</v>
      </c>
      <c r="H55033">
        <v>1657</v>
      </c>
      <c r="I55033">
        <v>2022</v>
      </c>
      <c r="J55033">
        <v>1</v>
      </c>
      <c r="K55033">
        <v>145387</v>
      </c>
      <c r="L55033">
        <v>597</v>
      </c>
      <c r="M55033">
        <v>165443</v>
      </c>
      <c r="N55033">
        <v>-762</v>
      </c>
      <c r="O55033" t="s">
        <v>230</v>
      </c>
      <c r="Q55033">
        <f t="shared" si="1718"/>
        <v>2022</v>
      </c>
      <c r="R55033">
        <f t="shared" si="1719"/>
        <v>5</v>
      </c>
    </row>
    <row r="55034" spans="1:18" x14ac:dyDescent="0.3">
      <c r="A55034" s="1">
        <v>44600</v>
      </c>
      <c r="B55034">
        <v>201</v>
      </c>
      <c r="C55034">
        <v>11</v>
      </c>
      <c r="D55034">
        <v>212</v>
      </c>
      <c r="E55034">
        <v>17108</v>
      </c>
      <c r="F55034">
        <v>17320</v>
      </c>
      <c r="G55034" t="s">
        <v>26</v>
      </c>
      <c r="H55034">
        <v>1665</v>
      </c>
      <c r="I55034">
        <v>2022</v>
      </c>
      <c r="J55034">
        <v>1</v>
      </c>
      <c r="K55034">
        <v>147720</v>
      </c>
      <c r="L55034">
        <v>1262</v>
      </c>
      <c r="M55034">
        <v>166705</v>
      </c>
      <c r="N55034">
        <v>-1079</v>
      </c>
      <c r="O55034" t="s">
        <v>230</v>
      </c>
      <c r="Q55034">
        <f t="shared" si="1718"/>
        <v>2022</v>
      </c>
      <c r="R55034">
        <f t="shared" si="1719"/>
        <v>8</v>
      </c>
    </row>
    <row r="55035" spans="1:18" x14ac:dyDescent="0.3">
      <c r="A55035" s="1">
        <v>44601</v>
      </c>
      <c r="B55035">
        <v>205</v>
      </c>
      <c r="C55035">
        <v>9</v>
      </c>
      <c r="D55035">
        <v>214</v>
      </c>
      <c r="E55035">
        <v>16795</v>
      </c>
      <c r="F55035">
        <v>17009</v>
      </c>
      <c r="G55035" t="s">
        <v>26</v>
      </c>
      <c r="H55035">
        <v>1670</v>
      </c>
      <c r="I55035">
        <v>2022</v>
      </c>
      <c r="J55035">
        <v>1</v>
      </c>
      <c r="K55035">
        <v>149630</v>
      </c>
      <c r="L55035">
        <v>1604</v>
      </c>
      <c r="M55035">
        <v>168309</v>
      </c>
      <c r="N55035">
        <v>-311</v>
      </c>
      <c r="O55035" t="s">
        <v>230</v>
      </c>
      <c r="Q55035">
        <f t="shared" si="1718"/>
        <v>2022</v>
      </c>
      <c r="R55035">
        <f t="shared" si="1719"/>
        <v>5</v>
      </c>
    </row>
    <row r="55036" spans="1:18" x14ac:dyDescent="0.3">
      <c r="A55036" s="1">
        <v>44602</v>
      </c>
      <c r="B55036">
        <v>202</v>
      </c>
      <c r="C55036">
        <v>9</v>
      </c>
      <c r="D55036">
        <v>211</v>
      </c>
      <c r="E55036">
        <v>16622</v>
      </c>
      <c r="F55036">
        <v>16833</v>
      </c>
      <c r="G55036" t="s">
        <v>26</v>
      </c>
      <c r="H55036">
        <v>1676</v>
      </c>
      <c r="I55036">
        <v>2022</v>
      </c>
      <c r="J55036">
        <v>1</v>
      </c>
      <c r="K55036">
        <v>151118</v>
      </c>
      <c r="L55036">
        <v>1318</v>
      </c>
      <c r="M55036">
        <v>169627</v>
      </c>
      <c r="N55036">
        <v>-176</v>
      </c>
      <c r="O55036" t="s">
        <v>230</v>
      </c>
      <c r="Q55036">
        <f t="shared" si="1718"/>
        <v>2022</v>
      </c>
      <c r="R55036">
        <f t="shared" si="1719"/>
        <v>6</v>
      </c>
    </row>
    <row r="55037" spans="1:18" x14ac:dyDescent="0.3">
      <c r="A55037" s="1">
        <v>44603</v>
      </c>
      <c r="B55037">
        <v>194</v>
      </c>
      <c r="C55037">
        <v>7</v>
      </c>
      <c r="D55037">
        <v>201</v>
      </c>
      <c r="E55037">
        <v>16102</v>
      </c>
      <c r="F55037">
        <v>16303</v>
      </c>
      <c r="G55037" t="s">
        <v>26</v>
      </c>
      <c r="H55037">
        <v>1682</v>
      </c>
      <c r="I55037">
        <v>2022</v>
      </c>
      <c r="J55037">
        <v>1</v>
      </c>
      <c r="K55037">
        <v>152748</v>
      </c>
      <c r="L55037">
        <v>1106</v>
      </c>
      <c r="M55037">
        <v>170733</v>
      </c>
      <c r="N55037">
        <v>-530</v>
      </c>
      <c r="O55037" t="s">
        <v>230</v>
      </c>
      <c r="Q55037">
        <f t="shared" si="1718"/>
        <v>2022</v>
      </c>
      <c r="R55037">
        <f t="shared" si="1719"/>
        <v>6</v>
      </c>
    </row>
    <row r="55038" spans="1:18" x14ac:dyDescent="0.3">
      <c r="A55038" s="1">
        <v>44604</v>
      </c>
      <c r="B55038">
        <v>192</v>
      </c>
      <c r="C55038">
        <v>8</v>
      </c>
      <c r="D55038">
        <v>200</v>
      </c>
      <c r="E55038">
        <v>15360</v>
      </c>
      <c r="F55038">
        <v>15560</v>
      </c>
      <c r="G55038" t="s">
        <v>26</v>
      </c>
      <c r="H55038">
        <v>1688</v>
      </c>
      <c r="I55038">
        <v>2022</v>
      </c>
      <c r="J55038">
        <v>1</v>
      </c>
      <c r="K55038">
        <v>154376</v>
      </c>
      <c r="L55038">
        <v>891</v>
      </c>
      <c r="M55038">
        <v>171624</v>
      </c>
      <c r="N55038">
        <v>-743</v>
      </c>
      <c r="O55038" t="s">
        <v>230</v>
      </c>
      <c r="Q55038">
        <f t="shared" si="1718"/>
        <v>2022</v>
      </c>
      <c r="R55038">
        <f t="shared" si="1719"/>
        <v>6</v>
      </c>
    </row>
    <row r="55039" spans="1:18" x14ac:dyDescent="0.3">
      <c r="A55039" s="1">
        <v>44605</v>
      </c>
      <c r="B55039">
        <v>197</v>
      </c>
      <c r="C55039">
        <v>6</v>
      </c>
      <c r="D55039">
        <v>203</v>
      </c>
      <c r="E55039">
        <v>14464</v>
      </c>
      <c r="F55039">
        <v>14667</v>
      </c>
      <c r="G55039" t="s">
        <v>26</v>
      </c>
      <c r="H55039">
        <v>1692</v>
      </c>
      <c r="I55039">
        <v>2022</v>
      </c>
      <c r="J55039">
        <v>1</v>
      </c>
      <c r="K55039">
        <v>156175</v>
      </c>
      <c r="L55039">
        <v>910</v>
      </c>
      <c r="M55039">
        <v>172534</v>
      </c>
      <c r="N55039">
        <v>-893</v>
      </c>
      <c r="O55039" t="s">
        <v>230</v>
      </c>
      <c r="Q55039">
        <f t="shared" si="1718"/>
        <v>2022</v>
      </c>
      <c r="R55039">
        <f t="shared" si="1719"/>
        <v>4</v>
      </c>
    </row>
    <row r="55040" spans="1:18" x14ac:dyDescent="0.3">
      <c r="A55040" s="1">
        <v>44606</v>
      </c>
      <c r="B55040">
        <v>202</v>
      </c>
      <c r="C55040">
        <v>8</v>
      </c>
      <c r="D55040">
        <v>210</v>
      </c>
      <c r="E55040">
        <v>14109</v>
      </c>
      <c r="F55040">
        <v>14319</v>
      </c>
      <c r="G55040" t="s">
        <v>26</v>
      </c>
      <c r="H55040">
        <v>1692</v>
      </c>
      <c r="I55040">
        <v>2022</v>
      </c>
      <c r="J55040">
        <v>1</v>
      </c>
      <c r="K55040">
        <v>156898</v>
      </c>
      <c r="L55040">
        <v>375</v>
      </c>
      <c r="M55040">
        <v>172909</v>
      </c>
      <c r="N55040">
        <v>-348</v>
      </c>
      <c r="O55040" t="s">
        <v>230</v>
      </c>
      <c r="Q55040">
        <f t="shared" si="1718"/>
        <v>2022</v>
      </c>
      <c r="R55040">
        <f t="shared" si="1719"/>
        <v>0</v>
      </c>
    </row>
    <row r="55041" spans="1:18" x14ac:dyDescent="0.3">
      <c r="A55041" s="1">
        <v>44607</v>
      </c>
      <c r="B55041">
        <v>204</v>
      </c>
      <c r="C55041">
        <v>7</v>
      </c>
      <c r="D55041">
        <v>211</v>
      </c>
      <c r="E55041">
        <v>13298</v>
      </c>
      <c r="F55041">
        <v>13509</v>
      </c>
      <c r="G55041" t="s">
        <v>26</v>
      </c>
      <c r="H55041">
        <v>1697</v>
      </c>
      <c r="I55041">
        <v>2022</v>
      </c>
      <c r="J55041">
        <v>1</v>
      </c>
      <c r="K55041">
        <v>158712</v>
      </c>
      <c r="L55041">
        <v>1009</v>
      </c>
      <c r="M55041">
        <v>173918</v>
      </c>
      <c r="N55041">
        <v>-810</v>
      </c>
      <c r="O55041" t="s">
        <v>230</v>
      </c>
      <c r="Q55041">
        <f t="shared" si="1718"/>
        <v>2022</v>
      </c>
      <c r="R55041">
        <f t="shared" si="1719"/>
        <v>5</v>
      </c>
    </row>
    <row r="55042" spans="1:18" x14ac:dyDescent="0.3">
      <c r="A55042" s="1">
        <v>44608</v>
      </c>
      <c r="B55042">
        <v>196</v>
      </c>
      <c r="C55042">
        <v>8</v>
      </c>
      <c r="D55042">
        <v>204</v>
      </c>
      <c r="E55042">
        <v>12725</v>
      </c>
      <c r="F55042">
        <v>12929</v>
      </c>
      <c r="G55042" t="s">
        <v>26</v>
      </c>
      <c r="H55042">
        <v>1701</v>
      </c>
      <c r="I55042">
        <v>2022</v>
      </c>
      <c r="J55042">
        <v>1</v>
      </c>
      <c r="K55042">
        <v>160322</v>
      </c>
      <c r="L55042">
        <v>1034</v>
      </c>
      <c r="M55042">
        <v>174952</v>
      </c>
      <c r="N55042">
        <v>-580</v>
      </c>
      <c r="O55042" t="s">
        <v>230</v>
      </c>
      <c r="Q55042">
        <f t="shared" ref="Q55042:Q55105" si="1720">IF(CONCATENATE(A55042,J55042)=CONCATENATE(A55041,J55041),I55042-I55041,I55042)</f>
        <v>2022</v>
      </c>
      <c r="R55042">
        <f t="shared" ref="R55042:R55105" si="1721">IF(O55042=O55041,H55042-H55041,H55042)</f>
        <v>4</v>
      </c>
    </row>
    <row r="55043" spans="1:18" x14ac:dyDescent="0.3">
      <c r="A55043" s="1">
        <v>44609</v>
      </c>
      <c r="B55043">
        <v>185</v>
      </c>
      <c r="C55043">
        <v>9</v>
      </c>
      <c r="D55043">
        <v>194</v>
      </c>
      <c r="E55043">
        <v>12498</v>
      </c>
      <c r="F55043">
        <v>12692</v>
      </c>
      <c r="G55043" t="s">
        <v>26</v>
      </c>
      <c r="H55043">
        <v>1706</v>
      </c>
      <c r="I55043">
        <v>2022</v>
      </c>
      <c r="J55043">
        <v>1</v>
      </c>
      <c r="K55043">
        <v>161579</v>
      </c>
      <c r="L55043">
        <v>1025</v>
      </c>
      <c r="M55043">
        <v>175977</v>
      </c>
      <c r="N55043">
        <v>-237</v>
      </c>
      <c r="O55043" t="s">
        <v>230</v>
      </c>
      <c r="Q55043">
        <f t="shared" si="1720"/>
        <v>2022</v>
      </c>
      <c r="R55043">
        <f t="shared" si="1721"/>
        <v>5</v>
      </c>
    </row>
    <row r="55044" spans="1:18" x14ac:dyDescent="0.3">
      <c r="A55044" s="1">
        <v>44610</v>
      </c>
      <c r="B55044">
        <v>180</v>
      </c>
      <c r="C55044">
        <v>10</v>
      </c>
      <c r="D55044">
        <v>190</v>
      </c>
      <c r="E55044">
        <v>12082</v>
      </c>
      <c r="F55044">
        <v>12272</v>
      </c>
      <c r="G55044" t="s">
        <v>26</v>
      </c>
      <c r="H55044">
        <v>1709</v>
      </c>
      <c r="I55044">
        <v>2022</v>
      </c>
      <c r="J55044">
        <v>1</v>
      </c>
      <c r="K55044">
        <v>162907</v>
      </c>
      <c r="L55044">
        <v>911</v>
      </c>
      <c r="M55044">
        <v>176888</v>
      </c>
      <c r="N55044">
        <v>-420</v>
      </c>
      <c r="O55044" t="s">
        <v>230</v>
      </c>
      <c r="Q55044">
        <f t="shared" si="1720"/>
        <v>2022</v>
      </c>
      <c r="R55044">
        <f t="shared" si="1721"/>
        <v>3</v>
      </c>
    </row>
    <row r="55045" spans="1:18" x14ac:dyDescent="0.3">
      <c r="A55045" s="1">
        <v>44611</v>
      </c>
      <c r="B55045">
        <v>169</v>
      </c>
      <c r="C55045">
        <v>9</v>
      </c>
      <c r="D55045">
        <v>178</v>
      </c>
      <c r="E55045">
        <v>11662</v>
      </c>
      <c r="F55045">
        <v>11840</v>
      </c>
      <c r="G55045" t="s">
        <v>26</v>
      </c>
      <c r="H55045">
        <v>1713</v>
      </c>
      <c r="I55045">
        <v>2022</v>
      </c>
      <c r="J55045">
        <v>1</v>
      </c>
      <c r="K55045">
        <v>164178</v>
      </c>
      <c r="L55045">
        <v>843</v>
      </c>
      <c r="M55045">
        <v>177731</v>
      </c>
      <c r="N55045">
        <v>-432</v>
      </c>
      <c r="O55045" t="s">
        <v>230</v>
      </c>
      <c r="Q55045">
        <f t="shared" si="1720"/>
        <v>2022</v>
      </c>
      <c r="R55045">
        <f t="shared" si="1721"/>
        <v>4</v>
      </c>
    </row>
    <row r="55046" spans="1:18" x14ac:dyDescent="0.3">
      <c r="A55046" s="1">
        <v>44612</v>
      </c>
      <c r="B55046">
        <v>179</v>
      </c>
      <c r="C55046">
        <v>7</v>
      </c>
      <c r="D55046">
        <v>186</v>
      </c>
      <c r="E55046">
        <v>10987</v>
      </c>
      <c r="F55046">
        <v>11173</v>
      </c>
      <c r="G55046" t="s">
        <v>26</v>
      </c>
      <c r="H55046">
        <v>1715</v>
      </c>
      <c r="I55046">
        <v>2022</v>
      </c>
      <c r="J55046">
        <v>1</v>
      </c>
      <c r="K55046">
        <v>165663</v>
      </c>
      <c r="L55046">
        <v>820</v>
      </c>
      <c r="M55046">
        <v>178551</v>
      </c>
      <c r="N55046">
        <v>-667</v>
      </c>
      <c r="O55046" t="s">
        <v>230</v>
      </c>
      <c r="Q55046">
        <f t="shared" si="1720"/>
        <v>2022</v>
      </c>
      <c r="R55046">
        <f t="shared" si="1721"/>
        <v>2</v>
      </c>
    </row>
    <row r="55047" spans="1:18" x14ac:dyDescent="0.3">
      <c r="A55047" s="1">
        <v>44613</v>
      </c>
      <c r="B55047">
        <v>175</v>
      </c>
      <c r="C55047">
        <v>8</v>
      </c>
      <c r="D55047">
        <v>183</v>
      </c>
      <c r="E55047">
        <v>10866</v>
      </c>
      <c r="F55047">
        <v>11049</v>
      </c>
      <c r="G55047" t="s">
        <v>26</v>
      </c>
      <c r="H55047">
        <v>1717</v>
      </c>
      <c r="I55047">
        <v>2022</v>
      </c>
      <c r="J55047">
        <v>1</v>
      </c>
      <c r="K55047">
        <v>166154</v>
      </c>
      <c r="L55047">
        <v>369</v>
      </c>
      <c r="M55047">
        <v>178920</v>
      </c>
      <c r="N55047">
        <v>-124</v>
      </c>
      <c r="O55047" t="s">
        <v>230</v>
      </c>
      <c r="Q55047">
        <f t="shared" si="1720"/>
        <v>2022</v>
      </c>
      <c r="R55047">
        <f t="shared" si="1721"/>
        <v>2</v>
      </c>
    </row>
    <row r="55048" spans="1:18" x14ac:dyDescent="0.3">
      <c r="A55048" s="1">
        <v>44614</v>
      </c>
      <c r="B55048">
        <v>164</v>
      </c>
      <c r="C55048">
        <v>8</v>
      </c>
      <c r="D55048">
        <v>172</v>
      </c>
      <c r="E55048">
        <v>10486</v>
      </c>
      <c r="F55048">
        <v>10658</v>
      </c>
      <c r="G55048" t="s">
        <v>26</v>
      </c>
      <c r="H55048">
        <v>1722</v>
      </c>
      <c r="I55048">
        <v>2022</v>
      </c>
      <c r="J55048">
        <v>1</v>
      </c>
      <c r="K55048">
        <v>167539</v>
      </c>
      <c r="L55048">
        <v>999</v>
      </c>
      <c r="M55048">
        <v>179919</v>
      </c>
      <c r="N55048">
        <v>-391</v>
      </c>
      <c r="O55048" t="s">
        <v>230</v>
      </c>
      <c r="Q55048">
        <f t="shared" si="1720"/>
        <v>2022</v>
      </c>
      <c r="R55048">
        <f t="shared" si="1721"/>
        <v>5</v>
      </c>
    </row>
    <row r="55049" spans="1:18" x14ac:dyDescent="0.3">
      <c r="A55049" s="1">
        <v>44615</v>
      </c>
      <c r="B55049">
        <v>158</v>
      </c>
      <c r="C55049">
        <v>8</v>
      </c>
      <c r="D55049">
        <v>166</v>
      </c>
      <c r="E55049">
        <v>10340</v>
      </c>
      <c r="F55049">
        <v>10506</v>
      </c>
      <c r="G55049" t="s">
        <v>26</v>
      </c>
      <c r="H55049">
        <v>1724</v>
      </c>
      <c r="I55049">
        <v>2022</v>
      </c>
      <c r="J55049">
        <v>1</v>
      </c>
      <c r="K55049">
        <v>168582</v>
      </c>
      <c r="L55049">
        <v>893</v>
      </c>
      <c r="M55049">
        <v>180812</v>
      </c>
      <c r="N55049">
        <v>-152</v>
      </c>
      <c r="O55049" t="s">
        <v>230</v>
      </c>
      <c r="Q55049">
        <f t="shared" si="1720"/>
        <v>2022</v>
      </c>
      <c r="R55049">
        <f t="shared" si="1721"/>
        <v>2</v>
      </c>
    </row>
    <row r="55050" spans="1:18" x14ac:dyDescent="0.3">
      <c r="A55050" s="1">
        <v>44616</v>
      </c>
      <c r="B55050">
        <v>158</v>
      </c>
      <c r="C55050">
        <v>6</v>
      </c>
      <c r="D55050">
        <v>164</v>
      </c>
      <c r="E55050">
        <v>10163</v>
      </c>
      <c r="F55050">
        <v>10327</v>
      </c>
      <c r="G55050" t="s">
        <v>26</v>
      </c>
      <c r="H55050">
        <v>1725</v>
      </c>
      <c r="I55050">
        <v>2022</v>
      </c>
      <c r="J55050">
        <v>1</v>
      </c>
      <c r="K55050">
        <v>169537</v>
      </c>
      <c r="L55050">
        <v>777</v>
      </c>
      <c r="M55050">
        <v>181589</v>
      </c>
      <c r="N55050">
        <v>-179</v>
      </c>
      <c r="O55050" t="s">
        <v>230</v>
      </c>
      <c r="Q55050">
        <f t="shared" si="1720"/>
        <v>2022</v>
      </c>
      <c r="R55050">
        <f t="shared" si="1721"/>
        <v>1</v>
      </c>
    </row>
    <row r="55051" spans="1:18" x14ac:dyDescent="0.3">
      <c r="A55051" s="1">
        <v>44617</v>
      </c>
      <c r="B55051">
        <v>152</v>
      </c>
      <c r="C55051">
        <v>7</v>
      </c>
      <c r="D55051">
        <v>159</v>
      </c>
      <c r="E55051">
        <v>10123</v>
      </c>
      <c r="F55051">
        <v>10282</v>
      </c>
      <c r="G55051" t="s">
        <v>26</v>
      </c>
      <c r="H55051">
        <v>1725</v>
      </c>
      <c r="I55051">
        <v>2022</v>
      </c>
      <c r="J55051">
        <v>1</v>
      </c>
      <c r="K55051">
        <v>170458</v>
      </c>
      <c r="L55051">
        <v>876</v>
      </c>
      <c r="M55051">
        <v>182465</v>
      </c>
      <c r="N55051">
        <v>-45</v>
      </c>
      <c r="O55051" t="s">
        <v>230</v>
      </c>
      <c r="Q55051">
        <f t="shared" si="1720"/>
        <v>2022</v>
      </c>
      <c r="R55051">
        <f t="shared" si="1721"/>
        <v>0</v>
      </c>
    </row>
    <row r="55052" spans="1:18" x14ac:dyDescent="0.3">
      <c r="A55052" s="1">
        <v>44618</v>
      </c>
      <c r="B55052">
        <v>148</v>
      </c>
      <c r="C55052">
        <v>7</v>
      </c>
      <c r="D55052">
        <v>155</v>
      </c>
      <c r="E55052">
        <v>9876</v>
      </c>
      <c r="F55052">
        <v>10031</v>
      </c>
      <c r="G55052" t="s">
        <v>26</v>
      </c>
      <c r="H55052">
        <v>1729</v>
      </c>
      <c r="I55052">
        <v>2022</v>
      </c>
      <c r="J55052">
        <v>1</v>
      </c>
      <c r="K55052">
        <v>171434</v>
      </c>
      <c r="L55052">
        <v>729</v>
      </c>
      <c r="M55052">
        <v>183194</v>
      </c>
      <c r="N55052">
        <v>-251</v>
      </c>
      <c r="O55052" t="s">
        <v>230</v>
      </c>
      <c r="Q55052">
        <f t="shared" si="1720"/>
        <v>2022</v>
      </c>
      <c r="R55052">
        <f t="shared" si="1721"/>
        <v>4</v>
      </c>
    </row>
    <row r="55053" spans="1:18" x14ac:dyDescent="0.3">
      <c r="A55053" s="1">
        <v>44619</v>
      </c>
      <c r="B55053">
        <v>147</v>
      </c>
      <c r="C55053">
        <v>6</v>
      </c>
      <c r="D55053">
        <v>153</v>
      </c>
      <c r="E55053">
        <v>9383</v>
      </c>
      <c r="F55053">
        <v>9536</v>
      </c>
      <c r="G55053" t="s">
        <v>26</v>
      </c>
      <c r="H55053">
        <v>1730</v>
      </c>
      <c r="I55053">
        <v>2022</v>
      </c>
      <c r="J55053">
        <v>1</v>
      </c>
      <c r="K55053">
        <v>172595</v>
      </c>
      <c r="L55053">
        <v>667</v>
      </c>
      <c r="M55053">
        <v>183861</v>
      </c>
      <c r="N55053">
        <v>-495</v>
      </c>
      <c r="O55053" t="s">
        <v>230</v>
      </c>
      <c r="Q55053">
        <f t="shared" si="1720"/>
        <v>2022</v>
      </c>
      <c r="R55053">
        <f t="shared" si="1721"/>
        <v>1</v>
      </c>
    </row>
    <row r="55054" spans="1:18" x14ac:dyDescent="0.3">
      <c r="A55054" s="1">
        <v>44620</v>
      </c>
      <c r="B55054">
        <v>151</v>
      </c>
      <c r="C55054">
        <v>6</v>
      </c>
      <c r="D55054">
        <v>157</v>
      </c>
      <c r="E55054">
        <v>9260</v>
      </c>
      <c r="F55054">
        <v>9417</v>
      </c>
      <c r="G55054" t="s">
        <v>26</v>
      </c>
      <c r="H55054">
        <v>1733</v>
      </c>
      <c r="I55054">
        <v>2022</v>
      </c>
      <c r="J55054">
        <v>1</v>
      </c>
      <c r="K55054">
        <v>173022</v>
      </c>
      <c r="L55054">
        <v>311</v>
      </c>
      <c r="M55054">
        <v>184172</v>
      </c>
      <c r="N55054">
        <v>-119</v>
      </c>
      <c r="O55054" t="s">
        <v>230</v>
      </c>
      <c r="Q55054">
        <f t="shared" si="1720"/>
        <v>2022</v>
      </c>
      <c r="R55054">
        <f t="shared" si="1721"/>
        <v>3</v>
      </c>
    </row>
    <row r="55055" spans="1:18" x14ac:dyDescent="0.3">
      <c r="A55055" s="1">
        <v>44621</v>
      </c>
      <c r="B55055">
        <v>150</v>
      </c>
      <c r="C55055">
        <v>6</v>
      </c>
      <c r="D55055">
        <v>156</v>
      </c>
      <c r="E55055">
        <v>8929</v>
      </c>
      <c r="F55055">
        <v>9085</v>
      </c>
      <c r="G55055" t="s">
        <v>26</v>
      </c>
      <c r="H55055">
        <v>1738</v>
      </c>
      <c r="I55055">
        <v>2022</v>
      </c>
      <c r="J55055">
        <v>1</v>
      </c>
      <c r="K55055">
        <v>174310</v>
      </c>
      <c r="L55055">
        <v>961</v>
      </c>
      <c r="M55055">
        <v>185133</v>
      </c>
      <c r="N55055">
        <v>-332</v>
      </c>
      <c r="O55055" t="s">
        <v>230</v>
      </c>
      <c r="Q55055">
        <f t="shared" si="1720"/>
        <v>2022</v>
      </c>
      <c r="R55055">
        <f t="shared" si="1721"/>
        <v>5</v>
      </c>
    </row>
    <row r="55056" spans="1:18" x14ac:dyDescent="0.3">
      <c r="A55056" s="1">
        <v>44622</v>
      </c>
      <c r="B55056">
        <v>143</v>
      </c>
      <c r="C55056">
        <v>5</v>
      </c>
      <c r="D55056">
        <v>148</v>
      </c>
      <c r="E55056">
        <v>8960</v>
      </c>
      <c r="F55056">
        <v>9108</v>
      </c>
      <c r="G55056" t="s">
        <v>26</v>
      </c>
      <c r="H55056">
        <v>1742</v>
      </c>
      <c r="I55056">
        <v>2022</v>
      </c>
      <c r="J55056">
        <v>1</v>
      </c>
      <c r="K55056">
        <v>175191</v>
      </c>
      <c r="L55056">
        <v>908</v>
      </c>
      <c r="M55056">
        <v>186041</v>
      </c>
      <c r="N55056">
        <v>23</v>
      </c>
      <c r="O55056" t="s">
        <v>230</v>
      </c>
      <c r="Q55056">
        <f t="shared" si="1720"/>
        <v>2022</v>
      </c>
      <c r="R55056">
        <f t="shared" si="1721"/>
        <v>4</v>
      </c>
    </row>
    <row r="55057" spans="1:18" x14ac:dyDescent="0.3">
      <c r="A55057" s="1">
        <v>44623</v>
      </c>
      <c r="B55057">
        <v>146</v>
      </c>
      <c r="C55057">
        <v>6</v>
      </c>
      <c r="D55057">
        <v>152</v>
      </c>
      <c r="E55057">
        <v>9117</v>
      </c>
      <c r="F55057">
        <v>9269</v>
      </c>
      <c r="G55057" t="s">
        <v>26</v>
      </c>
      <c r="H55057">
        <v>1742</v>
      </c>
      <c r="I55057">
        <v>2022</v>
      </c>
      <c r="J55057">
        <v>1</v>
      </c>
      <c r="K55057">
        <v>175965</v>
      </c>
      <c r="L55057">
        <v>935</v>
      </c>
      <c r="M55057">
        <v>186976</v>
      </c>
      <c r="N55057">
        <v>161</v>
      </c>
      <c r="O55057" t="s">
        <v>230</v>
      </c>
      <c r="Q55057">
        <f t="shared" si="1720"/>
        <v>2022</v>
      </c>
      <c r="R55057">
        <f t="shared" si="1721"/>
        <v>0</v>
      </c>
    </row>
    <row r="55058" spans="1:18" x14ac:dyDescent="0.3">
      <c r="A55058" s="1">
        <v>44624</v>
      </c>
      <c r="B55058">
        <v>142</v>
      </c>
      <c r="C55058">
        <v>5</v>
      </c>
      <c r="D55058">
        <v>147</v>
      </c>
      <c r="E55058">
        <v>9456</v>
      </c>
      <c r="F55058">
        <v>9603</v>
      </c>
      <c r="G55058" t="s">
        <v>26</v>
      </c>
      <c r="H55058">
        <v>1746</v>
      </c>
      <c r="I55058">
        <v>2022</v>
      </c>
      <c r="J55058">
        <v>1</v>
      </c>
      <c r="K55058">
        <v>176695</v>
      </c>
      <c r="L55058">
        <v>1068</v>
      </c>
      <c r="M55058">
        <v>188044</v>
      </c>
      <c r="N55058">
        <v>334</v>
      </c>
      <c r="O55058" t="s">
        <v>230</v>
      </c>
      <c r="Q55058">
        <f t="shared" si="1720"/>
        <v>2022</v>
      </c>
      <c r="R55058">
        <f t="shared" si="1721"/>
        <v>4</v>
      </c>
    </row>
    <row r="55059" spans="1:18" x14ac:dyDescent="0.3">
      <c r="A55059" s="1">
        <v>44625</v>
      </c>
      <c r="B55059">
        <v>136</v>
      </c>
      <c r="C55059">
        <v>5</v>
      </c>
      <c r="D55059">
        <v>141</v>
      </c>
      <c r="E55059">
        <v>9625</v>
      </c>
      <c r="F55059">
        <v>9766</v>
      </c>
      <c r="G55059" t="s">
        <v>26</v>
      </c>
      <c r="H55059">
        <v>1749</v>
      </c>
      <c r="I55059">
        <v>2022</v>
      </c>
      <c r="J55059">
        <v>1</v>
      </c>
      <c r="K55059">
        <v>177516</v>
      </c>
      <c r="L55059">
        <v>987</v>
      </c>
      <c r="M55059">
        <v>189031</v>
      </c>
      <c r="N55059">
        <v>163</v>
      </c>
      <c r="O55059" t="s">
        <v>230</v>
      </c>
      <c r="Q55059">
        <f t="shared" si="1720"/>
        <v>2022</v>
      </c>
      <c r="R55059">
        <f t="shared" si="1721"/>
        <v>3</v>
      </c>
    </row>
    <row r="55060" spans="1:18" x14ac:dyDescent="0.3">
      <c r="A55060" s="1">
        <v>44626</v>
      </c>
      <c r="B55060">
        <v>130</v>
      </c>
      <c r="C55060">
        <v>5</v>
      </c>
      <c r="D55060">
        <v>135</v>
      </c>
      <c r="E55060">
        <v>10488</v>
      </c>
      <c r="F55060">
        <v>10623</v>
      </c>
      <c r="G55060" t="s">
        <v>26</v>
      </c>
      <c r="H55060">
        <v>1750</v>
      </c>
      <c r="I55060">
        <v>2022</v>
      </c>
      <c r="J55060">
        <v>1</v>
      </c>
      <c r="K55060">
        <v>177790</v>
      </c>
      <c r="L55060">
        <v>1132</v>
      </c>
      <c r="M55060">
        <v>190163</v>
      </c>
      <c r="N55060">
        <v>857</v>
      </c>
      <c r="O55060" t="s">
        <v>230</v>
      </c>
      <c r="Q55060">
        <f t="shared" si="1720"/>
        <v>2022</v>
      </c>
      <c r="R55060">
        <f t="shared" si="1721"/>
        <v>1</v>
      </c>
    </row>
    <row r="55061" spans="1:18" x14ac:dyDescent="0.3">
      <c r="A55061" s="1">
        <v>44627</v>
      </c>
      <c r="B55061">
        <v>142</v>
      </c>
      <c r="C55061">
        <v>5</v>
      </c>
      <c r="D55061">
        <v>147</v>
      </c>
      <c r="E55061">
        <v>10484</v>
      </c>
      <c r="F55061">
        <v>10631</v>
      </c>
      <c r="G55061" t="s">
        <v>26</v>
      </c>
      <c r="H55061">
        <v>1750</v>
      </c>
      <c r="I55061">
        <v>2022</v>
      </c>
      <c r="J55061">
        <v>1</v>
      </c>
      <c r="K55061">
        <v>178283</v>
      </c>
      <c r="L55061">
        <v>501</v>
      </c>
      <c r="M55061">
        <v>190664</v>
      </c>
      <c r="N55061">
        <v>8</v>
      </c>
      <c r="O55061" t="s">
        <v>230</v>
      </c>
      <c r="Q55061">
        <f t="shared" si="1720"/>
        <v>2022</v>
      </c>
      <c r="R55061">
        <f t="shared" si="1721"/>
        <v>0</v>
      </c>
    </row>
    <row r="55062" spans="1:18" x14ac:dyDescent="0.3">
      <c r="A55062" s="1">
        <v>44628</v>
      </c>
      <c r="B55062">
        <v>139</v>
      </c>
      <c r="C55062">
        <v>6</v>
      </c>
      <c r="D55062">
        <v>145</v>
      </c>
      <c r="E55062">
        <v>10470</v>
      </c>
      <c r="F55062">
        <v>10615</v>
      </c>
      <c r="G55062" t="s">
        <v>26</v>
      </c>
      <c r="H55062">
        <v>1751</v>
      </c>
      <c r="I55062">
        <v>2022</v>
      </c>
      <c r="J55062">
        <v>1</v>
      </c>
      <c r="K55062">
        <v>179933</v>
      </c>
      <c r="L55062">
        <v>1635</v>
      </c>
      <c r="M55062">
        <v>192299</v>
      </c>
      <c r="N55062">
        <v>-16</v>
      </c>
      <c r="O55062" t="s">
        <v>230</v>
      </c>
      <c r="Q55062">
        <f t="shared" si="1720"/>
        <v>2022</v>
      </c>
      <c r="R55062">
        <f t="shared" si="1721"/>
        <v>1</v>
      </c>
    </row>
    <row r="55063" spans="1:18" x14ac:dyDescent="0.3">
      <c r="A55063" s="1">
        <v>44629</v>
      </c>
      <c r="B55063">
        <v>135</v>
      </c>
      <c r="C55063">
        <v>5</v>
      </c>
      <c r="D55063">
        <v>140</v>
      </c>
      <c r="E55063">
        <v>11204</v>
      </c>
      <c r="F55063">
        <v>11344</v>
      </c>
      <c r="G55063" t="s">
        <v>26</v>
      </c>
      <c r="H55063">
        <v>1754</v>
      </c>
      <c r="I55063">
        <v>2022</v>
      </c>
      <c r="J55063">
        <v>1</v>
      </c>
      <c r="K55063">
        <v>180700</v>
      </c>
      <c r="L55063">
        <v>1499</v>
      </c>
      <c r="M55063">
        <v>193798</v>
      </c>
      <c r="N55063">
        <v>729</v>
      </c>
      <c r="O55063" t="s">
        <v>230</v>
      </c>
      <c r="Q55063">
        <f t="shared" si="1720"/>
        <v>2022</v>
      </c>
      <c r="R55063">
        <f t="shared" si="1721"/>
        <v>3</v>
      </c>
    </row>
    <row r="55064" spans="1:18" x14ac:dyDescent="0.3">
      <c r="A55064" s="1">
        <v>44630</v>
      </c>
      <c r="B55064">
        <v>142</v>
      </c>
      <c r="C55064">
        <v>5</v>
      </c>
      <c r="D55064">
        <v>147</v>
      </c>
      <c r="E55064">
        <v>12299</v>
      </c>
      <c r="F55064">
        <v>12446</v>
      </c>
      <c r="G55064" t="s">
        <v>26</v>
      </c>
      <c r="H55064">
        <v>1756</v>
      </c>
      <c r="I55064">
        <v>2022</v>
      </c>
      <c r="J55064">
        <v>1</v>
      </c>
      <c r="K55064">
        <v>181367</v>
      </c>
      <c r="L55064">
        <v>1771</v>
      </c>
      <c r="M55064">
        <v>195569</v>
      </c>
      <c r="N55064">
        <v>1102</v>
      </c>
      <c r="O55064" t="s">
        <v>230</v>
      </c>
      <c r="Q55064">
        <f t="shared" si="1720"/>
        <v>2022</v>
      </c>
      <c r="R55064">
        <f t="shared" si="1721"/>
        <v>2</v>
      </c>
    </row>
    <row r="55065" spans="1:18" x14ac:dyDescent="0.3">
      <c r="A55065" s="1">
        <v>44631</v>
      </c>
      <c r="B55065">
        <v>149</v>
      </c>
      <c r="C55065">
        <v>3</v>
      </c>
      <c r="D55065">
        <v>152</v>
      </c>
      <c r="E55065">
        <v>13318</v>
      </c>
      <c r="F55065">
        <v>13470</v>
      </c>
      <c r="G55065" t="s">
        <v>26</v>
      </c>
      <c r="H55065">
        <v>1756</v>
      </c>
      <c r="I55065">
        <v>2022</v>
      </c>
      <c r="J55065">
        <v>1</v>
      </c>
      <c r="K55065">
        <v>182179</v>
      </c>
      <c r="L55065">
        <v>1836</v>
      </c>
      <c r="M55065">
        <v>197405</v>
      </c>
      <c r="N55065">
        <v>1024</v>
      </c>
      <c r="O55065" t="s">
        <v>230</v>
      </c>
      <c r="Q55065">
        <f t="shared" si="1720"/>
        <v>2022</v>
      </c>
      <c r="R55065">
        <f t="shared" si="1721"/>
        <v>0</v>
      </c>
    </row>
    <row r="55066" spans="1:18" x14ac:dyDescent="0.3">
      <c r="A55066" s="1">
        <v>44632</v>
      </c>
      <c r="B55066">
        <v>154</v>
      </c>
      <c r="C55066">
        <v>5</v>
      </c>
      <c r="D55066">
        <v>159</v>
      </c>
      <c r="E55066">
        <v>14176</v>
      </c>
      <c r="F55066">
        <v>14335</v>
      </c>
      <c r="G55066" t="s">
        <v>26</v>
      </c>
      <c r="H55066">
        <v>1757</v>
      </c>
      <c r="I55066">
        <v>2022</v>
      </c>
      <c r="J55066">
        <v>1</v>
      </c>
      <c r="K55066">
        <v>183027</v>
      </c>
      <c r="L55066">
        <v>1714</v>
      </c>
      <c r="M55066">
        <v>199119</v>
      </c>
      <c r="N55066">
        <v>865</v>
      </c>
      <c r="O55066" t="s">
        <v>230</v>
      </c>
      <c r="Q55066">
        <f t="shared" si="1720"/>
        <v>2022</v>
      </c>
      <c r="R55066">
        <f t="shared" si="1721"/>
        <v>1</v>
      </c>
    </row>
    <row r="55067" spans="1:18" x14ac:dyDescent="0.3">
      <c r="A55067" s="1">
        <v>44633</v>
      </c>
      <c r="B55067">
        <v>155</v>
      </c>
      <c r="C55067">
        <v>5</v>
      </c>
      <c r="D55067">
        <v>160</v>
      </c>
      <c r="E55067">
        <v>14888</v>
      </c>
      <c r="F55067">
        <v>15048</v>
      </c>
      <c r="G55067" t="s">
        <v>26</v>
      </c>
      <c r="H55067">
        <v>1760</v>
      </c>
      <c r="I55067">
        <v>2022</v>
      </c>
      <c r="J55067">
        <v>1</v>
      </c>
      <c r="K55067">
        <v>184135</v>
      </c>
      <c r="L55067">
        <v>1824</v>
      </c>
      <c r="M55067">
        <v>200943</v>
      </c>
      <c r="N55067">
        <v>713</v>
      </c>
      <c r="O55067" t="s">
        <v>230</v>
      </c>
      <c r="Q55067">
        <f t="shared" si="1720"/>
        <v>2022</v>
      </c>
      <c r="R55067">
        <f t="shared" si="1721"/>
        <v>3</v>
      </c>
    </row>
    <row r="55068" spans="1:18" x14ac:dyDescent="0.3">
      <c r="A55068" s="1">
        <v>44634</v>
      </c>
      <c r="B55068">
        <v>166</v>
      </c>
      <c r="C55068">
        <v>5</v>
      </c>
      <c r="D55068">
        <v>171</v>
      </c>
      <c r="E55068">
        <v>15260</v>
      </c>
      <c r="F55068">
        <v>15431</v>
      </c>
      <c r="G55068" t="s">
        <v>26</v>
      </c>
      <c r="H55068">
        <v>1762</v>
      </c>
      <c r="I55068">
        <v>2022</v>
      </c>
      <c r="J55068">
        <v>1</v>
      </c>
      <c r="K55068">
        <v>184545</v>
      </c>
      <c r="L55068">
        <v>795</v>
      </c>
      <c r="M55068">
        <v>201738</v>
      </c>
      <c r="N55068">
        <v>383</v>
      </c>
      <c r="O55068" t="s">
        <v>230</v>
      </c>
      <c r="Q55068">
        <f t="shared" si="1720"/>
        <v>2022</v>
      </c>
      <c r="R55068">
        <f t="shared" si="1721"/>
        <v>2</v>
      </c>
    </row>
    <row r="55069" spans="1:18" x14ac:dyDescent="0.3">
      <c r="A55069" s="1">
        <v>44635</v>
      </c>
      <c r="B55069">
        <v>168</v>
      </c>
      <c r="C55069">
        <v>4</v>
      </c>
      <c r="D55069">
        <v>172</v>
      </c>
      <c r="E55069">
        <v>16644</v>
      </c>
      <c r="F55069">
        <v>16816</v>
      </c>
      <c r="G55069" t="s">
        <v>26</v>
      </c>
      <c r="H55069">
        <v>1766</v>
      </c>
      <c r="I55069">
        <v>2022</v>
      </c>
      <c r="J55069">
        <v>1</v>
      </c>
      <c r="K55069">
        <v>185902</v>
      </c>
      <c r="L55069">
        <v>2746</v>
      </c>
      <c r="M55069">
        <v>204484</v>
      </c>
      <c r="N55069">
        <v>1385</v>
      </c>
      <c r="O55069" t="s">
        <v>230</v>
      </c>
      <c r="Q55069">
        <f t="shared" si="1720"/>
        <v>2022</v>
      </c>
      <c r="R55069">
        <f t="shared" si="1721"/>
        <v>4</v>
      </c>
    </row>
    <row r="55070" spans="1:18" x14ac:dyDescent="0.3">
      <c r="A55070" s="1">
        <v>44636</v>
      </c>
      <c r="B55070">
        <v>167</v>
      </c>
      <c r="C55070">
        <v>4</v>
      </c>
      <c r="D55070">
        <v>171</v>
      </c>
      <c r="E55070">
        <v>17832</v>
      </c>
      <c r="F55070">
        <v>18003</v>
      </c>
      <c r="G55070" t="s">
        <v>26</v>
      </c>
      <c r="H55070">
        <v>1768</v>
      </c>
      <c r="I55070">
        <v>2022</v>
      </c>
      <c r="J55070">
        <v>1</v>
      </c>
      <c r="K55070">
        <v>187016</v>
      </c>
      <c r="L55070">
        <v>2303</v>
      </c>
      <c r="M55070">
        <v>206787</v>
      </c>
      <c r="N55070">
        <v>1187</v>
      </c>
      <c r="O55070" t="s">
        <v>230</v>
      </c>
      <c r="Q55070">
        <f t="shared" si="1720"/>
        <v>2022</v>
      </c>
      <c r="R55070">
        <f t="shared" si="1721"/>
        <v>2</v>
      </c>
    </row>
    <row r="55071" spans="1:18" x14ac:dyDescent="0.3">
      <c r="A55071" s="1">
        <v>44637</v>
      </c>
      <c r="B55071">
        <v>183</v>
      </c>
      <c r="C55071">
        <v>3</v>
      </c>
      <c r="D55071">
        <v>186</v>
      </c>
      <c r="E55071">
        <v>19129</v>
      </c>
      <c r="F55071">
        <v>19315</v>
      </c>
      <c r="G55071" t="s">
        <v>26</v>
      </c>
      <c r="H55071">
        <v>1770</v>
      </c>
      <c r="I55071">
        <v>2022</v>
      </c>
      <c r="J55071">
        <v>1</v>
      </c>
      <c r="K55071">
        <v>188224</v>
      </c>
      <c r="L55071">
        <v>2522</v>
      </c>
      <c r="M55071">
        <v>209309</v>
      </c>
      <c r="N55071">
        <v>1312</v>
      </c>
      <c r="O55071" t="s">
        <v>230</v>
      </c>
      <c r="Q55071">
        <f t="shared" si="1720"/>
        <v>2022</v>
      </c>
      <c r="R55071">
        <f t="shared" si="1721"/>
        <v>2</v>
      </c>
    </row>
    <row r="55072" spans="1:18" x14ac:dyDescent="0.3">
      <c r="A55072" s="1">
        <v>44638</v>
      </c>
      <c r="B55072">
        <v>176</v>
      </c>
      <c r="C55072">
        <v>3</v>
      </c>
      <c r="D55072">
        <v>179</v>
      </c>
      <c r="E55072">
        <v>20119</v>
      </c>
      <c r="F55072">
        <v>20298</v>
      </c>
      <c r="G55072" t="s">
        <v>26</v>
      </c>
      <c r="H55072">
        <v>1772</v>
      </c>
      <c r="I55072">
        <v>2022</v>
      </c>
      <c r="J55072">
        <v>1</v>
      </c>
      <c r="K55072">
        <v>189546</v>
      </c>
      <c r="L55072">
        <v>2307</v>
      </c>
      <c r="M55072">
        <v>211616</v>
      </c>
      <c r="N55072">
        <v>983</v>
      </c>
      <c r="O55072" t="s">
        <v>230</v>
      </c>
      <c r="Q55072">
        <f t="shared" si="1720"/>
        <v>2022</v>
      </c>
      <c r="R55072">
        <f t="shared" si="1721"/>
        <v>2</v>
      </c>
    </row>
    <row r="55073" spans="1:18" x14ac:dyDescent="0.3">
      <c r="A55073" s="1">
        <v>44639</v>
      </c>
      <c r="B55073">
        <v>184</v>
      </c>
      <c r="C55073">
        <v>6</v>
      </c>
      <c r="D55073">
        <v>190</v>
      </c>
      <c r="E55073">
        <v>20653</v>
      </c>
      <c r="F55073">
        <v>20843</v>
      </c>
      <c r="G55073" t="s">
        <v>26</v>
      </c>
      <c r="H55073">
        <v>1772</v>
      </c>
      <c r="I55073">
        <v>2022</v>
      </c>
      <c r="J55073">
        <v>1</v>
      </c>
      <c r="K55073">
        <v>190990</v>
      </c>
      <c r="L55073">
        <v>1989</v>
      </c>
      <c r="M55073">
        <v>213605</v>
      </c>
      <c r="N55073">
        <v>545</v>
      </c>
      <c r="O55073" t="s">
        <v>230</v>
      </c>
      <c r="Q55073">
        <f t="shared" si="1720"/>
        <v>2022</v>
      </c>
      <c r="R55073">
        <f t="shared" si="1721"/>
        <v>0</v>
      </c>
    </row>
    <row r="55074" spans="1:18" x14ac:dyDescent="0.3">
      <c r="A55074" s="1">
        <v>44640</v>
      </c>
      <c r="B55074">
        <v>187</v>
      </c>
      <c r="C55074">
        <v>6</v>
      </c>
      <c r="D55074">
        <v>193</v>
      </c>
      <c r="E55074">
        <v>20741</v>
      </c>
      <c r="F55074">
        <v>20934</v>
      </c>
      <c r="G55074" t="s">
        <v>26</v>
      </c>
      <c r="H55074">
        <v>1774</v>
      </c>
      <c r="I55074">
        <v>2022</v>
      </c>
      <c r="J55074">
        <v>1</v>
      </c>
      <c r="K55074">
        <v>192804</v>
      </c>
      <c r="L55074">
        <v>1907</v>
      </c>
      <c r="M55074">
        <v>215512</v>
      </c>
      <c r="N55074">
        <v>91</v>
      </c>
      <c r="O55074" t="s">
        <v>230</v>
      </c>
      <c r="Q55074">
        <f t="shared" si="1720"/>
        <v>2022</v>
      </c>
      <c r="R55074">
        <f t="shared" si="1721"/>
        <v>2</v>
      </c>
    </row>
    <row r="55075" spans="1:18" x14ac:dyDescent="0.3">
      <c r="A55075" s="1">
        <v>44641</v>
      </c>
      <c r="B55075">
        <v>196</v>
      </c>
      <c r="C55075">
        <v>6</v>
      </c>
      <c r="D55075">
        <v>202</v>
      </c>
      <c r="E55075">
        <v>20780</v>
      </c>
      <c r="F55075">
        <v>20982</v>
      </c>
      <c r="G55075" t="s">
        <v>26</v>
      </c>
      <c r="H55075">
        <v>1777</v>
      </c>
      <c r="I55075">
        <v>2022</v>
      </c>
      <c r="J55075">
        <v>1</v>
      </c>
      <c r="K55075">
        <v>193517</v>
      </c>
      <c r="L55075">
        <v>764</v>
      </c>
      <c r="M55075">
        <v>216276</v>
      </c>
      <c r="N55075">
        <v>48</v>
      </c>
      <c r="O55075" t="s">
        <v>230</v>
      </c>
      <c r="Q55075">
        <f t="shared" si="1720"/>
        <v>2022</v>
      </c>
      <c r="R55075">
        <f t="shared" si="1721"/>
        <v>3</v>
      </c>
    </row>
    <row r="55076" spans="1:18" x14ac:dyDescent="0.3">
      <c r="A55076" s="1">
        <v>44642</v>
      </c>
      <c r="B55076">
        <v>192</v>
      </c>
      <c r="C55076">
        <v>4</v>
      </c>
      <c r="D55076">
        <v>196</v>
      </c>
      <c r="E55076">
        <v>20870</v>
      </c>
      <c r="F55076">
        <v>21066</v>
      </c>
      <c r="G55076" t="s">
        <v>26</v>
      </c>
      <c r="H55076">
        <v>1778</v>
      </c>
      <c r="I55076">
        <v>2022</v>
      </c>
      <c r="J55076">
        <v>1</v>
      </c>
      <c r="K55076">
        <v>195906</v>
      </c>
      <c r="L55076">
        <v>2474</v>
      </c>
      <c r="M55076">
        <v>218750</v>
      </c>
      <c r="N55076">
        <v>84</v>
      </c>
      <c r="O55076" t="s">
        <v>230</v>
      </c>
      <c r="Q55076">
        <f t="shared" si="1720"/>
        <v>2022</v>
      </c>
      <c r="R55076">
        <f t="shared" si="1721"/>
        <v>1</v>
      </c>
    </row>
    <row r="55077" spans="1:18" x14ac:dyDescent="0.3">
      <c r="A55077" s="1">
        <v>44643</v>
      </c>
      <c r="B55077">
        <v>191</v>
      </c>
      <c r="C55077">
        <v>4</v>
      </c>
      <c r="D55077">
        <v>195</v>
      </c>
      <c r="E55077">
        <v>21260</v>
      </c>
      <c r="F55077">
        <v>21455</v>
      </c>
      <c r="G55077" t="s">
        <v>26</v>
      </c>
      <c r="H55077">
        <v>1780</v>
      </c>
      <c r="I55077">
        <v>2022</v>
      </c>
      <c r="J55077">
        <v>1</v>
      </c>
      <c r="K55077">
        <v>197665</v>
      </c>
      <c r="L55077">
        <v>2150</v>
      </c>
      <c r="M55077">
        <v>220900</v>
      </c>
      <c r="N55077">
        <v>389</v>
      </c>
      <c r="O55077" t="s">
        <v>230</v>
      </c>
      <c r="Q55077">
        <f t="shared" si="1720"/>
        <v>2022</v>
      </c>
      <c r="R55077">
        <f t="shared" si="1721"/>
        <v>2</v>
      </c>
    </row>
    <row r="55078" spans="1:18" x14ac:dyDescent="0.3">
      <c r="A55078" s="1">
        <v>44644</v>
      </c>
      <c r="B55078">
        <v>199</v>
      </c>
      <c r="C55078">
        <v>4</v>
      </c>
      <c r="D55078">
        <v>203</v>
      </c>
      <c r="E55078">
        <v>21353</v>
      </c>
      <c r="F55078">
        <v>21556</v>
      </c>
      <c r="G55078" t="s">
        <v>26</v>
      </c>
      <c r="H55078">
        <v>1782</v>
      </c>
      <c r="I55078">
        <v>2022</v>
      </c>
      <c r="J55078">
        <v>1</v>
      </c>
      <c r="K55078">
        <v>199369</v>
      </c>
      <c r="L55078">
        <v>1807</v>
      </c>
      <c r="M55078">
        <v>222707</v>
      </c>
      <c r="N55078">
        <v>101</v>
      </c>
      <c r="O55078" t="s">
        <v>230</v>
      </c>
      <c r="Q55078">
        <f t="shared" si="1720"/>
        <v>2022</v>
      </c>
      <c r="R55078">
        <f t="shared" si="1721"/>
        <v>2</v>
      </c>
    </row>
    <row r="55079" spans="1:18" x14ac:dyDescent="0.3">
      <c r="A55079" s="1">
        <v>44645</v>
      </c>
      <c r="B55079">
        <v>200</v>
      </c>
      <c r="C55079">
        <v>4</v>
      </c>
      <c r="D55079">
        <v>204</v>
      </c>
      <c r="E55079">
        <v>21347</v>
      </c>
      <c r="F55079">
        <v>21551</v>
      </c>
      <c r="G55079" t="s">
        <v>26</v>
      </c>
      <c r="H55079">
        <v>1786</v>
      </c>
      <c r="I55079">
        <v>2022</v>
      </c>
      <c r="J55079">
        <v>1</v>
      </c>
      <c r="K55079">
        <v>201296</v>
      </c>
      <c r="L55079">
        <v>1926</v>
      </c>
      <c r="M55079">
        <v>224633</v>
      </c>
      <c r="N55079">
        <v>-5</v>
      </c>
      <c r="O55079" t="s">
        <v>230</v>
      </c>
      <c r="Q55079">
        <f t="shared" si="1720"/>
        <v>2022</v>
      </c>
      <c r="R55079">
        <f t="shared" si="1721"/>
        <v>4</v>
      </c>
    </row>
    <row r="55080" spans="1:18" x14ac:dyDescent="0.3">
      <c r="A55080" s="1">
        <v>44646</v>
      </c>
      <c r="B55080">
        <v>199</v>
      </c>
      <c r="C55080">
        <v>4</v>
      </c>
      <c r="D55080">
        <v>203</v>
      </c>
      <c r="E55080">
        <v>20851</v>
      </c>
      <c r="F55080">
        <v>21054</v>
      </c>
      <c r="G55080" t="s">
        <v>26</v>
      </c>
      <c r="H55080">
        <v>1788</v>
      </c>
      <c r="I55080">
        <v>2022</v>
      </c>
      <c r="J55080">
        <v>1</v>
      </c>
      <c r="K55080">
        <v>203481</v>
      </c>
      <c r="L55080">
        <v>1690</v>
      </c>
      <c r="M55080">
        <v>226323</v>
      </c>
      <c r="N55080">
        <v>-497</v>
      </c>
      <c r="O55080" t="s">
        <v>230</v>
      </c>
      <c r="Q55080">
        <f t="shared" si="1720"/>
        <v>2022</v>
      </c>
      <c r="R55080">
        <f t="shared" si="1721"/>
        <v>2</v>
      </c>
    </row>
    <row r="55081" spans="1:18" x14ac:dyDescent="0.3">
      <c r="A55081" s="1">
        <v>44647</v>
      </c>
      <c r="B55081">
        <v>211</v>
      </c>
      <c r="C55081">
        <v>3</v>
      </c>
      <c r="D55081">
        <v>214</v>
      </c>
      <c r="E55081">
        <v>19925</v>
      </c>
      <c r="F55081">
        <v>20139</v>
      </c>
      <c r="G55081" t="s">
        <v>26</v>
      </c>
      <c r="H55081">
        <v>1791</v>
      </c>
      <c r="I55081">
        <v>2022</v>
      </c>
      <c r="J55081">
        <v>1</v>
      </c>
      <c r="K55081">
        <v>205937</v>
      </c>
      <c r="L55081">
        <v>1544</v>
      </c>
      <c r="M55081">
        <v>227867</v>
      </c>
      <c r="N55081">
        <v>-915</v>
      </c>
      <c r="O55081" t="s">
        <v>230</v>
      </c>
      <c r="Q55081">
        <f t="shared" si="1720"/>
        <v>2022</v>
      </c>
      <c r="R55081">
        <f t="shared" si="1721"/>
        <v>3</v>
      </c>
    </row>
    <row r="55082" spans="1:18" x14ac:dyDescent="0.3">
      <c r="A55082" s="1">
        <v>44648</v>
      </c>
      <c r="B55082">
        <v>212</v>
      </c>
      <c r="C55082">
        <v>4</v>
      </c>
      <c r="D55082">
        <v>216</v>
      </c>
      <c r="E55082">
        <v>19755</v>
      </c>
      <c r="F55082">
        <v>19971</v>
      </c>
      <c r="G55082" t="s">
        <v>26</v>
      </c>
      <c r="H55082">
        <v>1792</v>
      </c>
      <c r="I55082">
        <v>2022</v>
      </c>
      <c r="J55082">
        <v>1</v>
      </c>
      <c r="K55082">
        <v>206792</v>
      </c>
      <c r="L55082">
        <v>688</v>
      </c>
      <c r="M55082">
        <v>228555</v>
      </c>
      <c r="N55082">
        <v>-168</v>
      </c>
      <c r="O55082" t="s">
        <v>230</v>
      </c>
      <c r="Q55082">
        <f t="shared" si="1720"/>
        <v>2022</v>
      </c>
      <c r="R55082">
        <f t="shared" si="1721"/>
        <v>1</v>
      </c>
    </row>
    <row r="55083" spans="1:18" x14ac:dyDescent="0.3">
      <c r="A55083" s="1">
        <v>44649</v>
      </c>
      <c r="B55083">
        <v>216</v>
      </c>
      <c r="C55083">
        <v>4</v>
      </c>
      <c r="D55083">
        <v>220</v>
      </c>
      <c r="E55083">
        <v>19259</v>
      </c>
      <c r="F55083">
        <v>19479</v>
      </c>
      <c r="G55083" t="s">
        <v>26</v>
      </c>
      <c r="H55083">
        <v>1799</v>
      </c>
      <c r="I55083">
        <v>2022</v>
      </c>
      <c r="J55083">
        <v>1</v>
      </c>
      <c r="K55083">
        <v>209457</v>
      </c>
      <c r="L55083">
        <v>2180</v>
      </c>
      <c r="M55083">
        <v>230735</v>
      </c>
      <c r="N55083">
        <v>-492</v>
      </c>
      <c r="O55083" t="s">
        <v>230</v>
      </c>
      <c r="Q55083">
        <f t="shared" si="1720"/>
        <v>2022</v>
      </c>
      <c r="R55083">
        <f t="shared" si="1721"/>
        <v>7</v>
      </c>
    </row>
    <row r="55084" spans="1:18" x14ac:dyDescent="0.3">
      <c r="A55084" s="1">
        <v>44650</v>
      </c>
      <c r="B55084">
        <v>224</v>
      </c>
      <c r="C55084">
        <v>3</v>
      </c>
      <c r="D55084">
        <v>227</v>
      </c>
      <c r="E55084">
        <v>19232</v>
      </c>
      <c r="F55084">
        <v>19459</v>
      </c>
      <c r="G55084" t="s">
        <v>26</v>
      </c>
      <c r="H55084">
        <v>1801</v>
      </c>
      <c r="I55084">
        <v>2022</v>
      </c>
      <c r="J55084">
        <v>1</v>
      </c>
      <c r="K55084">
        <v>211296</v>
      </c>
      <c r="L55084">
        <v>1821</v>
      </c>
      <c r="M55084">
        <v>232556</v>
      </c>
      <c r="N55084">
        <v>-20</v>
      </c>
      <c r="O55084" t="s">
        <v>230</v>
      </c>
      <c r="Q55084">
        <f t="shared" si="1720"/>
        <v>2022</v>
      </c>
      <c r="R55084">
        <f t="shared" si="1721"/>
        <v>2</v>
      </c>
    </row>
    <row r="55085" spans="1:18" x14ac:dyDescent="0.3">
      <c r="A55085" s="1">
        <v>44651</v>
      </c>
      <c r="B55085">
        <v>229</v>
      </c>
      <c r="C55085">
        <v>4</v>
      </c>
      <c r="D55085">
        <v>233</v>
      </c>
      <c r="E55085">
        <v>18971</v>
      </c>
      <c r="F55085">
        <v>19204</v>
      </c>
      <c r="G55085" t="s">
        <v>26</v>
      </c>
      <c r="H55085">
        <v>1805</v>
      </c>
      <c r="I55085">
        <v>2022</v>
      </c>
      <c r="J55085">
        <v>1</v>
      </c>
      <c r="K55085">
        <v>213064</v>
      </c>
      <c r="L55085">
        <v>1517</v>
      </c>
      <c r="M55085">
        <v>234073</v>
      </c>
      <c r="N55085">
        <v>-255</v>
      </c>
      <c r="O55085" t="s">
        <v>230</v>
      </c>
      <c r="Q55085">
        <f t="shared" si="1720"/>
        <v>2022</v>
      </c>
      <c r="R55085">
        <f t="shared" si="1721"/>
        <v>4</v>
      </c>
    </row>
    <row r="55086" spans="1:18" x14ac:dyDescent="0.3">
      <c r="A55086" s="1">
        <v>44652</v>
      </c>
      <c r="B55086">
        <v>242</v>
      </c>
      <c r="C55086">
        <v>4</v>
      </c>
      <c r="D55086">
        <v>246</v>
      </c>
      <c r="E55086">
        <v>18778</v>
      </c>
      <c r="F55086">
        <v>19024</v>
      </c>
      <c r="G55086" t="s">
        <v>26</v>
      </c>
      <c r="H55086">
        <v>1808</v>
      </c>
      <c r="I55086">
        <v>2022</v>
      </c>
      <c r="J55086">
        <v>2</v>
      </c>
      <c r="K55086">
        <v>214880</v>
      </c>
      <c r="L55086">
        <v>1639</v>
      </c>
      <c r="M55086">
        <v>235712</v>
      </c>
      <c r="N55086">
        <v>-180</v>
      </c>
      <c r="O55086" t="s">
        <v>250</v>
      </c>
      <c r="Q55086">
        <f t="shared" si="1720"/>
        <v>2022</v>
      </c>
      <c r="R55086">
        <f t="shared" si="1721"/>
        <v>1808</v>
      </c>
    </row>
    <row r="55087" spans="1:18" x14ac:dyDescent="0.3">
      <c r="A55087" s="1">
        <v>44653</v>
      </c>
      <c r="B55087">
        <v>253</v>
      </c>
      <c r="C55087">
        <v>2</v>
      </c>
      <c r="D55087">
        <v>255</v>
      </c>
      <c r="E55087">
        <v>18251</v>
      </c>
      <c r="F55087">
        <v>18506</v>
      </c>
      <c r="G55087" t="s">
        <v>26</v>
      </c>
      <c r="H55087">
        <v>1813</v>
      </c>
      <c r="I55087">
        <v>2022</v>
      </c>
      <c r="J55087">
        <v>2</v>
      </c>
      <c r="K55087">
        <v>216776</v>
      </c>
      <c r="L55087">
        <v>1383</v>
      </c>
      <c r="M55087">
        <v>237095</v>
      </c>
      <c r="N55087">
        <v>-518</v>
      </c>
      <c r="O55087" t="s">
        <v>250</v>
      </c>
      <c r="Q55087">
        <f t="shared" si="1720"/>
        <v>2022</v>
      </c>
      <c r="R55087">
        <f t="shared" si="1721"/>
        <v>5</v>
      </c>
    </row>
    <row r="55088" spans="1:18" x14ac:dyDescent="0.3">
      <c r="A55088" s="1">
        <v>44654</v>
      </c>
      <c r="B55088">
        <v>265</v>
      </c>
      <c r="C55088">
        <v>2</v>
      </c>
      <c r="D55088">
        <v>267</v>
      </c>
      <c r="E55088">
        <v>17386</v>
      </c>
      <c r="F55088">
        <v>17653</v>
      </c>
      <c r="G55088" t="s">
        <v>26</v>
      </c>
      <c r="H55088">
        <v>1815</v>
      </c>
      <c r="I55088">
        <v>2022</v>
      </c>
      <c r="J55088">
        <v>2</v>
      </c>
      <c r="K55088">
        <v>218830</v>
      </c>
      <c r="L55088">
        <v>1203</v>
      </c>
      <c r="M55088">
        <v>238298</v>
      </c>
      <c r="N55088">
        <v>-853</v>
      </c>
      <c r="O55088" t="s">
        <v>250</v>
      </c>
      <c r="Q55088">
        <f t="shared" si="1720"/>
        <v>2022</v>
      </c>
      <c r="R55088">
        <f t="shared" si="1721"/>
        <v>2</v>
      </c>
    </row>
    <row r="55089" spans="1:18" x14ac:dyDescent="0.3">
      <c r="A55089" s="1">
        <v>44655</v>
      </c>
      <c r="B55089">
        <v>266</v>
      </c>
      <c r="C55089">
        <v>3</v>
      </c>
      <c r="D55089">
        <v>269</v>
      </c>
      <c r="E55089">
        <v>17079</v>
      </c>
      <c r="F55089">
        <v>17348</v>
      </c>
      <c r="G55089" t="s">
        <v>26</v>
      </c>
      <c r="H55089">
        <v>1818</v>
      </c>
      <c r="I55089">
        <v>2022</v>
      </c>
      <c r="J55089">
        <v>2</v>
      </c>
      <c r="K55089">
        <v>219632</v>
      </c>
      <c r="L55089">
        <v>500</v>
      </c>
      <c r="M55089">
        <v>238798</v>
      </c>
      <c r="N55089">
        <v>-305</v>
      </c>
      <c r="O55089" t="s">
        <v>250</v>
      </c>
      <c r="Q55089">
        <f t="shared" si="1720"/>
        <v>2022</v>
      </c>
      <c r="R55089">
        <f t="shared" si="1721"/>
        <v>3</v>
      </c>
    </row>
    <row r="55090" spans="1:18" x14ac:dyDescent="0.3">
      <c r="A55090" s="1">
        <v>44656</v>
      </c>
      <c r="B55090">
        <v>281</v>
      </c>
      <c r="C55090">
        <v>3</v>
      </c>
      <c r="D55090">
        <v>284</v>
      </c>
      <c r="E55090">
        <v>16323</v>
      </c>
      <c r="F55090">
        <v>16607</v>
      </c>
      <c r="G55090" t="s">
        <v>26</v>
      </c>
      <c r="H55090">
        <v>1822</v>
      </c>
      <c r="I55090">
        <v>2022</v>
      </c>
      <c r="J55090">
        <v>2</v>
      </c>
      <c r="K55090">
        <v>222114</v>
      </c>
      <c r="L55090">
        <v>1745</v>
      </c>
      <c r="M55090">
        <v>240543</v>
      </c>
      <c r="N55090">
        <v>-741</v>
      </c>
      <c r="O55090" t="s">
        <v>250</v>
      </c>
      <c r="Q55090">
        <f t="shared" si="1720"/>
        <v>2022</v>
      </c>
      <c r="R55090">
        <f t="shared" si="1721"/>
        <v>4</v>
      </c>
    </row>
    <row r="55091" spans="1:18" x14ac:dyDescent="0.3">
      <c r="A55091" s="1">
        <v>44657</v>
      </c>
      <c r="B55091">
        <v>279</v>
      </c>
      <c r="C55091">
        <v>3</v>
      </c>
      <c r="D55091">
        <v>282</v>
      </c>
      <c r="E55091">
        <v>16085</v>
      </c>
      <c r="F55091">
        <v>16367</v>
      </c>
      <c r="G55091" t="s">
        <v>26</v>
      </c>
      <c r="H55091">
        <v>1824</v>
      </c>
      <c r="I55091">
        <v>2022</v>
      </c>
      <c r="J55091">
        <v>2</v>
      </c>
      <c r="K55091">
        <v>223825</v>
      </c>
      <c r="L55091">
        <v>1473</v>
      </c>
      <c r="M55091">
        <v>242016</v>
      </c>
      <c r="N55091">
        <v>-240</v>
      </c>
      <c r="O55091" t="s">
        <v>250</v>
      </c>
      <c r="Q55091">
        <f t="shared" si="1720"/>
        <v>2022</v>
      </c>
      <c r="R55091">
        <f t="shared" si="1721"/>
        <v>2</v>
      </c>
    </row>
    <row r="55092" spans="1:18" x14ac:dyDescent="0.3">
      <c r="A55092" s="1">
        <v>44658</v>
      </c>
      <c r="B55092">
        <v>273</v>
      </c>
      <c r="C55092">
        <v>4</v>
      </c>
      <c r="D55092">
        <v>277</v>
      </c>
      <c r="E55092">
        <v>15796</v>
      </c>
      <c r="F55092">
        <v>16073</v>
      </c>
      <c r="G55092" t="s">
        <v>26</v>
      </c>
      <c r="H55092">
        <v>1824</v>
      </c>
      <c r="I55092">
        <v>2022</v>
      </c>
      <c r="J55092">
        <v>2</v>
      </c>
      <c r="K55092">
        <v>225389</v>
      </c>
      <c r="L55092">
        <v>1270</v>
      </c>
      <c r="M55092">
        <v>243286</v>
      </c>
      <c r="N55092">
        <v>-294</v>
      </c>
      <c r="O55092" t="s">
        <v>250</v>
      </c>
      <c r="Q55092">
        <f t="shared" si="1720"/>
        <v>2022</v>
      </c>
      <c r="R55092">
        <f t="shared" si="1721"/>
        <v>0</v>
      </c>
    </row>
    <row r="55093" spans="1:18" x14ac:dyDescent="0.3">
      <c r="A55093" s="1">
        <v>44659</v>
      </c>
      <c r="B55093">
        <v>274</v>
      </c>
      <c r="C55093">
        <v>5</v>
      </c>
      <c r="D55093">
        <v>279</v>
      </c>
      <c r="E55093">
        <v>15523</v>
      </c>
      <c r="F55093">
        <v>15802</v>
      </c>
      <c r="G55093" t="s">
        <v>26</v>
      </c>
      <c r="H55093">
        <v>1824</v>
      </c>
      <c r="I55093">
        <v>2022</v>
      </c>
      <c r="J55093">
        <v>2</v>
      </c>
      <c r="K55093">
        <v>226927</v>
      </c>
      <c r="L55093">
        <v>1267</v>
      </c>
      <c r="M55093">
        <v>244553</v>
      </c>
      <c r="N55093">
        <v>-271</v>
      </c>
      <c r="O55093" t="s">
        <v>250</v>
      </c>
      <c r="Q55093">
        <f t="shared" si="1720"/>
        <v>2022</v>
      </c>
      <c r="R55093">
        <f t="shared" si="1721"/>
        <v>0</v>
      </c>
    </row>
    <row r="55094" spans="1:18" x14ac:dyDescent="0.3">
      <c r="A55094" s="1">
        <v>44660</v>
      </c>
      <c r="B55094">
        <v>275</v>
      </c>
      <c r="C55094">
        <v>7</v>
      </c>
      <c r="D55094">
        <v>282</v>
      </c>
      <c r="E55094">
        <v>14937</v>
      </c>
      <c r="F55094">
        <v>15219</v>
      </c>
      <c r="G55094" t="s">
        <v>26</v>
      </c>
      <c r="H55094">
        <v>1824</v>
      </c>
      <c r="I55094">
        <v>2022</v>
      </c>
      <c r="J55094">
        <v>2</v>
      </c>
      <c r="K55094">
        <v>228648</v>
      </c>
      <c r="L55094">
        <v>1138</v>
      </c>
      <c r="M55094">
        <v>245691</v>
      </c>
      <c r="N55094">
        <v>-583</v>
      </c>
      <c r="O55094" t="s">
        <v>250</v>
      </c>
      <c r="Q55094">
        <f t="shared" si="1720"/>
        <v>2022</v>
      </c>
      <c r="R55094">
        <f t="shared" si="1721"/>
        <v>0</v>
      </c>
    </row>
    <row r="55095" spans="1:18" x14ac:dyDescent="0.3">
      <c r="A55095" s="1">
        <v>44661</v>
      </c>
      <c r="B55095">
        <v>278</v>
      </c>
      <c r="C55095">
        <v>6</v>
      </c>
      <c r="D55095">
        <v>284</v>
      </c>
      <c r="E55095">
        <v>14228</v>
      </c>
      <c r="F55095">
        <v>14512</v>
      </c>
      <c r="G55095" t="s">
        <v>26</v>
      </c>
      <c r="H55095">
        <v>1825</v>
      </c>
      <c r="I55095">
        <v>2022</v>
      </c>
      <c r="J55095">
        <v>2</v>
      </c>
      <c r="K55095">
        <v>230484</v>
      </c>
      <c r="L55095">
        <v>1130</v>
      </c>
      <c r="M55095">
        <v>246821</v>
      </c>
      <c r="N55095">
        <v>-707</v>
      </c>
      <c r="O55095" t="s">
        <v>250</v>
      </c>
      <c r="Q55095">
        <f t="shared" si="1720"/>
        <v>2022</v>
      </c>
      <c r="R55095">
        <f t="shared" si="1721"/>
        <v>1</v>
      </c>
    </row>
    <row r="55096" spans="1:18" x14ac:dyDescent="0.3">
      <c r="A55096" s="1">
        <v>44662</v>
      </c>
      <c r="B55096">
        <v>278</v>
      </c>
      <c r="C55096">
        <v>7</v>
      </c>
      <c r="D55096">
        <v>285</v>
      </c>
      <c r="E55096">
        <v>14243</v>
      </c>
      <c r="F55096">
        <v>14528</v>
      </c>
      <c r="G55096" t="s">
        <v>26</v>
      </c>
      <c r="H55096">
        <v>1825</v>
      </c>
      <c r="I55096">
        <v>2022</v>
      </c>
      <c r="J55096">
        <v>2</v>
      </c>
      <c r="K55096">
        <v>231089</v>
      </c>
      <c r="L55096">
        <v>621</v>
      </c>
      <c r="M55096">
        <v>247442</v>
      </c>
      <c r="N55096">
        <v>16</v>
      </c>
      <c r="O55096" t="s">
        <v>250</v>
      </c>
      <c r="Q55096">
        <f t="shared" si="1720"/>
        <v>2022</v>
      </c>
      <c r="R55096">
        <f t="shared" si="1721"/>
        <v>0</v>
      </c>
    </row>
    <row r="55097" spans="1:18" x14ac:dyDescent="0.3">
      <c r="A55097" s="1">
        <v>44663</v>
      </c>
      <c r="B55097">
        <v>270</v>
      </c>
      <c r="C55097">
        <v>8</v>
      </c>
      <c r="D55097">
        <v>278</v>
      </c>
      <c r="E55097">
        <v>13594</v>
      </c>
      <c r="F55097">
        <v>13872</v>
      </c>
      <c r="G55097" t="s">
        <v>26</v>
      </c>
      <c r="H55097">
        <v>1825</v>
      </c>
      <c r="I55097">
        <v>2022</v>
      </c>
      <c r="J55097">
        <v>2</v>
      </c>
      <c r="K55097">
        <v>233001</v>
      </c>
      <c r="L55097">
        <v>1256</v>
      </c>
      <c r="M55097">
        <v>248698</v>
      </c>
      <c r="N55097">
        <v>-656</v>
      </c>
      <c r="O55097" t="s">
        <v>250</v>
      </c>
      <c r="Q55097">
        <f t="shared" si="1720"/>
        <v>2022</v>
      </c>
      <c r="R55097">
        <f t="shared" si="1721"/>
        <v>0</v>
      </c>
    </row>
    <row r="55098" spans="1:18" x14ac:dyDescent="0.3">
      <c r="A55098" s="1">
        <v>44664</v>
      </c>
      <c r="B55098">
        <v>272</v>
      </c>
      <c r="C55098">
        <v>7</v>
      </c>
      <c r="D55098">
        <v>279</v>
      </c>
      <c r="E55098">
        <v>13641</v>
      </c>
      <c r="F55098">
        <v>13920</v>
      </c>
      <c r="G55098" t="s">
        <v>26</v>
      </c>
      <c r="H55098">
        <v>1826</v>
      </c>
      <c r="I55098">
        <v>2022</v>
      </c>
      <c r="J55098">
        <v>2</v>
      </c>
      <c r="K55098">
        <v>234325</v>
      </c>
      <c r="L55098">
        <v>1373</v>
      </c>
      <c r="M55098">
        <v>250071</v>
      </c>
      <c r="N55098">
        <v>48</v>
      </c>
      <c r="O55098" t="s">
        <v>250</v>
      </c>
      <c r="Q55098">
        <f t="shared" si="1720"/>
        <v>2022</v>
      </c>
      <c r="R55098">
        <f t="shared" si="1721"/>
        <v>1</v>
      </c>
    </row>
    <row r="55099" spans="1:18" x14ac:dyDescent="0.3">
      <c r="A55099" s="1">
        <v>44665</v>
      </c>
      <c r="B55099">
        <v>268</v>
      </c>
      <c r="C55099">
        <v>5</v>
      </c>
      <c r="D55099">
        <v>273</v>
      </c>
      <c r="E55099">
        <v>13395</v>
      </c>
      <c r="F55099">
        <v>13668</v>
      </c>
      <c r="G55099" t="s">
        <v>26</v>
      </c>
      <c r="H55099">
        <v>1826</v>
      </c>
      <c r="I55099">
        <v>2022</v>
      </c>
      <c r="J55099">
        <v>2</v>
      </c>
      <c r="K55099">
        <v>235752</v>
      </c>
      <c r="L55099">
        <v>1175</v>
      </c>
      <c r="M55099">
        <v>251246</v>
      </c>
      <c r="N55099">
        <v>-252</v>
      </c>
      <c r="O55099" t="s">
        <v>250</v>
      </c>
      <c r="Q55099">
        <f t="shared" si="1720"/>
        <v>2022</v>
      </c>
      <c r="R55099">
        <f t="shared" si="1721"/>
        <v>0</v>
      </c>
    </row>
    <row r="55100" spans="1:18" x14ac:dyDescent="0.3">
      <c r="A55100" s="1">
        <v>44666</v>
      </c>
      <c r="B55100">
        <v>266</v>
      </c>
      <c r="C55100">
        <v>5</v>
      </c>
      <c r="D55100">
        <v>271</v>
      </c>
      <c r="E55100">
        <v>13167</v>
      </c>
      <c r="F55100">
        <v>13438</v>
      </c>
      <c r="G55100" t="s">
        <v>26</v>
      </c>
      <c r="H55100">
        <v>1826</v>
      </c>
      <c r="I55100">
        <v>2022</v>
      </c>
      <c r="J55100">
        <v>2</v>
      </c>
      <c r="K55100">
        <v>237079</v>
      </c>
      <c r="L55100">
        <v>1097</v>
      </c>
      <c r="M55100">
        <v>252343</v>
      </c>
      <c r="N55100">
        <v>-230</v>
      </c>
      <c r="O55100" t="s">
        <v>250</v>
      </c>
      <c r="Q55100">
        <f t="shared" si="1720"/>
        <v>2022</v>
      </c>
      <c r="R55100">
        <f t="shared" si="1721"/>
        <v>0</v>
      </c>
    </row>
    <row r="55101" spans="1:18" x14ac:dyDescent="0.3">
      <c r="A55101" s="1">
        <v>44667</v>
      </c>
      <c r="B55101">
        <v>254</v>
      </c>
      <c r="C55101">
        <v>7</v>
      </c>
      <c r="D55101">
        <v>261</v>
      </c>
      <c r="E55101">
        <v>12797</v>
      </c>
      <c r="F55101">
        <v>13058</v>
      </c>
      <c r="G55101" t="s">
        <v>26</v>
      </c>
      <c r="H55101">
        <v>1826</v>
      </c>
      <c r="I55101">
        <v>2022</v>
      </c>
      <c r="J55101">
        <v>2</v>
      </c>
      <c r="K55101">
        <v>238622</v>
      </c>
      <c r="L55101">
        <v>1163</v>
      </c>
      <c r="M55101">
        <v>253506</v>
      </c>
      <c r="N55101">
        <v>-380</v>
      </c>
      <c r="O55101" t="s">
        <v>250</v>
      </c>
      <c r="Q55101">
        <f t="shared" si="1720"/>
        <v>2022</v>
      </c>
      <c r="R55101">
        <f t="shared" si="1721"/>
        <v>0</v>
      </c>
    </row>
    <row r="55102" spans="1:18" x14ac:dyDescent="0.3">
      <c r="A55102" s="1">
        <v>44668</v>
      </c>
      <c r="B55102">
        <v>242</v>
      </c>
      <c r="C55102">
        <v>4</v>
      </c>
      <c r="D55102">
        <v>246</v>
      </c>
      <c r="E55102">
        <v>12272</v>
      </c>
      <c r="F55102">
        <v>12518</v>
      </c>
      <c r="G55102" t="s">
        <v>26</v>
      </c>
      <c r="H55102">
        <v>1826</v>
      </c>
      <c r="I55102">
        <v>2022</v>
      </c>
      <c r="J55102">
        <v>2</v>
      </c>
      <c r="K55102">
        <v>240133</v>
      </c>
      <c r="L55102">
        <v>971</v>
      </c>
      <c r="M55102">
        <v>254477</v>
      </c>
      <c r="N55102">
        <v>-540</v>
      </c>
      <c r="O55102" t="s">
        <v>250</v>
      </c>
      <c r="Q55102">
        <f t="shared" si="1720"/>
        <v>2022</v>
      </c>
      <c r="R55102">
        <f t="shared" si="1721"/>
        <v>0</v>
      </c>
    </row>
    <row r="55103" spans="1:18" x14ac:dyDescent="0.3">
      <c r="A55103" s="1">
        <v>44669</v>
      </c>
      <c r="B55103">
        <v>241</v>
      </c>
      <c r="C55103">
        <v>3</v>
      </c>
      <c r="D55103">
        <v>244</v>
      </c>
      <c r="E55103">
        <v>12392</v>
      </c>
      <c r="F55103">
        <v>12636</v>
      </c>
      <c r="G55103" t="s">
        <v>26</v>
      </c>
      <c r="H55103">
        <v>1826</v>
      </c>
      <c r="I55103">
        <v>2022</v>
      </c>
      <c r="J55103">
        <v>2</v>
      </c>
      <c r="K55103">
        <v>240467</v>
      </c>
      <c r="L55103">
        <v>452</v>
      </c>
      <c r="M55103">
        <v>254929</v>
      </c>
      <c r="N55103">
        <v>118</v>
      </c>
      <c r="O55103" t="s">
        <v>250</v>
      </c>
      <c r="Q55103">
        <f t="shared" si="1720"/>
        <v>2022</v>
      </c>
      <c r="R55103">
        <f t="shared" si="1721"/>
        <v>0</v>
      </c>
    </row>
    <row r="55104" spans="1:18" x14ac:dyDescent="0.3">
      <c r="A55104" s="1">
        <v>44670</v>
      </c>
      <c r="B55104">
        <v>244</v>
      </c>
      <c r="C55104">
        <v>3</v>
      </c>
      <c r="D55104">
        <v>247</v>
      </c>
      <c r="E55104">
        <v>12092</v>
      </c>
      <c r="F55104">
        <v>12339</v>
      </c>
      <c r="G55104" t="s">
        <v>26</v>
      </c>
      <c r="H55104">
        <v>1826</v>
      </c>
      <c r="I55104">
        <v>2022</v>
      </c>
      <c r="J55104">
        <v>2</v>
      </c>
      <c r="K55104">
        <v>241202</v>
      </c>
      <c r="L55104">
        <v>438</v>
      </c>
      <c r="M55104">
        <v>255367</v>
      </c>
      <c r="N55104">
        <v>-297</v>
      </c>
      <c r="O55104" t="s">
        <v>250</v>
      </c>
      <c r="Q55104">
        <f t="shared" si="1720"/>
        <v>2022</v>
      </c>
      <c r="R55104">
        <f t="shared" si="1721"/>
        <v>0</v>
      </c>
    </row>
    <row r="55105" spans="1:18" x14ac:dyDescent="0.3">
      <c r="A55105" s="1">
        <v>44671</v>
      </c>
      <c r="B55105">
        <v>267</v>
      </c>
      <c r="C55105">
        <v>4</v>
      </c>
      <c r="D55105">
        <v>271</v>
      </c>
      <c r="E55105">
        <v>11716</v>
      </c>
      <c r="F55105">
        <v>11987</v>
      </c>
      <c r="G55105" t="s">
        <v>26</v>
      </c>
      <c r="H55105">
        <v>1831</v>
      </c>
      <c r="I55105">
        <v>2022</v>
      </c>
      <c r="J55105">
        <v>2</v>
      </c>
      <c r="K55105">
        <v>243197</v>
      </c>
      <c r="L55105">
        <v>1648</v>
      </c>
      <c r="M55105">
        <v>257015</v>
      </c>
      <c r="N55105">
        <v>-352</v>
      </c>
      <c r="O55105" t="s">
        <v>250</v>
      </c>
      <c r="Q55105">
        <f t="shared" si="1720"/>
        <v>2022</v>
      </c>
      <c r="R55105">
        <f t="shared" si="1721"/>
        <v>5</v>
      </c>
    </row>
    <row r="55106" spans="1:18" x14ac:dyDescent="0.3">
      <c r="A55106" s="1">
        <v>44672</v>
      </c>
      <c r="B55106">
        <v>248</v>
      </c>
      <c r="C55106">
        <v>5</v>
      </c>
      <c r="D55106">
        <v>253</v>
      </c>
      <c r="E55106">
        <v>12048</v>
      </c>
      <c r="F55106">
        <v>12301</v>
      </c>
      <c r="G55106" t="s">
        <v>26</v>
      </c>
      <c r="H55106">
        <v>1831</v>
      </c>
      <c r="I55106">
        <v>2022</v>
      </c>
      <c r="J55106">
        <v>2</v>
      </c>
      <c r="K55106">
        <v>244366</v>
      </c>
      <c r="L55106">
        <v>1483</v>
      </c>
      <c r="M55106">
        <v>258498</v>
      </c>
      <c r="N55106">
        <v>314</v>
      </c>
      <c r="O55106" t="s">
        <v>250</v>
      </c>
      <c r="Q55106">
        <f t="shared" ref="Q55106:Q55169" si="1722">IF(CONCATENATE(A55106,J55106)=CONCATENATE(A55105,J55105),I55106-I55105,I55106)</f>
        <v>2022</v>
      </c>
      <c r="R55106">
        <f t="shared" ref="R55106:R55169" si="1723">IF(O55106=O55105,H55106-H55105,H55106)</f>
        <v>0</v>
      </c>
    </row>
    <row r="55107" spans="1:18" x14ac:dyDescent="0.3">
      <c r="A55107" s="1">
        <v>44673</v>
      </c>
      <c r="B55107">
        <v>232</v>
      </c>
      <c r="C55107">
        <v>4</v>
      </c>
      <c r="D55107">
        <v>236</v>
      </c>
      <c r="E55107">
        <v>12311</v>
      </c>
      <c r="F55107">
        <v>12547</v>
      </c>
      <c r="G55107" t="s">
        <v>26</v>
      </c>
      <c r="H55107">
        <v>1831</v>
      </c>
      <c r="I55107">
        <v>2022</v>
      </c>
      <c r="J55107">
        <v>2</v>
      </c>
      <c r="K55107">
        <v>245444</v>
      </c>
      <c r="L55107">
        <v>1324</v>
      </c>
      <c r="M55107">
        <v>259822</v>
      </c>
      <c r="N55107">
        <v>246</v>
      </c>
      <c r="O55107" t="s">
        <v>250</v>
      </c>
      <c r="Q55107">
        <f t="shared" si="1722"/>
        <v>2022</v>
      </c>
      <c r="R55107">
        <f t="shared" si="1723"/>
        <v>0</v>
      </c>
    </row>
    <row r="55108" spans="1:18" x14ac:dyDescent="0.3">
      <c r="A55108" s="1">
        <v>44674</v>
      </c>
      <c r="B55108">
        <v>227</v>
      </c>
      <c r="C55108">
        <v>8</v>
      </c>
      <c r="D55108">
        <v>235</v>
      </c>
      <c r="E55108">
        <v>12611</v>
      </c>
      <c r="F55108">
        <v>12846</v>
      </c>
      <c r="G55108" t="s">
        <v>26</v>
      </c>
      <c r="H55108">
        <v>1831</v>
      </c>
      <c r="I55108">
        <v>2022</v>
      </c>
      <c r="J55108">
        <v>2</v>
      </c>
      <c r="K55108">
        <v>246619</v>
      </c>
      <c r="L55108">
        <v>1474</v>
      </c>
      <c r="M55108">
        <v>261296</v>
      </c>
      <c r="N55108">
        <v>299</v>
      </c>
      <c r="O55108" t="s">
        <v>250</v>
      </c>
      <c r="Q55108">
        <f t="shared" si="1722"/>
        <v>2022</v>
      </c>
      <c r="R55108">
        <f t="shared" si="1723"/>
        <v>0</v>
      </c>
    </row>
    <row r="55109" spans="1:18" x14ac:dyDescent="0.3">
      <c r="A55109" s="1">
        <v>44675</v>
      </c>
      <c r="B55109">
        <v>221</v>
      </c>
      <c r="C55109">
        <v>8</v>
      </c>
      <c r="D55109">
        <v>229</v>
      </c>
      <c r="E55109">
        <v>12318</v>
      </c>
      <c r="F55109">
        <v>12547</v>
      </c>
      <c r="G55109" t="s">
        <v>26</v>
      </c>
      <c r="H55109">
        <v>1831</v>
      </c>
      <c r="I55109">
        <v>2022</v>
      </c>
      <c r="J55109">
        <v>2</v>
      </c>
      <c r="K55109">
        <v>248021</v>
      </c>
      <c r="L55109">
        <v>1103</v>
      </c>
      <c r="M55109">
        <v>262399</v>
      </c>
      <c r="N55109">
        <v>-299</v>
      </c>
      <c r="O55109" t="s">
        <v>250</v>
      </c>
      <c r="Q55109">
        <f t="shared" si="1722"/>
        <v>2022</v>
      </c>
      <c r="R55109">
        <f t="shared" si="1723"/>
        <v>0</v>
      </c>
    </row>
    <row r="55110" spans="1:18" x14ac:dyDescent="0.3">
      <c r="A55110" s="1">
        <v>44676</v>
      </c>
      <c r="B55110">
        <v>222</v>
      </c>
      <c r="C55110">
        <v>8</v>
      </c>
      <c r="D55110">
        <v>230</v>
      </c>
      <c r="E55110">
        <v>12417</v>
      </c>
      <c r="F55110">
        <v>12647</v>
      </c>
      <c r="G55110" t="s">
        <v>26</v>
      </c>
      <c r="H55110">
        <v>1831</v>
      </c>
      <c r="I55110">
        <v>2022</v>
      </c>
      <c r="J55110">
        <v>2</v>
      </c>
      <c r="K55110">
        <v>248438</v>
      </c>
      <c r="L55110">
        <v>517</v>
      </c>
      <c r="M55110">
        <v>262916</v>
      </c>
      <c r="N55110">
        <v>100</v>
      </c>
      <c r="O55110" t="s">
        <v>250</v>
      </c>
      <c r="Q55110">
        <f t="shared" si="1722"/>
        <v>2022</v>
      </c>
      <c r="R55110">
        <f t="shared" si="1723"/>
        <v>0</v>
      </c>
    </row>
    <row r="55111" spans="1:18" x14ac:dyDescent="0.3">
      <c r="A55111" s="1">
        <v>44677</v>
      </c>
      <c r="B55111">
        <v>226</v>
      </c>
      <c r="C55111">
        <v>5</v>
      </c>
      <c r="D55111">
        <v>231</v>
      </c>
      <c r="E55111">
        <v>12219</v>
      </c>
      <c r="F55111">
        <v>12450</v>
      </c>
      <c r="G55111" t="s">
        <v>26</v>
      </c>
      <c r="H55111">
        <v>1831</v>
      </c>
      <c r="I55111">
        <v>2022</v>
      </c>
      <c r="J55111">
        <v>2</v>
      </c>
      <c r="K55111">
        <v>249045</v>
      </c>
      <c r="L55111">
        <v>410</v>
      </c>
      <c r="M55111">
        <v>263326</v>
      </c>
      <c r="N55111">
        <v>-197</v>
      </c>
      <c r="O55111" t="s">
        <v>250</v>
      </c>
      <c r="Q55111">
        <f t="shared" si="1722"/>
        <v>2022</v>
      </c>
      <c r="R55111">
        <f t="shared" si="1723"/>
        <v>0</v>
      </c>
    </row>
    <row r="55112" spans="1:18" x14ac:dyDescent="0.3">
      <c r="A55112" s="1">
        <v>44678</v>
      </c>
      <c r="B55112">
        <v>220</v>
      </c>
      <c r="C55112">
        <v>4</v>
      </c>
      <c r="D55112">
        <v>224</v>
      </c>
      <c r="E55112">
        <v>12085</v>
      </c>
      <c r="F55112">
        <v>12309</v>
      </c>
      <c r="G55112" t="s">
        <v>26</v>
      </c>
      <c r="H55112">
        <v>1831</v>
      </c>
      <c r="I55112">
        <v>2022</v>
      </c>
      <c r="J55112">
        <v>2</v>
      </c>
      <c r="K55112">
        <v>250313</v>
      </c>
      <c r="L55112">
        <v>1127</v>
      </c>
      <c r="M55112">
        <v>264453</v>
      </c>
      <c r="N55112">
        <v>-141</v>
      </c>
      <c r="O55112" t="s">
        <v>250</v>
      </c>
      <c r="Q55112">
        <f t="shared" si="1722"/>
        <v>2022</v>
      </c>
      <c r="R55112">
        <f t="shared" si="1723"/>
        <v>0</v>
      </c>
    </row>
    <row r="55113" spans="1:18" x14ac:dyDescent="0.3">
      <c r="A55113" s="1">
        <v>44679</v>
      </c>
      <c r="B55113">
        <v>208</v>
      </c>
      <c r="C55113">
        <v>4</v>
      </c>
      <c r="D55113">
        <v>212</v>
      </c>
      <c r="E55113">
        <v>12281</v>
      </c>
      <c r="F55113">
        <v>12493</v>
      </c>
      <c r="G55113" t="s">
        <v>26</v>
      </c>
      <c r="H55113">
        <v>1831</v>
      </c>
      <c r="I55113">
        <v>2022</v>
      </c>
      <c r="J55113">
        <v>2</v>
      </c>
      <c r="K55113">
        <v>251757</v>
      </c>
      <c r="L55113">
        <v>1628</v>
      </c>
      <c r="M55113">
        <v>266081</v>
      </c>
      <c r="N55113">
        <v>184</v>
      </c>
      <c r="O55113" t="s">
        <v>250</v>
      </c>
      <c r="Q55113">
        <f t="shared" si="1722"/>
        <v>2022</v>
      </c>
      <c r="R55113">
        <f t="shared" si="1723"/>
        <v>0</v>
      </c>
    </row>
    <row r="55114" spans="1:18" x14ac:dyDescent="0.3">
      <c r="A55114" s="1">
        <v>44680</v>
      </c>
      <c r="B55114">
        <v>209</v>
      </c>
      <c r="C55114">
        <v>4</v>
      </c>
      <c r="D55114">
        <v>213</v>
      </c>
      <c r="E55114">
        <v>12508</v>
      </c>
      <c r="F55114">
        <v>12721</v>
      </c>
      <c r="G55114" t="s">
        <v>26</v>
      </c>
      <c r="H55114">
        <v>1834</v>
      </c>
      <c r="I55114">
        <v>2022</v>
      </c>
      <c r="J55114">
        <v>2</v>
      </c>
      <c r="K55114">
        <v>252668</v>
      </c>
      <c r="L55114">
        <v>1142</v>
      </c>
      <c r="M55114">
        <v>267223</v>
      </c>
      <c r="N55114">
        <v>228</v>
      </c>
      <c r="O55114" t="s">
        <v>250</v>
      </c>
      <c r="Q55114">
        <f t="shared" si="1722"/>
        <v>2022</v>
      </c>
      <c r="R55114">
        <f t="shared" si="1723"/>
        <v>3</v>
      </c>
    </row>
    <row r="55115" spans="1:18" x14ac:dyDescent="0.3">
      <c r="A55115" s="1">
        <v>44681</v>
      </c>
      <c r="B55115">
        <v>205</v>
      </c>
      <c r="C55115">
        <v>4</v>
      </c>
      <c r="D55115">
        <v>209</v>
      </c>
      <c r="E55115">
        <v>12276</v>
      </c>
      <c r="F55115">
        <v>12485</v>
      </c>
      <c r="G55115" t="s">
        <v>26</v>
      </c>
      <c r="H55115">
        <v>1834</v>
      </c>
      <c r="I55115">
        <v>2022</v>
      </c>
      <c r="J55115">
        <v>2</v>
      </c>
      <c r="K55115">
        <v>253882</v>
      </c>
      <c r="L55115">
        <v>978</v>
      </c>
      <c r="M55115">
        <v>268201</v>
      </c>
      <c r="N55115">
        <v>-236</v>
      </c>
      <c r="O55115" t="s">
        <v>250</v>
      </c>
      <c r="Q55115">
        <f t="shared" si="1722"/>
        <v>2022</v>
      </c>
      <c r="R55115">
        <f t="shared" si="1723"/>
        <v>0</v>
      </c>
    </row>
    <row r="55116" spans="1:18" x14ac:dyDescent="0.3">
      <c r="A55116" s="1">
        <v>44682</v>
      </c>
      <c r="B55116">
        <v>209</v>
      </c>
      <c r="C55116">
        <v>4</v>
      </c>
      <c r="D55116">
        <v>213</v>
      </c>
      <c r="E55116">
        <v>11621</v>
      </c>
      <c r="F55116">
        <v>11834</v>
      </c>
      <c r="G55116" t="s">
        <v>26</v>
      </c>
      <c r="H55116">
        <v>1834</v>
      </c>
      <c r="I55116">
        <v>2022</v>
      </c>
      <c r="J55116">
        <v>2</v>
      </c>
      <c r="K55116">
        <v>255347</v>
      </c>
      <c r="L55116">
        <v>814</v>
      </c>
      <c r="M55116">
        <v>269015</v>
      </c>
      <c r="N55116">
        <v>-651</v>
      </c>
      <c r="O55116" t="s">
        <v>250</v>
      </c>
      <c r="Q55116">
        <f t="shared" si="1722"/>
        <v>2022</v>
      </c>
      <c r="R55116">
        <f t="shared" si="1723"/>
        <v>0</v>
      </c>
    </row>
    <row r="55117" spans="1:18" x14ac:dyDescent="0.3">
      <c r="A55117" s="1">
        <v>44683</v>
      </c>
      <c r="B55117">
        <v>219</v>
      </c>
      <c r="C55117">
        <v>5</v>
      </c>
      <c r="D55117">
        <v>224</v>
      </c>
      <c r="E55117">
        <v>11563</v>
      </c>
      <c r="F55117">
        <v>11787</v>
      </c>
      <c r="G55117" t="s">
        <v>26</v>
      </c>
      <c r="H55117">
        <v>1834</v>
      </c>
      <c r="I55117">
        <v>2022</v>
      </c>
      <c r="J55117">
        <v>2</v>
      </c>
      <c r="K55117">
        <v>255778</v>
      </c>
      <c r="L55117">
        <v>384</v>
      </c>
      <c r="M55117">
        <v>269399</v>
      </c>
      <c r="N55117">
        <v>-47</v>
      </c>
      <c r="O55117" t="s">
        <v>250</v>
      </c>
      <c r="Q55117">
        <f t="shared" si="1722"/>
        <v>2022</v>
      </c>
      <c r="R55117">
        <f t="shared" si="1723"/>
        <v>0</v>
      </c>
    </row>
    <row r="55118" spans="1:18" x14ac:dyDescent="0.3">
      <c r="A55118" s="1">
        <v>44684</v>
      </c>
      <c r="B55118">
        <v>220</v>
      </c>
      <c r="C55118">
        <v>5</v>
      </c>
      <c r="D55118">
        <v>225</v>
      </c>
      <c r="E55118">
        <v>11204</v>
      </c>
      <c r="F55118">
        <v>11429</v>
      </c>
      <c r="G55118" t="s">
        <v>26</v>
      </c>
      <c r="H55118">
        <v>1834</v>
      </c>
      <c r="I55118">
        <v>2022</v>
      </c>
      <c r="J55118">
        <v>2</v>
      </c>
      <c r="K55118">
        <v>257080</v>
      </c>
      <c r="L55118">
        <v>944</v>
      </c>
      <c r="M55118">
        <v>270343</v>
      </c>
      <c r="N55118">
        <v>-358</v>
      </c>
      <c r="O55118" t="s">
        <v>250</v>
      </c>
      <c r="Q55118">
        <f t="shared" si="1722"/>
        <v>2022</v>
      </c>
      <c r="R55118">
        <f t="shared" si="1723"/>
        <v>0</v>
      </c>
    </row>
    <row r="55119" spans="1:18" x14ac:dyDescent="0.3">
      <c r="A55119" s="1">
        <v>44685</v>
      </c>
      <c r="B55119">
        <v>218</v>
      </c>
      <c r="C55119">
        <v>7</v>
      </c>
      <c r="D55119">
        <v>225</v>
      </c>
      <c r="E55119">
        <v>10932</v>
      </c>
      <c r="F55119">
        <v>11157</v>
      </c>
      <c r="G55119" t="s">
        <v>26</v>
      </c>
      <c r="H55119">
        <v>1835</v>
      </c>
      <c r="I55119">
        <v>2022</v>
      </c>
      <c r="J55119">
        <v>2</v>
      </c>
      <c r="K55119">
        <v>258244</v>
      </c>
      <c r="L55119">
        <v>893</v>
      </c>
      <c r="M55119">
        <v>271236</v>
      </c>
      <c r="N55119">
        <v>-272</v>
      </c>
      <c r="O55119" t="s">
        <v>250</v>
      </c>
      <c r="Q55119">
        <f t="shared" si="1722"/>
        <v>2022</v>
      </c>
      <c r="R55119">
        <f t="shared" si="1723"/>
        <v>1</v>
      </c>
    </row>
    <row r="55120" spans="1:18" x14ac:dyDescent="0.3">
      <c r="A55120" s="1">
        <v>44686</v>
      </c>
      <c r="B55120">
        <v>216</v>
      </c>
      <c r="C55120">
        <v>6</v>
      </c>
      <c r="D55120">
        <v>222</v>
      </c>
      <c r="E55120">
        <v>10861</v>
      </c>
      <c r="F55120">
        <v>11083</v>
      </c>
      <c r="G55120" t="s">
        <v>26</v>
      </c>
      <c r="H55120">
        <v>1836</v>
      </c>
      <c r="I55120">
        <v>2022</v>
      </c>
      <c r="J55120">
        <v>2</v>
      </c>
      <c r="K55120">
        <v>259206</v>
      </c>
      <c r="L55120">
        <v>889</v>
      </c>
      <c r="M55120">
        <v>272125</v>
      </c>
      <c r="N55120">
        <v>-74</v>
      </c>
      <c r="O55120" t="s">
        <v>250</v>
      </c>
      <c r="Q55120">
        <f t="shared" si="1722"/>
        <v>2022</v>
      </c>
      <c r="R55120">
        <f t="shared" si="1723"/>
        <v>1</v>
      </c>
    </row>
    <row r="55121" spans="1:18" x14ac:dyDescent="0.3">
      <c r="A55121" s="1">
        <v>44687</v>
      </c>
      <c r="B55121">
        <v>214</v>
      </c>
      <c r="C55121">
        <v>5</v>
      </c>
      <c r="D55121">
        <v>219</v>
      </c>
      <c r="E55121">
        <v>10985</v>
      </c>
      <c r="F55121">
        <v>11204</v>
      </c>
      <c r="G55121" t="s">
        <v>26</v>
      </c>
      <c r="H55121">
        <v>1836</v>
      </c>
      <c r="I55121">
        <v>2022</v>
      </c>
      <c r="J55121">
        <v>2</v>
      </c>
      <c r="K55121">
        <v>260011</v>
      </c>
      <c r="L55121">
        <v>926</v>
      </c>
      <c r="M55121">
        <v>273051</v>
      </c>
      <c r="N55121">
        <v>121</v>
      </c>
      <c r="O55121" t="s">
        <v>250</v>
      </c>
      <c r="Q55121">
        <f t="shared" si="1722"/>
        <v>2022</v>
      </c>
      <c r="R55121">
        <f t="shared" si="1723"/>
        <v>0</v>
      </c>
    </row>
    <row r="55122" spans="1:18" x14ac:dyDescent="0.3">
      <c r="A55122" s="1">
        <v>44688</v>
      </c>
      <c r="B55122">
        <v>209</v>
      </c>
      <c r="C55122">
        <v>5</v>
      </c>
      <c r="D55122">
        <v>214</v>
      </c>
      <c r="E55122">
        <v>10728</v>
      </c>
      <c r="F55122">
        <v>10942</v>
      </c>
      <c r="G55122" t="s">
        <v>26</v>
      </c>
      <c r="H55122">
        <v>1836</v>
      </c>
      <c r="I55122">
        <v>2022</v>
      </c>
      <c r="J55122">
        <v>2</v>
      </c>
      <c r="K55122">
        <v>261019</v>
      </c>
      <c r="L55122">
        <v>746</v>
      </c>
      <c r="M55122">
        <v>273797</v>
      </c>
      <c r="N55122">
        <v>-262</v>
      </c>
      <c r="O55122" t="s">
        <v>250</v>
      </c>
      <c r="Q55122">
        <f t="shared" si="1722"/>
        <v>2022</v>
      </c>
      <c r="R55122">
        <f t="shared" si="1723"/>
        <v>0</v>
      </c>
    </row>
    <row r="55123" spans="1:18" x14ac:dyDescent="0.3">
      <c r="A55123" s="1">
        <v>44689</v>
      </c>
      <c r="B55123">
        <v>201</v>
      </c>
      <c r="C55123">
        <v>4</v>
      </c>
      <c r="D55123">
        <v>205</v>
      </c>
      <c r="E55123">
        <v>10261</v>
      </c>
      <c r="F55123">
        <v>10466</v>
      </c>
      <c r="G55123" t="s">
        <v>26</v>
      </c>
      <c r="H55123">
        <v>1837</v>
      </c>
      <c r="I55123">
        <v>2022</v>
      </c>
      <c r="J55123">
        <v>2</v>
      </c>
      <c r="K55123">
        <v>262199</v>
      </c>
      <c r="L55123">
        <v>705</v>
      </c>
      <c r="M55123">
        <v>274502</v>
      </c>
      <c r="N55123">
        <v>-476</v>
      </c>
      <c r="O55123" t="s">
        <v>250</v>
      </c>
      <c r="Q55123">
        <f t="shared" si="1722"/>
        <v>2022</v>
      </c>
      <c r="R55123">
        <f t="shared" si="1723"/>
        <v>1</v>
      </c>
    </row>
    <row r="55124" spans="1:18" x14ac:dyDescent="0.3">
      <c r="A55124" s="1">
        <v>44690</v>
      </c>
      <c r="B55124">
        <v>206</v>
      </c>
      <c r="C55124">
        <v>4</v>
      </c>
      <c r="D55124">
        <v>210</v>
      </c>
      <c r="E55124">
        <v>10259</v>
      </c>
      <c r="F55124">
        <v>10469</v>
      </c>
      <c r="G55124" t="s">
        <v>26</v>
      </c>
      <c r="H55124">
        <v>1837</v>
      </c>
      <c r="I55124">
        <v>2022</v>
      </c>
      <c r="J55124">
        <v>2</v>
      </c>
      <c r="K55124">
        <v>262555</v>
      </c>
      <c r="L55124">
        <v>359</v>
      </c>
      <c r="M55124">
        <v>274861</v>
      </c>
      <c r="N55124">
        <v>3</v>
      </c>
      <c r="O55124" t="s">
        <v>250</v>
      </c>
      <c r="Q55124">
        <f t="shared" si="1722"/>
        <v>2022</v>
      </c>
      <c r="R55124">
        <f t="shared" si="1723"/>
        <v>0</v>
      </c>
    </row>
    <row r="55125" spans="1:18" x14ac:dyDescent="0.3">
      <c r="A55125" s="1">
        <v>44691</v>
      </c>
      <c r="B55125">
        <v>208</v>
      </c>
      <c r="C55125">
        <v>4</v>
      </c>
      <c r="D55125">
        <v>212</v>
      </c>
      <c r="E55125">
        <v>9975</v>
      </c>
      <c r="F55125">
        <v>10187</v>
      </c>
      <c r="G55125" t="s">
        <v>26</v>
      </c>
      <c r="H55125">
        <v>1837</v>
      </c>
      <c r="I55125">
        <v>2022</v>
      </c>
      <c r="J55125">
        <v>2</v>
      </c>
      <c r="K55125">
        <v>263698</v>
      </c>
      <c r="L55125">
        <v>861</v>
      </c>
      <c r="M55125">
        <v>275722</v>
      </c>
      <c r="N55125">
        <v>-282</v>
      </c>
      <c r="O55125" t="s">
        <v>250</v>
      </c>
      <c r="Q55125">
        <f t="shared" si="1722"/>
        <v>2022</v>
      </c>
      <c r="R55125">
        <f t="shared" si="1723"/>
        <v>0</v>
      </c>
    </row>
    <row r="55126" spans="1:18" x14ac:dyDescent="0.3">
      <c r="A55126" s="1">
        <v>44692</v>
      </c>
      <c r="B55126">
        <v>209</v>
      </c>
      <c r="C55126">
        <v>4</v>
      </c>
      <c r="D55126">
        <v>213</v>
      </c>
      <c r="E55126">
        <v>9995</v>
      </c>
      <c r="F55126">
        <v>10208</v>
      </c>
      <c r="G55126" t="s">
        <v>26</v>
      </c>
      <c r="H55126">
        <v>1838</v>
      </c>
      <c r="I55126">
        <v>2022</v>
      </c>
      <c r="J55126">
        <v>2</v>
      </c>
      <c r="K55126">
        <v>264465</v>
      </c>
      <c r="L55126">
        <v>789</v>
      </c>
      <c r="M55126">
        <v>276511</v>
      </c>
      <c r="N55126">
        <v>21</v>
      </c>
      <c r="O55126" t="s">
        <v>250</v>
      </c>
      <c r="Q55126">
        <f t="shared" si="1722"/>
        <v>2022</v>
      </c>
      <c r="R55126">
        <f t="shared" si="1723"/>
        <v>1</v>
      </c>
    </row>
    <row r="55127" spans="1:18" x14ac:dyDescent="0.3">
      <c r="A55127" s="1">
        <v>44693</v>
      </c>
      <c r="B55127">
        <v>209</v>
      </c>
      <c r="C55127">
        <v>4</v>
      </c>
      <c r="D55127">
        <v>213</v>
      </c>
      <c r="E55127">
        <v>10052</v>
      </c>
      <c r="F55127">
        <v>10265</v>
      </c>
      <c r="G55127" t="s">
        <v>26</v>
      </c>
      <c r="H55127">
        <v>1839</v>
      </c>
      <c r="I55127">
        <v>2022</v>
      </c>
      <c r="J55127">
        <v>2</v>
      </c>
      <c r="K55127">
        <v>265235</v>
      </c>
      <c r="L55127">
        <v>828</v>
      </c>
      <c r="M55127">
        <v>277339</v>
      </c>
      <c r="N55127">
        <v>57</v>
      </c>
      <c r="O55127" t="s">
        <v>250</v>
      </c>
      <c r="Q55127">
        <f t="shared" si="1722"/>
        <v>2022</v>
      </c>
      <c r="R55127">
        <f t="shared" si="1723"/>
        <v>1</v>
      </c>
    </row>
    <row r="55128" spans="1:18" x14ac:dyDescent="0.3">
      <c r="A55128" s="1">
        <v>44694</v>
      </c>
      <c r="B55128">
        <v>205</v>
      </c>
      <c r="C55128">
        <v>6</v>
      </c>
      <c r="D55128">
        <v>211</v>
      </c>
      <c r="E55128">
        <v>10033</v>
      </c>
      <c r="F55128">
        <v>10244</v>
      </c>
      <c r="G55128" t="s">
        <v>26</v>
      </c>
      <c r="H55128">
        <v>1839</v>
      </c>
      <c r="I55128">
        <v>2022</v>
      </c>
      <c r="J55128">
        <v>2</v>
      </c>
      <c r="K55128">
        <v>265976</v>
      </c>
      <c r="L55128">
        <v>720</v>
      </c>
      <c r="M55128">
        <v>278059</v>
      </c>
      <c r="N55128">
        <v>-21</v>
      </c>
      <c r="O55128" t="s">
        <v>250</v>
      </c>
      <c r="Q55128">
        <f t="shared" si="1722"/>
        <v>2022</v>
      </c>
      <c r="R55128">
        <f t="shared" si="1723"/>
        <v>0</v>
      </c>
    </row>
    <row r="55129" spans="1:18" x14ac:dyDescent="0.3">
      <c r="A55129" s="1">
        <v>44695</v>
      </c>
      <c r="B55129">
        <v>204</v>
      </c>
      <c r="C55129">
        <v>5</v>
      </c>
      <c r="D55129">
        <v>209</v>
      </c>
      <c r="E55129">
        <v>9775</v>
      </c>
      <c r="F55129">
        <v>9984</v>
      </c>
      <c r="G55129" t="s">
        <v>26</v>
      </c>
      <c r="H55129">
        <v>1839</v>
      </c>
      <c r="I55129">
        <v>2022</v>
      </c>
      <c r="J55129">
        <v>2</v>
      </c>
      <c r="K55129">
        <v>266883</v>
      </c>
      <c r="L55129">
        <v>647</v>
      </c>
      <c r="M55129">
        <v>278706</v>
      </c>
      <c r="N55129">
        <v>-260</v>
      </c>
      <c r="O55129" t="s">
        <v>250</v>
      </c>
      <c r="Q55129">
        <f t="shared" si="1722"/>
        <v>2022</v>
      </c>
      <c r="R55129">
        <f t="shared" si="1723"/>
        <v>0</v>
      </c>
    </row>
    <row r="55130" spans="1:18" x14ac:dyDescent="0.3">
      <c r="A55130" s="1">
        <v>44696</v>
      </c>
      <c r="B55130">
        <v>209</v>
      </c>
      <c r="C55130">
        <v>5</v>
      </c>
      <c r="D55130">
        <v>214</v>
      </c>
      <c r="E55130">
        <v>9441</v>
      </c>
      <c r="F55130">
        <v>9655</v>
      </c>
      <c r="G55130" t="s">
        <v>26</v>
      </c>
      <c r="H55130">
        <v>1839</v>
      </c>
      <c r="I55130">
        <v>2022</v>
      </c>
      <c r="J55130">
        <v>2</v>
      </c>
      <c r="K55130">
        <v>267863</v>
      </c>
      <c r="L55130">
        <v>651</v>
      </c>
      <c r="M55130">
        <v>279357</v>
      </c>
      <c r="N55130">
        <v>-329</v>
      </c>
      <c r="O55130" t="s">
        <v>250</v>
      </c>
      <c r="Q55130">
        <f t="shared" si="1722"/>
        <v>2022</v>
      </c>
      <c r="R55130">
        <f t="shared" si="1723"/>
        <v>0</v>
      </c>
    </row>
    <row r="55131" spans="1:18" x14ac:dyDescent="0.3">
      <c r="A55131" s="1">
        <v>44697</v>
      </c>
      <c r="B55131">
        <v>208</v>
      </c>
      <c r="C55131">
        <v>5</v>
      </c>
      <c r="D55131">
        <v>213</v>
      </c>
      <c r="E55131">
        <v>9464</v>
      </c>
      <c r="F55131">
        <v>9677</v>
      </c>
      <c r="G55131" t="s">
        <v>26</v>
      </c>
      <c r="H55131">
        <v>1839</v>
      </c>
      <c r="I55131">
        <v>2022</v>
      </c>
      <c r="J55131">
        <v>2</v>
      </c>
      <c r="K55131">
        <v>268121</v>
      </c>
      <c r="L55131">
        <v>280</v>
      </c>
      <c r="M55131">
        <v>279637</v>
      </c>
      <c r="N55131">
        <v>22</v>
      </c>
      <c r="O55131" t="s">
        <v>250</v>
      </c>
      <c r="Q55131">
        <f t="shared" si="1722"/>
        <v>2022</v>
      </c>
      <c r="R55131">
        <f t="shared" si="1723"/>
        <v>0</v>
      </c>
    </row>
    <row r="55132" spans="1:18" x14ac:dyDescent="0.3">
      <c r="A55132" s="1">
        <v>44698</v>
      </c>
      <c r="B55132">
        <v>182</v>
      </c>
      <c r="C55132">
        <v>1</v>
      </c>
      <c r="D55132">
        <v>183</v>
      </c>
      <c r="E55132">
        <v>9219</v>
      </c>
      <c r="F55132">
        <v>9402</v>
      </c>
      <c r="G55132" t="s">
        <v>26</v>
      </c>
      <c r="H55132">
        <v>1839</v>
      </c>
      <c r="I55132">
        <v>2022</v>
      </c>
      <c r="J55132">
        <v>2</v>
      </c>
      <c r="K55132">
        <v>269090</v>
      </c>
      <c r="L55132">
        <v>694</v>
      </c>
      <c r="M55132">
        <v>280331</v>
      </c>
      <c r="N55132">
        <v>-275</v>
      </c>
      <c r="O55132" t="s">
        <v>250</v>
      </c>
      <c r="Q55132">
        <f t="shared" si="1722"/>
        <v>2022</v>
      </c>
      <c r="R55132">
        <f t="shared" si="1723"/>
        <v>0</v>
      </c>
    </row>
    <row r="55133" spans="1:18" x14ac:dyDescent="0.3">
      <c r="A55133" s="1">
        <v>44699</v>
      </c>
      <c r="B55133">
        <v>152</v>
      </c>
      <c r="C55133">
        <v>1</v>
      </c>
      <c r="D55133">
        <v>153</v>
      </c>
      <c r="E55133">
        <v>9177</v>
      </c>
      <c r="F55133">
        <v>9330</v>
      </c>
      <c r="G55133" t="s">
        <v>26</v>
      </c>
      <c r="H55133">
        <v>1839</v>
      </c>
      <c r="I55133">
        <v>2022</v>
      </c>
      <c r="J55133">
        <v>2</v>
      </c>
      <c r="K55133">
        <v>269838</v>
      </c>
      <c r="L55133">
        <v>676</v>
      </c>
      <c r="M55133">
        <v>281007</v>
      </c>
      <c r="N55133">
        <v>-72</v>
      </c>
      <c r="O55133" t="s">
        <v>250</v>
      </c>
      <c r="Q55133">
        <f t="shared" si="1722"/>
        <v>2022</v>
      </c>
      <c r="R55133">
        <f t="shared" si="1723"/>
        <v>0</v>
      </c>
    </row>
    <row r="55134" spans="1:18" x14ac:dyDescent="0.3">
      <c r="A55134" s="1">
        <v>44700</v>
      </c>
      <c r="B55134">
        <v>146</v>
      </c>
      <c r="C55134">
        <v>1</v>
      </c>
      <c r="D55134">
        <v>147</v>
      </c>
      <c r="E55134">
        <v>9126</v>
      </c>
      <c r="F55134">
        <v>9273</v>
      </c>
      <c r="G55134" t="s">
        <v>26</v>
      </c>
      <c r="H55134">
        <v>1839</v>
      </c>
      <c r="I55134">
        <v>2022</v>
      </c>
      <c r="J55134">
        <v>2</v>
      </c>
      <c r="K55134">
        <v>270556</v>
      </c>
      <c r="L55134">
        <v>661</v>
      </c>
      <c r="M55134">
        <v>281668</v>
      </c>
      <c r="N55134">
        <v>-57</v>
      </c>
      <c r="O55134" t="s">
        <v>250</v>
      </c>
      <c r="Q55134">
        <f t="shared" si="1722"/>
        <v>2022</v>
      </c>
      <c r="R55134">
        <f t="shared" si="1723"/>
        <v>0</v>
      </c>
    </row>
    <row r="55135" spans="1:18" x14ac:dyDescent="0.3">
      <c r="A55135" s="1">
        <v>44701</v>
      </c>
      <c r="B55135">
        <v>148</v>
      </c>
      <c r="C55135">
        <v>2</v>
      </c>
      <c r="D55135">
        <v>150</v>
      </c>
      <c r="E55135">
        <v>9027</v>
      </c>
      <c r="F55135">
        <v>9177</v>
      </c>
      <c r="G55135" t="s">
        <v>26</v>
      </c>
      <c r="H55135">
        <v>1842</v>
      </c>
      <c r="I55135">
        <v>2022</v>
      </c>
      <c r="J55135">
        <v>2</v>
      </c>
      <c r="K55135">
        <v>271215</v>
      </c>
      <c r="L55135">
        <v>566</v>
      </c>
      <c r="M55135">
        <v>282234</v>
      </c>
      <c r="N55135">
        <v>-96</v>
      </c>
      <c r="O55135" t="s">
        <v>250</v>
      </c>
      <c r="Q55135">
        <f t="shared" si="1722"/>
        <v>2022</v>
      </c>
      <c r="R55135">
        <f t="shared" si="1723"/>
        <v>3</v>
      </c>
    </row>
    <row r="55136" spans="1:18" x14ac:dyDescent="0.3">
      <c r="A55136" s="1">
        <v>44702</v>
      </c>
      <c r="B55136">
        <v>147</v>
      </c>
      <c r="C55136">
        <v>2</v>
      </c>
      <c r="D55136">
        <v>149</v>
      </c>
      <c r="E55136">
        <v>8799</v>
      </c>
      <c r="F55136">
        <v>8948</v>
      </c>
      <c r="G55136" t="s">
        <v>26</v>
      </c>
      <c r="H55136">
        <v>1842</v>
      </c>
      <c r="I55136">
        <v>2022</v>
      </c>
      <c r="J55136">
        <v>2</v>
      </c>
      <c r="K55136">
        <v>271964</v>
      </c>
      <c r="L55136">
        <v>520</v>
      </c>
      <c r="M55136">
        <v>282754</v>
      </c>
      <c r="N55136">
        <v>-229</v>
      </c>
      <c r="O55136" t="s">
        <v>250</v>
      </c>
      <c r="Q55136">
        <f t="shared" si="1722"/>
        <v>2022</v>
      </c>
      <c r="R55136">
        <f t="shared" si="1723"/>
        <v>0</v>
      </c>
    </row>
    <row r="55137" spans="1:18" x14ac:dyDescent="0.3">
      <c r="A55137" s="1">
        <v>44703</v>
      </c>
      <c r="B55137">
        <v>136</v>
      </c>
      <c r="C55137">
        <v>1</v>
      </c>
      <c r="D55137">
        <v>137</v>
      </c>
      <c r="E55137">
        <v>8433</v>
      </c>
      <c r="F55137">
        <v>8570</v>
      </c>
      <c r="G55137" t="s">
        <v>26</v>
      </c>
      <c r="H55137">
        <v>1842</v>
      </c>
      <c r="I55137">
        <v>2022</v>
      </c>
      <c r="J55137">
        <v>2</v>
      </c>
      <c r="K55137">
        <v>272761</v>
      </c>
      <c r="L55137">
        <v>419</v>
      </c>
      <c r="M55137">
        <v>283173</v>
      </c>
      <c r="N55137">
        <v>-378</v>
      </c>
      <c r="O55137" t="s">
        <v>250</v>
      </c>
      <c r="Q55137">
        <f t="shared" si="1722"/>
        <v>2022</v>
      </c>
      <c r="R55137">
        <f t="shared" si="1723"/>
        <v>0</v>
      </c>
    </row>
    <row r="55138" spans="1:18" x14ac:dyDescent="0.3">
      <c r="A55138" s="1">
        <v>44704</v>
      </c>
      <c r="B55138">
        <v>134</v>
      </c>
      <c r="C55138">
        <v>1</v>
      </c>
      <c r="D55138">
        <v>135</v>
      </c>
      <c r="E55138">
        <v>8424</v>
      </c>
      <c r="F55138">
        <v>8559</v>
      </c>
      <c r="G55138" t="s">
        <v>26</v>
      </c>
      <c r="H55138">
        <v>1842</v>
      </c>
      <c r="I55138">
        <v>2022</v>
      </c>
      <c r="J55138">
        <v>2</v>
      </c>
      <c r="K55138">
        <v>272984</v>
      </c>
      <c r="L55138">
        <v>212</v>
      </c>
      <c r="M55138">
        <v>283385</v>
      </c>
      <c r="N55138">
        <v>-11</v>
      </c>
      <c r="O55138" t="s">
        <v>250</v>
      </c>
      <c r="Q55138">
        <f t="shared" si="1722"/>
        <v>2022</v>
      </c>
      <c r="R55138">
        <f t="shared" si="1723"/>
        <v>0</v>
      </c>
    </row>
    <row r="55139" spans="1:18" x14ac:dyDescent="0.3">
      <c r="A55139" s="1">
        <v>44705</v>
      </c>
      <c r="B55139">
        <v>136</v>
      </c>
      <c r="C55139">
        <v>1</v>
      </c>
      <c r="D55139">
        <v>137</v>
      </c>
      <c r="E55139">
        <v>8039</v>
      </c>
      <c r="F55139">
        <v>8176</v>
      </c>
      <c r="G55139" t="s">
        <v>26</v>
      </c>
      <c r="H55139">
        <v>1842</v>
      </c>
      <c r="I55139">
        <v>2022</v>
      </c>
      <c r="J55139">
        <v>2</v>
      </c>
      <c r="K55139">
        <v>273867</v>
      </c>
      <c r="L55139">
        <v>500</v>
      </c>
      <c r="M55139">
        <v>283885</v>
      </c>
      <c r="N55139">
        <v>-383</v>
      </c>
      <c r="O55139" t="s">
        <v>250</v>
      </c>
      <c r="Q55139">
        <f t="shared" si="1722"/>
        <v>2022</v>
      </c>
      <c r="R55139">
        <f t="shared" si="1723"/>
        <v>0</v>
      </c>
    </row>
    <row r="55140" spans="1:18" x14ac:dyDescent="0.3">
      <c r="A55140" s="1">
        <v>44706</v>
      </c>
      <c r="B55140">
        <v>131</v>
      </c>
      <c r="C55140">
        <v>2</v>
      </c>
      <c r="D55140">
        <v>133</v>
      </c>
      <c r="E55140">
        <v>7923</v>
      </c>
      <c r="F55140">
        <v>8056</v>
      </c>
      <c r="G55140" t="s">
        <v>26</v>
      </c>
      <c r="H55140">
        <v>1842</v>
      </c>
      <c r="I55140">
        <v>2022</v>
      </c>
      <c r="J55140">
        <v>2</v>
      </c>
      <c r="K55140">
        <v>274446</v>
      </c>
      <c r="L55140">
        <v>459</v>
      </c>
      <c r="M55140">
        <v>284344</v>
      </c>
      <c r="N55140">
        <v>-120</v>
      </c>
      <c r="O55140" t="s">
        <v>250</v>
      </c>
      <c r="Q55140">
        <f t="shared" si="1722"/>
        <v>2022</v>
      </c>
      <c r="R55140">
        <f t="shared" si="1723"/>
        <v>0</v>
      </c>
    </row>
    <row r="55141" spans="1:18" x14ac:dyDescent="0.3">
      <c r="A55141" s="1">
        <v>44707</v>
      </c>
      <c r="B55141">
        <v>130</v>
      </c>
      <c r="C55141">
        <v>2</v>
      </c>
      <c r="D55141">
        <v>132</v>
      </c>
      <c r="E55141">
        <v>7818</v>
      </c>
      <c r="F55141">
        <v>7950</v>
      </c>
      <c r="G55141" t="s">
        <v>26</v>
      </c>
      <c r="H55141">
        <v>1847</v>
      </c>
      <c r="I55141">
        <v>2022</v>
      </c>
      <c r="J55141">
        <v>2</v>
      </c>
      <c r="K55141">
        <v>274973</v>
      </c>
      <c r="L55141">
        <v>426</v>
      </c>
      <c r="M55141">
        <v>284770</v>
      </c>
      <c r="N55141">
        <v>-106</v>
      </c>
      <c r="O55141" t="s">
        <v>250</v>
      </c>
      <c r="Q55141">
        <f t="shared" si="1722"/>
        <v>2022</v>
      </c>
      <c r="R55141">
        <f t="shared" si="1723"/>
        <v>5</v>
      </c>
    </row>
    <row r="55142" spans="1:18" x14ac:dyDescent="0.3">
      <c r="A55142" s="1">
        <v>44708</v>
      </c>
      <c r="B55142">
        <v>113</v>
      </c>
      <c r="C55142">
        <v>2</v>
      </c>
      <c r="D55142">
        <v>115</v>
      </c>
      <c r="E55142">
        <v>7712</v>
      </c>
      <c r="F55142">
        <v>7827</v>
      </c>
      <c r="G55142" t="s">
        <v>26</v>
      </c>
      <c r="H55142">
        <v>1851</v>
      </c>
      <c r="I55142">
        <v>2022</v>
      </c>
      <c r="J55142">
        <v>2</v>
      </c>
      <c r="K55142">
        <v>275533</v>
      </c>
      <c r="L55142">
        <v>441</v>
      </c>
      <c r="M55142">
        <v>285211</v>
      </c>
      <c r="N55142">
        <v>-123</v>
      </c>
      <c r="O55142" t="s">
        <v>250</v>
      </c>
      <c r="Q55142">
        <f t="shared" si="1722"/>
        <v>2022</v>
      </c>
      <c r="R55142">
        <f t="shared" si="1723"/>
        <v>4</v>
      </c>
    </row>
    <row r="55143" spans="1:18" x14ac:dyDescent="0.3">
      <c r="A55143" s="1">
        <v>44709</v>
      </c>
      <c r="B55143">
        <v>101</v>
      </c>
      <c r="C55143">
        <v>3</v>
      </c>
      <c r="D55143">
        <v>104</v>
      </c>
      <c r="E55143">
        <v>7654</v>
      </c>
      <c r="F55143">
        <v>7758</v>
      </c>
      <c r="G55143" t="s">
        <v>26</v>
      </c>
      <c r="H55143">
        <v>1851</v>
      </c>
      <c r="I55143">
        <v>2022</v>
      </c>
      <c r="J55143">
        <v>2</v>
      </c>
      <c r="K55143">
        <v>275807</v>
      </c>
      <c r="L55143">
        <v>205</v>
      </c>
      <c r="M55143">
        <v>285416</v>
      </c>
      <c r="N55143">
        <v>-69</v>
      </c>
      <c r="O55143" t="s">
        <v>250</v>
      </c>
      <c r="Q55143">
        <f t="shared" si="1722"/>
        <v>2022</v>
      </c>
      <c r="R55143">
        <f t="shared" si="1723"/>
        <v>0</v>
      </c>
    </row>
    <row r="55144" spans="1:18" x14ac:dyDescent="0.3">
      <c r="A55144" s="1">
        <v>44710</v>
      </c>
      <c r="B55144">
        <v>101</v>
      </c>
      <c r="C55144">
        <v>3</v>
      </c>
      <c r="D55144">
        <v>104</v>
      </c>
      <c r="E55144">
        <v>7234</v>
      </c>
      <c r="F55144">
        <v>7338</v>
      </c>
      <c r="G55144" t="s">
        <v>26</v>
      </c>
      <c r="H55144">
        <v>1851</v>
      </c>
      <c r="I55144">
        <v>2022</v>
      </c>
      <c r="J55144">
        <v>2</v>
      </c>
      <c r="K55144">
        <v>276703</v>
      </c>
      <c r="L55144">
        <v>476</v>
      </c>
      <c r="M55144">
        <v>285892</v>
      </c>
      <c r="N55144">
        <v>-420</v>
      </c>
      <c r="O55144" t="s">
        <v>250</v>
      </c>
      <c r="Q55144">
        <f t="shared" si="1722"/>
        <v>2022</v>
      </c>
      <c r="R55144">
        <f t="shared" si="1723"/>
        <v>0</v>
      </c>
    </row>
    <row r="55145" spans="1:18" x14ac:dyDescent="0.3">
      <c r="A55145" s="1">
        <v>44711</v>
      </c>
      <c r="B55145">
        <v>105</v>
      </c>
      <c r="C55145">
        <v>3</v>
      </c>
      <c r="D55145">
        <v>108</v>
      </c>
      <c r="E55145">
        <v>7226</v>
      </c>
      <c r="F55145">
        <v>7334</v>
      </c>
      <c r="G55145" t="s">
        <v>26</v>
      </c>
      <c r="H55145">
        <v>1851</v>
      </c>
      <c r="I55145">
        <v>2022</v>
      </c>
      <c r="J55145">
        <v>2</v>
      </c>
      <c r="K55145">
        <v>276861</v>
      </c>
      <c r="L55145">
        <v>154</v>
      </c>
      <c r="M55145">
        <v>286046</v>
      </c>
      <c r="N55145">
        <v>-4</v>
      </c>
      <c r="O55145" t="s">
        <v>250</v>
      </c>
      <c r="Q55145">
        <f t="shared" si="1722"/>
        <v>2022</v>
      </c>
      <c r="R55145">
        <f t="shared" si="1723"/>
        <v>0</v>
      </c>
    </row>
    <row r="55146" spans="1:18" x14ac:dyDescent="0.3">
      <c r="A55146" s="1">
        <v>44712</v>
      </c>
      <c r="B55146">
        <v>97</v>
      </c>
      <c r="C55146">
        <v>4</v>
      </c>
      <c r="D55146">
        <v>101</v>
      </c>
      <c r="E55146">
        <v>6961</v>
      </c>
      <c r="F55146">
        <v>7062</v>
      </c>
      <c r="G55146" t="s">
        <v>26</v>
      </c>
      <c r="H55146">
        <v>1851</v>
      </c>
      <c r="I55146">
        <v>2022</v>
      </c>
      <c r="J55146">
        <v>2</v>
      </c>
      <c r="K55146">
        <v>277530</v>
      </c>
      <c r="L55146">
        <v>397</v>
      </c>
      <c r="M55146">
        <v>286443</v>
      </c>
      <c r="N55146">
        <v>-272</v>
      </c>
      <c r="O55146" t="s">
        <v>250</v>
      </c>
      <c r="Q55146">
        <f t="shared" si="1722"/>
        <v>2022</v>
      </c>
      <c r="R55146">
        <f t="shared" si="1723"/>
        <v>0</v>
      </c>
    </row>
    <row r="55147" spans="1:18" x14ac:dyDescent="0.3">
      <c r="A55147" s="1">
        <v>44713</v>
      </c>
      <c r="B55147">
        <v>89</v>
      </c>
      <c r="C55147">
        <v>2</v>
      </c>
      <c r="D55147">
        <v>91</v>
      </c>
      <c r="E55147">
        <v>6960</v>
      </c>
      <c r="F55147">
        <v>7051</v>
      </c>
      <c r="G55147" t="s">
        <v>26</v>
      </c>
      <c r="H55147">
        <v>1851</v>
      </c>
      <c r="I55147">
        <v>2022</v>
      </c>
      <c r="J55147">
        <v>2</v>
      </c>
      <c r="K55147">
        <v>277961</v>
      </c>
      <c r="L55147">
        <v>420</v>
      </c>
      <c r="M55147">
        <v>286863</v>
      </c>
      <c r="N55147">
        <v>-11</v>
      </c>
      <c r="O55147" t="s">
        <v>250</v>
      </c>
      <c r="Q55147">
        <f t="shared" si="1722"/>
        <v>2022</v>
      </c>
      <c r="R55147">
        <f t="shared" si="1723"/>
        <v>0</v>
      </c>
    </row>
    <row r="55148" spans="1:18" x14ac:dyDescent="0.3">
      <c r="A55148" s="1">
        <v>44714</v>
      </c>
      <c r="B55148">
        <v>91</v>
      </c>
      <c r="C55148">
        <v>2</v>
      </c>
      <c r="D55148">
        <v>93</v>
      </c>
      <c r="E55148">
        <v>6939</v>
      </c>
      <c r="F55148">
        <v>7032</v>
      </c>
      <c r="G55148" t="s">
        <v>26</v>
      </c>
      <c r="H55148">
        <v>1851</v>
      </c>
      <c r="I55148">
        <v>2022</v>
      </c>
      <c r="J55148">
        <v>2</v>
      </c>
      <c r="K55148">
        <v>278400</v>
      </c>
      <c r="L55148">
        <v>420</v>
      </c>
      <c r="M55148">
        <v>287283</v>
      </c>
      <c r="N55148">
        <v>-19</v>
      </c>
      <c r="O55148" t="s">
        <v>250</v>
      </c>
      <c r="Q55148">
        <f t="shared" si="1722"/>
        <v>2022</v>
      </c>
      <c r="R55148">
        <f t="shared" si="1723"/>
        <v>0</v>
      </c>
    </row>
    <row r="55149" spans="1:18" x14ac:dyDescent="0.3">
      <c r="A55149" s="1">
        <v>44715</v>
      </c>
      <c r="B55149">
        <v>99</v>
      </c>
      <c r="C55149">
        <v>2</v>
      </c>
      <c r="D55149">
        <v>101</v>
      </c>
      <c r="E55149">
        <v>6937</v>
      </c>
      <c r="F55149">
        <v>7038</v>
      </c>
      <c r="G55149" t="s">
        <v>26</v>
      </c>
      <c r="H55149">
        <v>1851</v>
      </c>
      <c r="I55149">
        <v>2022</v>
      </c>
      <c r="J55149">
        <v>2</v>
      </c>
      <c r="K55149">
        <v>278588</v>
      </c>
      <c r="L55149">
        <v>194</v>
      </c>
      <c r="M55149">
        <v>287477</v>
      </c>
      <c r="N55149">
        <v>6</v>
      </c>
      <c r="O55149" t="s">
        <v>250</v>
      </c>
      <c r="Q55149">
        <f t="shared" si="1722"/>
        <v>2022</v>
      </c>
      <c r="R55149">
        <f t="shared" si="1723"/>
        <v>0</v>
      </c>
    </row>
    <row r="55150" spans="1:18" x14ac:dyDescent="0.3">
      <c r="A55150" s="1">
        <v>44716</v>
      </c>
      <c r="B55150">
        <v>98</v>
      </c>
      <c r="C55150">
        <v>2</v>
      </c>
      <c r="D55150">
        <v>100</v>
      </c>
      <c r="E55150">
        <v>6734</v>
      </c>
      <c r="F55150">
        <v>6834</v>
      </c>
      <c r="G55150" t="s">
        <v>26</v>
      </c>
      <c r="H55150">
        <v>1851</v>
      </c>
      <c r="I55150">
        <v>2022</v>
      </c>
      <c r="J55150">
        <v>2</v>
      </c>
      <c r="K55150">
        <v>279197</v>
      </c>
      <c r="L55150">
        <v>405</v>
      </c>
      <c r="M55150">
        <v>287882</v>
      </c>
      <c r="N55150">
        <v>-204</v>
      </c>
      <c r="O55150" t="s">
        <v>250</v>
      </c>
      <c r="Q55150">
        <f t="shared" si="1722"/>
        <v>2022</v>
      </c>
      <c r="R55150">
        <f t="shared" si="1723"/>
        <v>0</v>
      </c>
    </row>
    <row r="55151" spans="1:18" x14ac:dyDescent="0.3">
      <c r="A55151" s="1">
        <v>44717</v>
      </c>
      <c r="B55151">
        <v>96</v>
      </c>
      <c r="C55151">
        <v>2</v>
      </c>
      <c r="D55151">
        <v>98</v>
      </c>
      <c r="E55151">
        <v>6668</v>
      </c>
      <c r="F55151">
        <v>6766</v>
      </c>
      <c r="G55151" t="s">
        <v>26</v>
      </c>
      <c r="H55151">
        <v>1851</v>
      </c>
      <c r="I55151">
        <v>2022</v>
      </c>
      <c r="J55151">
        <v>2</v>
      </c>
      <c r="K55151">
        <v>279600</v>
      </c>
      <c r="L55151">
        <v>335</v>
      </c>
      <c r="M55151">
        <v>288217</v>
      </c>
      <c r="N55151">
        <v>-68</v>
      </c>
      <c r="O55151" t="s">
        <v>250</v>
      </c>
      <c r="Q55151">
        <f t="shared" si="1722"/>
        <v>2022</v>
      </c>
      <c r="R55151">
        <f t="shared" si="1723"/>
        <v>0</v>
      </c>
    </row>
    <row r="55152" spans="1:18" x14ac:dyDescent="0.3">
      <c r="A55152" s="1">
        <v>44718</v>
      </c>
      <c r="B55152">
        <v>102</v>
      </c>
      <c r="C55152">
        <v>1</v>
      </c>
      <c r="D55152">
        <v>103</v>
      </c>
      <c r="E55152">
        <v>6718</v>
      </c>
      <c r="F55152">
        <v>6821</v>
      </c>
      <c r="G55152" t="s">
        <v>26</v>
      </c>
      <c r="H55152">
        <v>1851</v>
      </c>
      <c r="I55152">
        <v>2022</v>
      </c>
      <c r="J55152">
        <v>2</v>
      </c>
      <c r="K55152">
        <v>279725</v>
      </c>
      <c r="L55152">
        <v>180</v>
      </c>
      <c r="M55152">
        <v>288397</v>
      </c>
      <c r="N55152">
        <v>55</v>
      </c>
      <c r="O55152" t="s">
        <v>250</v>
      </c>
      <c r="Q55152">
        <f t="shared" si="1722"/>
        <v>2022</v>
      </c>
      <c r="R55152">
        <f t="shared" si="1723"/>
        <v>0</v>
      </c>
    </row>
    <row r="55153" spans="1:18" x14ac:dyDescent="0.3">
      <c r="A55153" s="1">
        <v>44719</v>
      </c>
      <c r="B55153">
        <v>102</v>
      </c>
      <c r="C55153">
        <v>1</v>
      </c>
      <c r="D55153">
        <v>103</v>
      </c>
      <c r="E55153">
        <v>6689</v>
      </c>
      <c r="F55153">
        <v>6792</v>
      </c>
      <c r="G55153" t="s">
        <v>26</v>
      </c>
      <c r="H55153">
        <v>1852</v>
      </c>
      <c r="I55153">
        <v>2022</v>
      </c>
      <c r="J55153">
        <v>2</v>
      </c>
      <c r="K55153">
        <v>280229</v>
      </c>
      <c r="L55153">
        <v>476</v>
      </c>
      <c r="M55153">
        <v>288873</v>
      </c>
      <c r="N55153">
        <v>-29</v>
      </c>
      <c r="O55153" t="s">
        <v>250</v>
      </c>
      <c r="Q55153">
        <f t="shared" si="1722"/>
        <v>2022</v>
      </c>
      <c r="R55153">
        <f t="shared" si="1723"/>
        <v>1</v>
      </c>
    </row>
    <row r="55154" spans="1:18" x14ac:dyDescent="0.3">
      <c r="A55154" s="1">
        <v>44720</v>
      </c>
      <c r="B55154">
        <v>99</v>
      </c>
      <c r="C55154">
        <v>0</v>
      </c>
      <c r="D55154">
        <v>99</v>
      </c>
      <c r="E55154">
        <v>6778</v>
      </c>
      <c r="F55154">
        <v>6877</v>
      </c>
      <c r="G55154" t="s">
        <v>26</v>
      </c>
      <c r="H55154">
        <v>1852</v>
      </c>
      <c r="I55154">
        <v>2022</v>
      </c>
      <c r="J55154">
        <v>2</v>
      </c>
      <c r="K55154">
        <v>280592</v>
      </c>
      <c r="L55154">
        <v>448</v>
      </c>
      <c r="M55154">
        <v>289321</v>
      </c>
      <c r="N55154">
        <v>85</v>
      </c>
      <c r="O55154" t="s">
        <v>250</v>
      </c>
      <c r="Q55154">
        <f t="shared" si="1722"/>
        <v>2022</v>
      </c>
      <c r="R55154">
        <f t="shared" si="1723"/>
        <v>0</v>
      </c>
    </row>
    <row r="55155" spans="1:18" x14ac:dyDescent="0.3">
      <c r="A55155" s="1">
        <v>44721</v>
      </c>
      <c r="B55155">
        <v>97</v>
      </c>
      <c r="C55155">
        <v>1</v>
      </c>
      <c r="D55155">
        <v>98</v>
      </c>
      <c r="E55155">
        <v>6915</v>
      </c>
      <c r="F55155">
        <v>7013</v>
      </c>
      <c r="G55155" t="s">
        <v>26</v>
      </c>
      <c r="H55155">
        <v>1852</v>
      </c>
      <c r="I55155">
        <v>2022</v>
      </c>
      <c r="J55155">
        <v>2</v>
      </c>
      <c r="K55155">
        <v>280930</v>
      </c>
      <c r="L55155">
        <v>474</v>
      </c>
      <c r="M55155">
        <v>289795</v>
      </c>
      <c r="N55155">
        <v>136</v>
      </c>
      <c r="O55155" t="s">
        <v>250</v>
      </c>
      <c r="Q55155">
        <f t="shared" si="1722"/>
        <v>2022</v>
      </c>
      <c r="R55155">
        <f t="shared" si="1723"/>
        <v>0</v>
      </c>
    </row>
    <row r="55156" spans="1:18" x14ac:dyDescent="0.3">
      <c r="A55156" s="1">
        <v>44722</v>
      </c>
      <c r="B55156">
        <v>90</v>
      </c>
      <c r="C55156">
        <v>3</v>
      </c>
      <c r="D55156">
        <v>93</v>
      </c>
      <c r="E55156">
        <v>6992</v>
      </c>
      <c r="F55156">
        <v>7085</v>
      </c>
      <c r="G55156" t="s">
        <v>26</v>
      </c>
      <c r="H55156">
        <v>1853</v>
      </c>
      <c r="I55156">
        <v>2022</v>
      </c>
      <c r="J55156">
        <v>2</v>
      </c>
      <c r="K55156">
        <v>281260</v>
      </c>
      <c r="L55156">
        <v>403</v>
      </c>
      <c r="M55156">
        <v>290198</v>
      </c>
      <c r="N55156">
        <v>72</v>
      </c>
      <c r="O55156" t="s">
        <v>250</v>
      </c>
      <c r="Q55156">
        <f t="shared" si="1722"/>
        <v>2022</v>
      </c>
      <c r="R55156">
        <f t="shared" si="1723"/>
        <v>1</v>
      </c>
    </row>
    <row r="55157" spans="1:18" x14ac:dyDescent="0.3">
      <c r="A55157" s="1">
        <v>44723</v>
      </c>
      <c r="B55157">
        <v>90</v>
      </c>
      <c r="C55157">
        <v>2</v>
      </c>
      <c r="D55157">
        <v>92</v>
      </c>
      <c r="E55157">
        <v>6972</v>
      </c>
      <c r="F55157">
        <v>7064</v>
      </c>
      <c r="G55157" t="s">
        <v>26</v>
      </c>
      <c r="H55157">
        <v>1868</v>
      </c>
      <c r="I55157">
        <v>2022</v>
      </c>
      <c r="J55157">
        <v>2</v>
      </c>
      <c r="K55157">
        <v>281688</v>
      </c>
      <c r="L55157">
        <v>422</v>
      </c>
      <c r="M55157">
        <v>290620</v>
      </c>
      <c r="N55157">
        <v>-21</v>
      </c>
      <c r="O55157" t="s">
        <v>250</v>
      </c>
      <c r="Q55157">
        <f t="shared" si="1722"/>
        <v>2022</v>
      </c>
      <c r="R55157">
        <f t="shared" si="1723"/>
        <v>15</v>
      </c>
    </row>
    <row r="55158" spans="1:18" x14ac:dyDescent="0.3">
      <c r="A55158" s="1">
        <v>44724</v>
      </c>
      <c r="B55158">
        <v>95</v>
      </c>
      <c r="C55158">
        <v>1</v>
      </c>
      <c r="D55158">
        <v>96</v>
      </c>
      <c r="E55158">
        <v>6996</v>
      </c>
      <c r="F55158">
        <v>7092</v>
      </c>
      <c r="G55158" t="s">
        <v>26</v>
      </c>
      <c r="H55158">
        <v>1871</v>
      </c>
      <c r="I55158">
        <v>2022</v>
      </c>
      <c r="J55158">
        <v>2</v>
      </c>
      <c r="K55158">
        <v>282064</v>
      </c>
      <c r="L55158">
        <v>407</v>
      </c>
      <c r="M55158">
        <v>291027</v>
      </c>
      <c r="N55158">
        <v>28</v>
      </c>
      <c r="O55158" t="s">
        <v>250</v>
      </c>
      <c r="Q55158">
        <f t="shared" si="1722"/>
        <v>2022</v>
      </c>
      <c r="R55158">
        <f t="shared" si="1723"/>
        <v>3</v>
      </c>
    </row>
    <row r="55159" spans="1:18" x14ac:dyDescent="0.3">
      <c r="A55159" s="1">
        <v>44725</v>
      </c>
      <c r="B55159">
        <v>94</v>
      </c>
      <c r="C55159">
        <v>1</v>
      </c>
      <c r="D55159">
        <v>95</v>
      </c>
      <c r="E55159">
        <v>7055</v>
      </c>
      <c r="F55159">
        <v>7150</v>
      </c>
      <c r="G55159" t="s">
        <v>26</v>
      </c>
      <c r="H55159">
        <v>1871</v>
      </c>
      <c r="I55159">
        <v>2022</v>
      </c>
      <c r="J55159">
        <v>2</v>
      </c>
      <c r="K55159">
        <v>282183</v>
      </c>
      <c r="L55159">
        <v>177</v>
      </c>
      <c r="M55159">
        <v>291204</v>
      </c>
      <c r="N55159">
        <v>58</v>
      </c>
      <c r="O55159" t="s">
        <v>250</v>
      </c>
      <c r="Q55159">
        <f t="shared" si="1722"/>
        <v>2022</v>
      </c>
      <c r="R55159">
        <f t="shared" si="1723"/>
        <v>0</v>
      </c>
    </row>
    <row r="55160" spans="1:18" x14ac:dyDescent="0.3">
      <c r="A55160" s="1">
        <v>44726</v>
      </c>
      <c r="B55160">
        <v>92</v>
      </c>
      <c r="C55160">
        <v>0</v>
      </c>
      <c r="D55160">
        <v>92</v>
      </c>
      <c r="E55160">
        <v>7187</v>
      </c>
      <c r="F55160">
        <v>7279</v>
      </c>
      <c r="G55160" t="s">
        <v>26</v>
      </c>
      <c r="H55160">
        <v>1878</v>
      </c>
      <c r="I55160">
        <v>2022</v>
      </c>
      <c r="J55160">
        <v>2</v>
      </c>
      <c r="K55160">
        <v>282643</v>
      </c>
      <c r="L55160">
        <v>596</v>
      </c>
      <c r="M55160">
        <v>291800</v>
      </c>
      <c r="N55160">
        <v>129</v>
      </c>
      <c r="O55160" t="s">
        <v>250</v>
      </c>
      <c r="Q55160">
        <f t="shared" si="1722"/>
        <v>2022</v>
      </c>
      <c r="R55160">
        <f t="shared" si="1723"/>
        <v>7</v>
      </c>
    </row>
    <row r="55161" spans="1:18" x14ac:dyDescent="0.3">
      <c r="A55161" s="1">
        <v>44727</v>
      </c>
      <c r="B55161">
        <v>95</v>
      </c>
      <c r="C55161">
        <v>0</v>
      </c>
      <c r="D55161">
        <v>95</v>
      </c>
      <c r="E55161">
        <v>7469</v>
      </c>
      <c r="F55161">
        <v>7564</v>
      </c>
      <c r="G55161" t="s">
        <v>26</v>
      </c>
      <c r="H55161">
        <v>1878</v>
      </c>
      <c r="I55161">
        <v>2022</v>
      </c>
      <c r="J55161">
        <v>2</v>
      </c>
      <c r="K55161">
        <v>282966</v>
      </c>
      <c r="L55161">
        <v>608</v>
      </c>
      <c r="M55161">
        <v>292408</v>
      </c>
      <c r="N55161">
        <v>285</v>
      </c>
      <c r="O55161" t="s">
        <v>250</v>
      </c>
      <c r="Q55161">
        <f t="shared" si="1722"/>
        <v>2022</v>
      </c>
      <c r="R55161">
        <f t="shared" si="1723"/>
        <v>0</v>
      </c>
    </row>
    <row r="55162" spans="1:18" x14ac:dyDescent="0.3">
      <c r="A55162" s="1">
        <v>44728</v>
      </c>
      <c r="B55162">
        <v>91</v>
      </c>
      <c r="C55162">
        <v>1</v>
      </c>
      <c r="D55162">
        <v>92</v>
      </c>
      <c r="E55162">
        <v>7712</v>
      </c>
      <c r="F55162">
        <v>7804</v>
      </c>
      <c r="G55162" t="s">
        <v>26</v>
      </c>
      <c r="H55162">
        <v>1882</v>
      </c>
      <c r="I55162">
        <v>2022</v>
      </c>
      <c r="J55162">
        <v>2</v>
      </c>
      <c r="K55162">
        <v>283296</v>
      </c>
      <c r="L55162">
        <v>574</v>
      </c>
      <c r="M55162">
        <v>292982</v>
      </c>
      <c r="N55162">
        <v>240</v>
      </c>
      <c r="O55162" t="s">
        <v>250</v>
      </c>
      <c r="Q55162">
        <f t="shared" si="1722"/>
        <v>2022</v>
      </c>
      <c r="R55162">
        <f t="shared" si="1723"/>
        <v>4</v>
      </c>
    </row>
    <row r="55163" spans="1:18" x14ac:dyDescent="0.3">
      <c r="A55163" s="1">
        <v>44729</v>
      </c>
      <c r="B55163">
        <v>91</v>
      </c>
      <c r="C55163">
        <v>1</v>
      </c>
      <c r="D55163">
        <v>92</v>
      </c>
      <c r="E55163">
        <v>7970</v>
      </c>
      <c r="F55163">
        <v>8062</v>
      </c>
      <c r="G55163" t="s">
        <v>26</v>
      </c>
      <c r="H55163">
        <v>1882</v>
      </c>
      <c r="I55163">
        <v>2022</v>
      </c>
      <c r="J55163">
        <v>2</v>
      </c>
      <c r="K55163">
        <v>283671</v>
      </c>
      <c r="L55163">
        <v>633</v>
      </c>
      <c r="M55163">
        <v>293615</v>
      </c>
      <c r="N55163">
        <v>258</v>
      </c>
      <c r="O55163" t="s">
        <v>250</v>
      </c>
      <c r="Q55163">
        <f t="shared" si="1722"/>
        <v>2022</v>
      </c>
      <c r="R55163">
        <f t="shared" si="1723"/>
        <v>0</v>
      </c>
    </row>
    <row r="55164" spans="1:18" x14ac:dyDescent="0.3">
      <c r="A55164" s="1">
        <v>44730</v>
      </c>
      <c r="B55164">
        <v>93</v>
      </c>
      <c r="C55164">
        <v>0</v>
      </c>
      <c r="D55164">
        <v>93</v>
      </c>
      <c r="E55164">
        <v>8206</v>
      </c>
      <c r="F55164">
        <v>8299</v>
      </c>
      <c r="G55164" t="s">
        <v>26</v>
      </c>
      <c r="H55164">
        <v>1882</v>
      </c>
      <c r="I55164">
        <v>2022</v>
      </c>
      <c r="J55164">
        <v>2</v>
      </c>
      <c r="K55164">
        <v>284072</v>
      </c>
      <c r="L55164">
        <v>638</v>
      </c>
      <c r="M55164">
        <v>294253</v>
      </c>
      <c r="N55164">
        <v>237</v>
      </c>
      <c r="O55164" t="s">
        <v>250</v>
      </c>
      <c r="Q55164">
        <f t="shared" si="1722"/>
        <v>2022</v>
      </c>
      <c r="R55164">
        <f t="shared" si="1723"/>
        <v>0</v>
      </c>
    </row>
    <row r="55165" spans="1:18" x14ac:dyDescent="0.3">
      <c r="A55165" s="1">
        <v>44731</v>
      </c>
      <c r="B55165">
        <v>100</v>
      </c>
      <c r="C55165">
        <v>1</v>
      </c>
      <c r="D55165">
        <v>101</v>
      </c>
      <c r="E55165">
        <v>8369</v>
      </c>
      <c r="F55165">
        <v>8470</v>
      </c>
      <c r="G55165" t="s">
        <v>26</v>
      </c>
      <c r="H55165">
        <v>1882</v>
      </c>
      <c r="I55165">
        <v>2022</v>
      </c>
      <c r="J55165">
        <v>2</v>
      </c>
      <c r="K55165">
        <v>284500</v>
      </c>
      <c r="L55165">
        <v>599</v>
      </c>
      <c r="M55165">
        <v>294852</v>
      </c>
      <c r="N55165">
        <v>171</v>
      </c>
      <c r="O55165" t="s">
        <v>250</v>
      </c>
      <c r="Q55165">
        <f t="shared" si="1722"/>
        <v>2022</v>
      </c>
      <c r="R55165">
        <f t="shared" si="1723"/>
        <v>0</v>
      </c>
    </row>
    <row r="55166" spans="1:18" x14ac:dyDescent="0.3">
      <c r="A55166" s="1">
        <v>44732</v>
      </c>
      <c r="B55166">
        <v>106</v>
      </c>
      <c r="C55166">
        <v>1</v>
      </c>
      <c r="D55166">
        <v>107</v>
      </c>
      <c r="E55166">
        <v>8541</v>
      </c>
      <c r="F55166">
        <v>8648</v>
      </c>
      <c r="G55166" t="s">
        <v>26</v>
      </c>
      <c r="H55166">
        <v>1882</v>
      </c>
      <c r="I55166">
        <v>2022</v>
      </c>
      <c r="J55166">
        <v>2</v>
      </c>
      <c r="K55166">
        <v>284624</v>
      </c>
      <c r="L55166">
        <v>302</v>
      </c>
      <c r="M55166">
        <v>295154</v>
      </c>
      <c r="N55166">
        <v>178</v>
      </c>
      <c r="O55166" t="s">
        <v>250</v>
      </c>
      <c r="Q55166">
        <f t="shared" si="1722"/>
        <v>2022</v>
      </c>
      <c r="R55166">
        <f t="shared" si="1723"/>
        <v>0</v>
      </c>
    </row>
    <row r="55167" spans="1:18" x14ac:dyDescent="0.3">
      <c r="A55167" s="1">
        <v>44733</v>
      </c>
      <c r="B55167">
        <v>114</v>
      </c>
      <c r="C55167">
        <v>1</v>
      </c>
      <c r="D55167">
        <v>115</v>
      </c>
      <c r="E55167">
        <v>8841</v>
      </c>
      <c r="F55167">
        <v>8956</v>
      </c>
      <c r="G55167" t="s">
        <v>26</v>
      </c>
      <c r="H55167">
        <v>1882</v>
      </c>
      <c r="I55167">
        <v>2022</v>
      </c>
      <c r="J55167">
        <v>2</v>
      </c>
      <c r="K55167">
        <v>285178</v>
      </c>
      <c r="L55167">
        <v>862</v>
      </c>
      <c r="M55167">
        <v>296016</v>
      </c>
      <c r="N55167">
        <v>308</v>
      </c>
      <c r="O55167" t="s">
        <v>250</v>
      </c>
      <c r="Q55167">
        <f t="shared" si="1722"/>
        <v>2022</v>
      </c>
      <c r="R55167">
        <f t="shared" si="1723"/>
        <v>0</v>
      </c>
    </row>
    <row r="55168" spans="1:18" x14ac:dyDescent="0.3">
      <c r="A55168" s="1">
        <v>44734</v>
      </c>
      <c r="B55168">
        <v>116</v>
      </c>
      <c r="C55168">
        <v>1</v>
      </c>
      <c r="D55168">
        <v>117</v>
      </c>
      <c r="E55168">
        <v>9277</v>
      </c>
      <c r="F55168">
        <v>9394</v>
      </c>
      <c r="G55168" t="s">
        <v>26</v>
      </c>
      <c r="H55168">
        <v>1883</v>
      </c>
      <c r="I55168">
        <v>2022</v>
      </c>
      <c r="J55168">
        <v>2</v>
      </c>
      <c r="K55168">
        <v>285570</v>
      </c>
      <c r="L55168">
        <v>831</v>
      </c>
      <c r="M55168">
        <v>296847</v>
      </c>
      <c r="N55168">
        <v>438</v>
      </c>
      <c r="O55168" t="s">
        <v>250</v>
      </c>
      <c r="Q55168">
        <f t="shared" si="1722"/>
        <v>2022</v>
      </c>
      <c r="R55168">
        <f t="shared" si="1723"/>
        <v>1</v>
      </c>
    </row>
    <row r="55169" spans="1:18" x14ac:dyDescent="0.3">
      <c r="A55169" s="1">
        <v>44735</v>
      </c>
      <c r="B55169">
        <v>117</v>
      </c>
      <c r="C55169">
        <v>1</v>
      </c>
      <c r="D55169">
        <v>118</v>
      </c>
      <c r="E55169">
        <v>9831</v>
      </c>
      <c r="F55169">
        <v>9949</v>
      </c>
      <c r="G55169" t="s">
        <v>26</v>
      </c>
      <c r="H55169">
        <v>1884</v>
      </c>
      <c r="I55169">
        <v>2022</v>
      </c>
      <c r="J55169">
        <v>2</v>
      </c>
      <c r="K55169">
        <v>285970</v>
      </c>
      <c r="L55169">
        <v>956</v>
      </c>
      <c r="M55169">
        <v>297803</v>
      </c>
      <c r="N55169">
        <v>555</v>
      </c>
      <c r="O55169" t="s">
        <v>250</v>
      </c>
      <c r="Q55169">
        <f t="shared" si="1722"/>
        <v>2022</v>
      </c>
      <c r="R55169">
        <f t="shared" si="1723"/>
        <v>1</v>
      </c>
    </row>
    <row r="55170" spans="1:18" x14ac:dyDescent="0.3">
      <c r="A55170" s="1">
        <v>44736</v>
      </c>
      <c r="B55170">
        <v>121</v>
      </c>
      <c r="C55170">
        <v>1</v>
      </c>
      <c r="D55170">
        <v>122</v>
      </c>
      <c r="E55170">
        <v>10295</v>
      </c>
      <c r="F55170">
        <v>10417</v>
      </c>
      <c r="G55170" t="s">
        <v>26</v>
      </c>
      <c r="H55170">
        <v>1884</v>
      </c>
      <c r="I55170">
        <v>2022</v>
      </c>
      <c r="J55170">
        <v>2</v>
      </c>
      <c r="K55170">
        <v>286478</v>
      </c>
      <c r="L55170">
        <v>976</v>
      </c>
      <c r="M55170">
        <v>298779</v>
      </c>
      <c r="N55170">
        <v>468</v>
      </c>
      <c r="O55170" t="s">
        <v>250</v>
      </c>
      <c r="Q55170">
        <f t="shared" ref="Q55170:Q55233" si="1724">IF(CONCATENATE(A55170,J55170)=CONCATENATE(A55169,J55169),I55170-I55169,I55170)</f>
        <v>2022</v>
      </c>
      <c r="R55170">
        <f t="shared" ref="R55170:R55233" si="1725">IF(O55170=O55169,H55170-H55169,H55170)</f>
        <v>0</v>
      </c>
    </row>
    <row r="55171" spans="1:18" x14ac:dyDescent="0.3">
      <c r="A55171" s="1">
        <v>44737</v>
      </c>
      <c r="B55171">
        <v>128</v>
      </c>
      <c r="C55171">
        <v>2</v>
      </c>
      <c r="D55171">
        <v>130</v>
      </c>
      <c r="E55171">
        <v>10665</v>
      </c>
      <c r="F55171">
        <v>10795</v>
      </c>
      <c r="G55171" t="s">
        <v>26</v>
      </c>
      <c r="H55171">
        <v>1884</v>
      </c>
      <c r="I55171">
        <v>2022</v>
      </c>
      <c r="J55171">
        <v>2</v>
      </c>
      <c r="K55171">
        <v>287041</v>
      </c>
      <c r="L55171">
        <v>941</v>
      </c>
      <c r="M55171">
        <v>299720</v>
      </c>
      <c r="N55171">
        <v>378</v>
      </c>
      <c r="O55171" t="s">
        <v>250</v>
      </c>
      <c r="Q55171">
        <f t="shared" si="1724"/>
        <v>2022</v>
      </c>
      <c r="R55171">
        <f t="shared" si="1725"/>
        <v>0</v>
      </c>
    </row>
    <row r="55172" spans="1:18" x14ac:dyDescent="0.3">
      <c r="A55172" s="1">
        <v>44738</v>
      </c>
      <c r="B55172">
        <v>128</v>
      </c>
      <c r="C55172">
        <v>2</v>
      </c>
      <c r="D55172">
        <v>130</v>
      </c>
      <c r="E55172">
        <v>11061</v>
      </c>
      <c r="F55172">
        <v>11191</v>
      </c>
      <c r="G55172" t="s">
        <v>26</v>
      </c>
      <c r="H55172">
        <v>1884</v>
      </c>
      <c r="I55172">
        <v>2022</v>
      </c>
      <c r="J55172">
        <v>2</v>
      </c>
      <c r="K55172">
        <v>287600</v>
      </c>
      <c r="L55172">
        <v>955</v>
      </c>
      <c r="M55172">
        <v>300675</v>
      </c>
      <c r="N55172">
        <v>396</v>
      </c>
      <c r="O55172" t="s">
        <v>250</v>
      </c>
      <c r="Q55172">
        <f t="shared" si="1724"/>
        <v>2022</v>
      </c>
      <c r="R55172">
        <f t="shared" si="1725"/>
        <v>0</v>
      </c>
    </row>
    <row r="55173" spans="1:18" x14ac:dyDescent="0.3">
      <c r="A55173" s="1">
        <v>44739</v>
      </c>
      <c r="B55173">
        <v>137</v>
      </c>
      <c r="C55173">
        <v>2</v>
      </c>
      <c r="D55173">
        <v>139</v>
      </c>
      <c r="E55173">
        <v>11366</v>
      </c>
      <c r="F55173">
        <v>11505</v>
      </c>
      <c r="G55173" t="s">
        <v>26</v>
      </c>
      <c r="H55173">
        <v>1884</v>
      </c>
      <c r="I55173">
        <v>2022</v>
      </c>
      <c r="J55173">
        <v>2</v>
      </c>
      <c r="K55173">
        <v>287801</v>
      </c>
      <c r="L55173">
        <v>515</v>
      </c>
      <c r="M55173">
        <v>301190</v>
      </c>
      <c r="N55173">
        <v>314</v>
      </c>
      <c r="O55173" t="s">
        <v>250</v>
      </c>
      <c r="Q55173">
        <f t="shared" si="1724"/>
        <v>2022</v>
      </c>
      <c r="R55173">
        <f t="shared" si="1725"/>
        <v>0</v>
      </c>
    </row>
    <row r="55174" spans="1:18" x14ac:dyDescent="0.3">
      <c r="A55174" s="1">
        <v>44740</v>
      </c>
      <c r="B55174">
        <v>146</v>
      </c>
      <c r="C55174">
        <v>1</v>
      </c>
      <c r="D55174">
        <v>147</v>
      </c>
      <c r="E55174">
        <v>11989</v>
      </c>
      <c r="F55174">
        <v>12136</v>
      </c>
      <c r="G55174" t="s">
        <v>26</v>
      </c>
      <c r="H55174">
        <v>1884</v>
      </c>
      <c r="I55174">
        <v>2022</v>
      </c>
      <c r="J55174">
        <v>2</v>
      </c>
      <c r="K55174">
        <v>288632</v>
      </c>
      <c r="L55174">
        <v>1462</v>
      </c>
      <c r="M55174">
        <v>302652</v>
      </c>
      <c r="N55174">
        <v>631</v>
      </c>
      <c r="O55174" t="s">
        <v>250</v>
      </c>
      <c r="Q55174">
        <f t="shared" si="1724"/>
        <v>2022</v>
      </c>
      <c r="R55174">
        <f t="shared" si="1725"/>
        <v>0</v>
      </c>
    </row>
    <row r="55175" spans="1:18" x14ac:dyDescent="0.3">
      <c r="A55175" s="1">
        <v>44741</v>
      </c>
      <c r="B55175">
        <v>157</v>
      </c>
      <c r="C55175">
        <v>1</v>
      </c>
      <c r="D55175">
        <v>158</v>
      </c>
      <c r="E55175">
        <v>12731</v>
      </c>
      <c r="F55175">
        <v>12889</v>
      </c>
      <c r="G55175" t="s">
        <v>26</v>
      </c>
      <c r="H55175">
        <v>1884</v>
      </c>
      <c r="I55175">
        <v>2022</v>
      </c>
      <c r="J55175">
        <v>2</v>
      </c>
      <c r="K55175">
        <v>289195</v>
      </c>
      <c r="L55175">
        <v>1316</v>
      </c>
      <c r="M55175">
        <v>303968</v>
      </c>
      <c r="N55175">
        <v>753</v>
      </c>
      <c r="O55175" t="s">
        <v>250</v>
      </c>
      <c r="Q55175">
        <f t="shared" si="1724"/>
        <v>2022</v>
      </c>
      <c r="R55175">
        <f t="shared" si="1725"/>
        <v>0</v>
      </c>
    </row>
    <row r="55176" spans="1:18" x14ac:dyDescent="0.3">
      <c r="A55176" s="1">
        <v>44742</v>
      </c>
      <c r="B55176">
        <v>170</v>
      </c>
      <c r="C55176">
        <v>5</v>
      </c>
      <c r="D55176">
        <v>175</v>
      </c>
      <c r="E55176">
        <v>13706</v>
      </c>
      <c r="F55176">
        <v>13881</v>
      </c>
      <c r="G55176" t="s">
        <v>26</v>
      </c>
      <c r="H55176">
        <v>1884</v>
      </c>
      <c r="I55176">
        <v>2022</v>
      </c>
      <c r="J55176">
        <v>2</v>
      </c>
      <c r="K55176">
        <v>289763</v>
      </c>
      <c r="L55176">
        <v>1560</v>
      </c>
      <c r="M55176">
        <v>305528</v>
      </c>
      <c r="N55176">
        <v>992</v>
      </c>
      <c r="O55176" t="s">
        <v>250</v>
      </c>
      <c r="Q55176">
        <f t="shared" si="1724"/>
        <v>2022</v>
      </c>
      <c r="R55176">
        <f t="shared" si="1725"/>
        <v>0</v>
      </c>
    </row>
    <row r="55177" spans="1:18" x14ac:dyDescent="0.3">
      <c r="A55177" s="1">
        <v>44652</v>
      </c>
      <c r="B55177">
        <v>242</v>
      </c>
      <c r="C55177">
        <v>4</v>
      </c>
      <c r="D55177">
        <v>246</v>
      </c>
      <c r="E55177">
        <v>18778</v>
      </c>
      <c r="F55177">
        <v>19024</v>
      </c>
      <c r="G55177" t="s">
        <v>26</v>
      </c>
      <c r="H55177">
        <v>1808</v>
      </c>
      <c r="I55177">
        <v>2022</v>
      </c>
      <c r="J55177">
        <v>2</v>
      </c>
      <c r="K55177">
        <v>214880</v>
      </c>
      <c r="L55177">
        <v>1639</v>
      </c>
      <c r="M55177">
        <v>235712</v>
      </c>
      <c r="N55177">
        <v>-180</v>
      </c>
      <c r="O55177" t="s">
        <v>250</v>
      </c>
      <c r="Q55177">
        <f t="shared" si="1724"/>
        <v>2022</v>
      </c>
      <c r="R55177">
        <f t="shared" si="1725"/>
        <v>-76</v>
      </c>
    </row>
    <row r="55178" spans="1:18" x14ac:dyDescent="0.3">
      <c r="A55178" s="1">
        <v>44653</v>
      </c>
      <c r="B55178">
        <v>253</v>
      </c>
      <c r="C55178">
        <v>2</v>
      </c>
      <c r="D55178">
        <v>255</v>
      </c>
      <c r="E55178">
        <v>18251</v>
      </c>
      <c r="F55178">
        <v>18506</v>
      </c>
      <c r="G55178" t="s">
        <v>26</v>
      </c>
      <c r="H55178">
        <v>1813</v>
      </c>
      <c r="I55178">
        <v>2022</v>
      </c>
      <c r="J55178">
        <v>2</v>
      </c>
      <c r="K55178">
        <v>216776</v>
      </c>
      <c r="L55178">
        <v>1383</v>
      </c>
      <c r="M55178">
        <v>237095</v>
      </c>
      <c r="N55178">
        <v>-518</v>
      </c>
      <c r="O55178" t="s">
        <v>250</v>
      </c>
      <c r="Q55178">
        <f t="shared" si="1724"/>
        <v>2022</v>
      </c>
      <c r="R55178">
        <f t="shared" si="1725"/>
        <v>5</v>
      </c>
    </row>
    <row r="55179" spans="1:18" x14ac:dyDescent="0.3">
      <c r="A55179" s="1">
        <v>44654</v>
      </c>
      <c r="B55179">
        <v>265</v>
      </c>
      <c r="C55179">
        <v>2</v>
      </c>
      <c r="D55179">
        <v>267</v>
      </c>
      <c r="E55179">
        <v>17386</v>
      </c>
      <c r="F55179">
        <v>17653</v>
      </c>
      <c r="G55179" t="s">
        <v>26</v>
      </c>
      <c r="H55179">
        <v>1815</v>
      </c>
      <c r="I55179">
        <v>2022</v>
      </c>
      <c r="J55179">
        <v>2</v>
      </c>
      <c r="K55179">
        <v>218830</v>
      </c>
      <c r="L55179">
        <v>1203</v>
      </c>
      <c r="M55179">
        <v>238298</v>
      </c>
      <c r="N55179">
        <v>-853</v>
      </c>
      <c r="O55179" t="s">
        <v>250</v>
      </c>
      <c r="Q55179">
        <f t="shared" si="1724"/>
        <v>2022</v>
      </c>
      <c r="R55179">
        <f t="shared" si="1725"/>
        <v>2</v>
      </c>
    </row>
    <row r="55180" spans="1:18" x14ac:dyDescent="0.3">
      <c r="A55180" s="1">
        <v>44655</v>
      </c>
      <c r="B55180">
        <v>266</v>
      </c>
      <c r="C55180">
        <v>3</v>
      </c>
      <c r="D55180">
        <v>269</v>
      </c>
      <c r="E55180">
        <v>17079</v>
      </c>
      <c r="F55180">
        <v>17348</v>
      </c>
      <c r="G55180" t="s">
        <v>26</v>
      </c>
      <c r="H55180">
        <v>1818</v>
      </c>
      <c r="I55180">
        <v>2022</v>
      </c>
      <c r="J55180">
        <v>2</v>
      </c>
      <c r="K55180">
        <v>219632</v>
      </c>
      <c r="L55180">
        <v>500</v>
      </c>
      <c r="M55180">
        <v>238798</v>
      </c>
      <c r="N55180">
        <v>-305</v>
      </c>
      <c r="O55180" t="s">
        <v>250</v>
      </c>
      <c r="Q55180">
        <f t="shared" si="1724"/>
        <v>2022</v>
      </c>
      <c r="R55180">
        <f t="shared" si="1725"/>
        <v>3</v>
      </c>
    </row>
    <row r="55181" spans="1:18" x14ac:dyDescent="0.3">
      <c r="A55181" s="1">
        <v>44656</v>
      </c>
      <c r="B55181">
        <v>281</v>
      </c>
      <c r="C55181">
        <v>3</v>
      </c>
      <c r="D55181">
        <v>284</v>
      </c>
      <c r="E55181">
        <v>16323</v>
      </c>
      <c r="F55181">
        <v>16607</v>
      </c>
      <c r="G55181" t="s">
        <v>26</v>
      </c>
      <c r="H55181">
        <v>1822</v>
      </c>
      <c r="I55181">
        <v>2022</v>
      </c>
      <c r="J55181">
        <v>2</v>
      </c>
      <c r="K55181">
        <v>222114</v>
      </c>
      <c r="L55181">
        <v>1745</v>
      </c>
      <c r="M55181">
        <v>240543</v>
      </c>
      <c r="N55181">
        <v>-741</v>
      </c>
      <c r="O55181" t="s">
        <v>250</v>
      </c>
      <c r="Q55181">
        <f t="shared" si="1724"/>
        <v>2022</v>
      </c>
      <c r="R55181">
        <f t="shared" si="1725"/>
        <v>4</v>
      </c>
    </row>
    <row r="55182" spans="1:18" x14ac:dyDescent="0.3">
      <c r="A55182" s="1">
        <v>44657</v>
      </c>
      <c r="B55182">
        <v>279</v>
      </c>
      <c r="C55182">
        <v>3</v>
      </c>
      <c r="D55182">
        <v>282</v>
      </c>
      <c r="E55182">
        <v>16085</v>
      </c>
      <c r="F55182">
        <v>16367</v>
      </c>
      <c r="G55182" t="s">
        <v>26</v>
      </c>
      <c r="H55182">
        <v>1824</v>
      </c>
      <c r="I55182">
        <v>2022</v>
      </c>
      <c r="J55182">
        <v>2</v>
      </c>
      <c r="K55182">
        <v>223825</v>
      </c>
      <c r="L55182">
        <v>1473</v>
      </c>
      <c r="M55182">
        <v>242016</v>
      </c>
      <c r="N55182">
        <v>-240</v>
      </c>
      <c r="O55182" t="s">
        <v>250</v>
      </c>
      <c r="Q55182">
        <f t="shared" si="1724"/>
        <v>2022</v>
      </c>
      <c r="R55182">
        <f t="shared" si="1725"/>
        <v>2</v>
      </c>
    </row>
    <row r="55183" spans="1:18" x14ac:dyDescent="0.3">
      <c r="A55183" s="1">
        <v>44658</v>
      </c>
      <c r="B55183">
        <v>273</v>
      </c>
      <c r="C55183">
        <v>4</v>
      </c>
      <c r="D55183">
        <v>277</v>
      </c>
      <c r="E55183">
        <v>15796</v>
      </c>
      <c r="F55183">
        <v>16073</v>
      </c>
      <c r="G55183" t="s">
        <v>26</v>
      </c>
      <c r="H55183">
        <v>1824</v>
      </c>
      <c r="I55183">
        <v>2022</v>
      </c>
      <c r="J55183">
        <v>2</v>
      </c>
      <c r="K55183">
        <v>225389</v>
      </c>
      <c r="L55183">
        <v>1270</v>
      </c>
      <c r="M55183">
        <v>243286</v>
      </c>
      <c r="N55183">
        <v>-294</v>
      </c>
      <c r="O55183" t="s">
        <v>250</v>
      </c>
      <c r="Q55183">
        <f t="shared" si="1724"/>
        <v>2022</v>
      </c>
      <c r="R55183">
        <f t="shared" si="1725"/>
        <v>0</v>
      </c>
    </row>
    <row r="55184" spans="1:18" x14ac:dyDescent="0.3">
      <c r="A55184" s="1">
        <v>44659</v>
      </c>
      <c r="B55184">
        <v>274</v>
      </c>
      <c r="C55184">
        <v>5</v>
      </c>
      <c r="D55184">
        <v>279</v>
      </c>
      <c r="E55184">
        <v>15523</v>
      </c>
      <c r="F55184">
        <v>15802</v>
      </c>
      <c r="G55184" t="s">
        <v>26</v>
      </c>
      <c r="H55184">
        <v>1824</v>
      </c>
      <c r="I55184">
        <v>2022</v>
      </c>
      <c r="J55184">
        <v>2</v>
      </c>
      <c r="K55184">
        <v>226927</v>
      </c>
      <c r="L55184">
        <v>1267</v>
      </c>
      <c r="M55184">
        <v>244553</v>
      </c>
      <c r="N55184">
        <v>-271</v>
      </c>
      <c r="O55184" t="s">
        <v>250</v>
      </c>
      <c r="Q55184">
        <f t="shared" si="1724"/>
        <v>2022</v>
      </c>
      <c r="R55184">
        <f t="shared" si="1725"/>
        <v>0</v>
      </c>
    </row>
    <row r="55185" spans="1:18" x14ac:dyDescent="0.3">
      <c r="A55185" s="1">
        <v>44660</v>
      </c>
      <c r="B55185">
        <v>275</v>
      </c>
      <c r="C55185">
        <v>7</v>
      </c>
      <c r="D55185">
        <v>282</v>
      </c>
      <c r="E55185">
        <v>14937</v>
      </c>
      <c r="F55185">
        <v>15219</v>
      </c>
      <c r="G55185" t="s">
        <v>26</v>
      </c>
      <c r="H55185">
        <v>1824</v>
      </c>
      <c r="I55185">
        <v>2022</v>
      </c>
      <c r="J55185">
        <v>2</v>
      </c>
      <c r="K55185">
        <v>228648</v>
      </c>
      <c r="L55185">
        <v>1138</v>
      </c>
      <c r="M55185">
        <v>245691</v>
      </c>
      <c r="N55185">
        <v>-583</v>
      </c>
      <c r="O55185" t="s">
        <v>250</v>
      </c>
      <c r="Q55185">
        <f t="shared" si="1724"/>
        <v>2022</v>
      </c>
      <c r="R55185">
        <f t="shared" si="1725"/>
        <v>0</v>
      </c>
    </row>
    <row r="55186" spans="1:18" x14ac:dyDescent="0.3">
      <c r="A55186" s="1">
        <v>44661</v>
      </c>
      <c r="B55186">
        <v>278</v>
      </c>
      <c r="C55186">
        <v>6</v>
      </c>
      <c r="D55186">
        <v>284</v>
      </c>
      <c r="E55186">
        <v>14228</v>
      </c>
      <c r="F55186">
        <v>14512</v>
      </c>
      <c r="G55186" t="s">
        <v>26</v>
      </c>
      <c r="H55186">
        <v>1825</v>
      </c>
      <c r="I55186">
        <v>2022</v>
      </c>
      <c r="J55186">
        <v>2</v>
      </c>
      <c r="K55186">
        <v>230484</v>
      </c>
      <c r="L55186">
        <v>1130</v>
      </c>
      <c r="M55186">
        <v>246821</v>
      </c>
      <c r="N55186">
        <v>-707</v>
      </c>
      <c r="O55186" t="s">
        <v>250</v>
      </c>
      <c r="Q55186">
        <f t="shared" si="1724"/>
        <v>2022</v>
      </c>
      <c r="R55186">
        <f t="shared" si="1725"/>
        <v>1</v>
      </c>
    </row>
    <row r="55187" spans="1:18" x14ac:dyDescent="0.3">
      <c r="A55187" s="1">
        <v>44662</v>
      </c>
      <c r="B55187">
        <v>278</v>
      </c>
      <c r="C55187">
        <v>7</v>
      </c>
      <c r="D55187">
        <v>285</v>
      </c>
      <c r="E55187">
        <v>14243</v>
      </c>
      <c r="F55187">
        <v>14528</v>
      </c>
      <c r="G55187" t="s">
        <v>26</v>
      </c>
      <c r="H55187">
        <v>1825</v>
      </c>
      <c r="I55187">
        <v>2022</v>
      </c>
      <c r="J55187">
        <v>2</v>
      </c>
      <c r="K55187">
        <v>231089</v>
      </c>
      <c r="L55187">
        <v>621</v>
      </c>
      <c r="M55187">
        <v>247442</v>
      </c>
      <c r="N55187">
        <v>16</v>
      </c>
      <c r="O55187" t="s">
        <v>250</v>
      </c>
      <c r="Q55187">
        <f t="shared" si="1724"/>
        <v>2022</v>
      </c>
      <c r="R55187">
        <f t="shared" si="1725"/>
        <v>0</v>
      </c>
    </row>
    <row r="55188" spans="1:18" x14ac:dyDescent="0.3">
      <c r="A55188" s="1">
        <v>44663</v>
      </c>
      <c r="B55188">
        <v>270</v>
      </c>
      <c r="C55188">
        <v>8</v>
      </c>
      <c r="D55188">
        <v>278</v>
      </c>
      <c r="E55188">
        <v>13594</v>
      </c>
      <c r="F55188">
        <v>13872</v>
      </c>
      <c r="G55188" t="s">
        <v>26</v>
      </c>
      <c r="H55188">
        <v>1825</v>
      </c>
      <c r="I55188">
        <v>2022</v>
      </c>
      <c r="J55188">
        <v>2</v>
      </c>
      <c r="K55188">
        <v>233001</v>
      </c>
      <c r="L55188">
        <v>1256</v>
      </c>
      <c r="M55188">
        <v>248698</v>
      </c>
      <c r="N55188">
        <v>-656</v>
      </c>
      <c r="O55188" t="s">
        <v>250</v>
      </c>
      <c r="Q55188">
        <f t="shared" si="1724"/>
        <v>2022</v>
      </c>
      <c r="R55188">
        <f t="shared" si="1725"/>
        <v>0</v>
      </c>
    </row>
    <row r="55189" spans="1:18" x14ac:dyDescent="0.3">
      <c r="A55189" s="1">
        <v>44664</v>
      </c>
      <c r="B55189">
        <v>272</v>
      </c>
      <c r="C55189">
        <v>7</v>
      </c>
      <c r="D55189">
        <v>279</v>
      </c>
      <c r="E55189">
        <v>13641</v>
      </c>
      <c r="F55189">
        <v>13920</v>
      </c>
      <c r="G55189" t="s">
        <v>26</v>
      </c>
      <c r="H55189">
        <v>1826</v>
      </c>
      <c r="I55189">
        <v>2022</v>
      </c>
      <c r="J55189">
        <v>2</v>
      </c>
      <c r="K55189">
        <v>234325</v>
      </c>
      <c r="L55189">
        <v>1373</v>
      </c>
      <c r="M55189">
        <v>250071</v>
      </c>
      <c r="N55189">
        <v>48</v>
      </c>
      <c r="O55189" t="s">
        <v>250</v>
      </c>
      <c r="Q55189">
        <f t="shared" si="1724"/>
        <v>2022</v>
      </c>
      <c r="R55189">
        <f t="shared" si="1725"/>
        <v>1</v>
      </c>
    </row>
    <row r="55190" spans="1:18" x14ac:dyDescent="0.3">
      <c r="A55190" s="1">
        <v>44665</v>
      </c>
      <c r="B55190">
        <v>268</v>
      </c>
      <c r="C55190">
        <v>5</v>
      </c>
      <c r="D55190">
        <v>273</v>
      </c>
      <c r="E55190">
        <v>13395</v>
      </c>
      <c r="F55190">
        <v>13668</v>
      </c>
      <c r="G55190" t="s">
        <v>26</v>
      </c>
      <c r="H55190">
        <v>1826</v>
      </c>
      <c r="I55190">
        <v>2022</v>
      </c>
      <c r="J55190">
        <v>2</v>
      </c>
      <c r="K55190">
        <v>235752</v>
      </c>
      <c r="L55190">
        <v>1175</v>
      </c>
      <c r="M55190">
        <v>251246</v>
      </c>
      <c r="N55190">
        <v>-252</v>
      </c>
      <c r="O55190" t="s">
        <v>250</v>
      </c>
      <c r="Q55190">
        <f t="shared" si="1724"/>
        <v>2022</v>
      </c>
      <c r="R55190">
        <f t="shared" si="1725"/>
        <v>0</v>
      </c>
    </row>
    <row r="55191" spans="1:18" x14ac:dyDescent="0.3">
      <c r="A55191" s="1">
        <v>44666</v>
      </c>
      <c r="B55191">
        <v>266</v>
      </c>
      <c r="C55191">
        <v>5</v>
      </c>
      <c r="D55191">
        <v>271</v>
      </c>
      <c r="E55191">
        <v>13167</v>
      </c>
      <c r="F55191">
        <v>13438</v>
      </c>
      <c r="G55191" t="s">
        <v>26</v>
      </c>
      <c r="H55191">
        <v>1826</v>
      </c>
      <c r="I55191">
        <v>2022</v>
      </c>
      <c r="J55191">
        <v>2</v>
      </c>
      <c r="K55191">
        <v>237079</v>
      </c>
      <c r="L55191">
        <v>1097</v>
      </c>
      <c r="M55191">
        <v>252343</v>
      </c>
      <c r="N55191">
        <v>-230</v>
      </c>
      <c r="O55191" t="s">
        <v>250</v>
      </c>
      <c r="Q55191">
        <f t="shared" si="1724"/>
        <v>2022</v>
      </c>
      <c r="R55191">
        <f t="shared" si="1725"/>
        <v>0</v>
      </c>
    </row>
    <row r="55192" spans="1:18" x14ac:dyDescent="0.3">
      <c r="A55192" s="1">
        <v>44667</v>
      </c>
      <c r="B55192">
        <v>254</v>
      </c>
      <c r="C55192">
        <v>7</v>
      </c>
      <c r="D55192">
        <v>261</v>
      </c>
      <c r="E55192">
        <v>12797</v>
      </c>
      <c r="F55192">
        <v>13058</v>
      </c>
      <c r="G55192" t="s">
        <v>26</v>
      </c>
      <c r="H55192">
        <v>1826</v>
      </c>
      <c r="I55192">
        <v>2022</v>
      </c>
      <c r="J55192">
        <v>2</v>
      </c>
      <c r="K55192">
        <v>238622</v>
      </c>
      <c r="L55192">
        <v>1163</v>
      </c>
      <c r="M55192">
        <v>253506</v>
      </c>
      <c r="N55192">
        <v>-380</v>
      </c>
      <c r="O55192" t="s">
        <v>250</v>
      </c>
      <c r="Q55192">
        <f t="shared" si="1724"/>
        <v>2022</v>
      </c>
      <c r="R55192">
        <f t="shared" si="1725"/>
        <v>0</v>
      </c>
    </row>
    <row r="55193" spans="1:18" x14ac:dyDescent="0.3">
      <c r="A55193" s="1">
        <v>44668</v>
      </c>
      <c r="B55193">
        <v>242</v>
      </c>
      <c r="C55193">
        <v>4</v>
      </c>
      <c r="D55193">
        <v>246</v>
      </c>
      <c r="E55193">
        <v>12272</v>
      </c>
      <c r="F55193">
        <v>12518</v>
      </c>
      <c r="G55193" t="s">
        <v>26</v>
      </c>
      <c r="H55193">
        <v>1826</v>
      </c>
      <c r="I55193">
        <v>2022</v>
      </c>
      <c r="J55193">
        <v>2</v>
      </c>
      <c r="K55193">
        <v>240133</v>
      </c>
      <c r="L55193">
        <v>971</v>
      </c>
      <c r="M55193">
        <v>254477</v>
      </c>
      <c r="N55193">
        <v>-540</v>
      </c>
      <c r="O55193" t="s">
        <v>250</v>
      </c>
      <c r="Q55193">
        <f t="shared" si="1724"/>
        <v>2022</v>
      </c>
      <c r="R55193">
        <f t="shared" si="1725"/>
        <v>0</v>
      </c>
    </row>
    <row r="55194" spans="1:18" x14ac:dyDescent="0.3">
      <c r="A55194" s="1">
        <v>44669</v>
      </c>
      <c r="B55194">
        <v>241</v>
      </c>
      <c r="C55194">
        <v>3</v>
      </c>
      <c r="D55194">
        <v>244</v>
      </c>
      <c r="E55194">
        <v>12392</v>
      </c>
      <c r="F55194">
        <v>12636</v>
      </c>
      <c r="G55194" t="s">
        <v>26</v>
      </c>
      <c r="H55194">
        <v>1826</v>
      </c>
      <c r="I55194">
        <v>2022</v>
      </c>
      <c r="J55194">
        <v>2</v>
      </c>
      <c r="K55194">
        <v>240467</v>
      </c>
      <c r="L55194">
        <v>452</v>
      </c>
      <c r="M55194">
        <v>254929</v>
      </c>
      <c r="N55194">
        <v>118</v>
      </c>
      <c r="O55194" t="s">
        <v>250</v>
      </c>
      <c r="Q55194">
        <f t="shared" si="1724"/>
        <v>2022</v>
      </c>
      <c r="R55194">
        <f t="shared" si="1725"/>
        <v>0</v>
      </c>
    </row>
    <row r="55195" spans="1:18" x14ac:dyDescent="0.3">
      <c r="A55195" s="1">
        <v>44670</v>
      </c>
      <c r="B55195">
        <v>244</v>
      </c>
      <c r="C55195">
        <v>3</v>
      </c>
      <c r="D55195">
        <v>247</v>
      </c>
      <c r="E55195">
        <v>12092</v>
      </c>
      <c r="F55195">
        <v>12339</v>
      </c>
      <c r="G55195" t="s">
        <v>26</v>
      </c>
      <c r="H55195">
        <v>1826</v>
      </c>
      <c r="I55195">
        <v>2022</v>
      </c>
      <c r="J55195">
        <v>2</v>
      </c>
      <c r="K55195">
        <v>241202</v>
      </c>
      <c r="L55195">
        <v>438</v>
      </c>
      <c r="M55195">
        <v>255367</v>
      </c>
      <c r="N55195">
        <v>-297</v>
      </c>
      <c r="O55195" t="s">
        <v>250</v>
      </c>
      <c r="Q55195">
        <f t="shared" si="1724"/>
        <v>2022</v>
      </c>
      <c r="R55195">
        <f t="shared" si="1725"/>
        <v>0</v>
      </c>
    </row>
    <row r="55196" spans="1:18" x14ac:dyDescent="0.3">
      <c r="A55196" s="1">
        <v>44671</v>
      </c>
      <c r="B55196">
        <v>267</v>
      </c>
      <c r="C55196">
        <v>4</v>
      </c>
      <c r="D55196">
        <v>271</v>
      </c>
      <c r="E55196">
        <v>11716</v>
      </c>
      <c r="F55196">
        <v>11987</v>
      </c>
      <c r="G55196" t="s">
        <v>26</v>
      </c>
      <c r="H55196">
        <v>1831</v>
      </c>
      <c r="I55196">
        <v>2022</v>
      </c>
      <c r="J55196">
        <v>2</v>
      </c>
      <c r="K55196">
        <v>243197</v>
      </c>
      <c r="L55196">
        <v>1648</v>
      </c>
      <c r="M55196">
        <v>257015</v>
      </c>
      <c r="N55196">
        <v>-352</v>
      </c>
      <c r="O55196" t="s">
        <v>250</v>
      </c>
      <c r="Q55196">
        <f t="shared" si="1724"/>
        <v>2022</v>
      </c>
      <c r="R55196">
        <f t="shared" si="1725"/>
        <v>5</v>
      </c>
    </row>
    <row r="55197" spans="1:18" x14ac:dyDescent="0.3">
      <c r="A55197" s="1">
        <v>44672</v>
      </c>
      <c r="B55197">
        <v>248</v>
      </c>
      <c r="C55197">
        <v>5</v>
      </c>
      <c r="D55197">
        <v>253</v>
      </c>
      <c r="E55197">
        <v>12048</v>
      </c>
      <c r="F55197">
        <v>12301</v>
      </c>
      <c r="G55197" t="s">
        <v>26</v>
      </c>
      <c r="H55197">
        <v>1831</v>
      </c>
      <c r="I55197">
        <v>2022</v>
      </c>
      <c r="J55197">
        <v>2</v>
      </c>
      <c r="K55197">
        <v>244366</v>
      </c>
      <c r="L55197">
        <v>1483</v>
      </c>
      <c r="M55197">
        <v>258498</v>
      </c>
      <c r="N55197">
        <v>314</v>
      </c>
      <c r="O55197" t="s">
        <v>250</v>
      </c>
      <c r="Q55197">
        <f t="shared" si="1724"/>
        <v>2022</v>
      </c>
      <c r="R55197">
        <f t="shared" si="1725"/>
        <v>0</v>
      </c>
    </row>
    <row r="55198" spans="1:18" x14ac:dyDescent="0.3">
      <c r="A55198" s="1">
        <v>44673</v>
      </c>
      <c r="B55198">
        <v>232</v>
      </c>
      <c r="C55198">
        <v>4</v>
      </c>
      <c r="D55198">
        <v>236</v>
      </c>
      <c r="E55198">
        <v>12311</v>
      </c>
      <c r="F55198">
        <v>12547</v>
      </c>
      <c r="G55198" t="s">
        <v>26</v>
      </c>
      <c r="H55198">
        <v>1831</v>
      </c>
      <c r="I55198">
        <v>2022</v>
      </c>
      <c r="J55198">
        <v>2</v>
      </c>
      <c r="K55198">
        <v>245444</v>
      </c>
      <c r="L55198">
        <v>1324</v>
      </c>
      <c r="M55198">
        <v>259822</v>
      </c>
      <c r="N55198">
        <v>246</v>
      </c>
      <c r="O55198" t="s">
        <v>250</v>
      </c>
      <c r="Q55198">
        <f t="shared" si="1724"/>
        <v>2022</v>
      </c>
      <c r="R55198">
        <f t="shared" si="1725"/>
        <v>0</v>
      </c>
    </row>
    <row r="55199" spans="1:18" x14ac:dyDescent="0.3">
      <c r="A55199" s="1">
        <v>44674</v>
      </c>
      <c r="B55199">
        <v>227</v>
      </c>
      <c r="C55199">
        <v>8</v>
      </c>
      <c r="D55199">
        <v>235</v>
      </c>
      <c r="E55199">
        <v>12611</v>
      </c>
      <c r="F55199">
        <v>12846</v>
      </c>
      <c r="G55199" t="s">
        <v>26</v>
      </c>
      <c r="H55199">
        <v>1831</v>
      </c>
      <c r="I55199">
        <v>2022</v>
      </c>
      <c r="J55199">
        <v>2</v>
      </c>
      <c r="K55199">
        <v>246619</v>
      </c>
      <c r="L55199">
        <v>1474</v>
      </c>
      <c r="M55199">
        <v>261296</v>
      </c>
      <c r="N55199">
        <v>299</v>
      </c>
      <c r="O55199" t="s">
        <v>250</v>
      </c>
      <c r="Q55199">
        <f t="shared" si="1724"/>
        <v>2022</v>
      </c>
      <c r="R55199">
        <f t="shared" si="1725"/>
        <v>0</v>
      </c>
    </row>
    <row r="55200" spans="1:18" x14ac:dyDescent="0.3">
      <c r="A55200" s="1">
        <v>44675</v>
      </c>
      <c r="B55200">
        <v>221</v>
      </c>
      <c r="C55200">
        <v>8</v>
      </c>
      <c r="D55200">
        <v>229</v>
      </c>
      <c r="E55200">
        <v>12318</v>
      </c>
      <c r="F55200">
        <v>12547</v>
      </c>
      <c r="G55200" t="s">
        <v>26</v>
      </c>
      <c r="H55200">
        <v>1831</v>
      </c>
      <c r="I55200">
        <v>2022</v>
      </c>
      <c r="J55200">
        <v>2</v>
      </c>
      <c r="K55200">
        <v>248021</v>
      </c>
      <c r="L55200">
        <v>1103</v>
      </c>
      <c r="M55200">
        <v>262399</v>
      </c>
      <c r="N55200">
        <v>-299</v>
      </c>
      <c r="O55200" t="s">
        <v>250</v>
      </c>
      <c r="Q55200">
        <f t="shared" si="1724"/>
        <v>2022</v>
      </c>
      <c r="R55200">
        <f t="shared" si="1725"/>
        <v>0</v>
      </c>
    </row>
    <row r="55201" spans="1:18" x14ac:dyDescent="0.3">
      <c r="A55201" s="1">
        <v>44676</v>
      </c>
      <c r="B55201">
        <v>222</v>
      </c>
      <c r="C55201">
        <v>8</v>
      </c>
      <c r="D55201">
        <v>230</v>
      </c>
      <c r="E55201">
        <v>12417</v>
      </c>
      <c r="F55201">
        <v>12647</v>
      </c>
      <c r="G55201" t="s">
        <v>26</v>
      </c>
      <c r="H55201">
        <v>1831</v>
      </c>
      <c r="I55201">
        <v>2022</v>
      </c>
      <c r="J55201">
        <v>2</v>
      </c>
      <c r="K55201">
        <v>248438</v>
      </c>
      <c r="L55201">
        <v>517</v>
      </c>
      <c r="M55201">
        <v>262916</v>
      </c>
      <c r="N55201">
        <v>100</v>
      </c>
      <c r="O55201" t="s">
        <v>250</v>
      </c>
      <c r="Q55201">
        <f t="shared" si="1724"/>
        <v>2022</v>
      </c>
      <c r="R55201">
        <f t="shared" si="1725"/>
        <v>0</v>
      </c>
    </row>
    <row r="55202" spans="1:18" x14ac:dyDescent="0.3">
      <c r="A55202" s="1">
        <v>44677</v>
      </c>
      <c r="B55202">
        <v>226</v>
      </c>
      <c r="C55202">
        <v>5</v>
      </c>
      <c r="D55202">
        <v>231</v>
      </c>
      <c r="E55202">
        <v>12219</v>
      </c>
      <c r="F55202">
        <v>12450</v>
      </c>
      <c r="G55202" t="s">
        <v>26</v>
      </c>
      <c r="H55202">
        <v>1831</v>
      </c>
      <c r="I55202">
        <v>2022</v>
      </c>
      <c r="J55202">
        <v>2</v>
      </c>
      <c r="K55202">
        <v>249045</v>
      </c>
      <c r="L55202">
        <v>410</v>
      </c>
      <c r="M55202">
        <v>263326</v>
      </c>
      <c r="N55202">
        <v>-197</v>
      </c>
      <c r="O55202" t="s">
        <v>250</v>
      </c>
      <c r="Q55202">
        <f t="shared" si="1724"/>
        <v>2022</v>
      </c>
      <c r="R55202">
        <f t="shared" si="1725"/>
        <v>0</v>
      </c>
    </row>
    <row r="55203" spans="1:18" x14ac:dyDescent="0.3">
      <c r="A55203" s="1">
        <v>44678</v>
      </c>
      <c r="B55203">
        <v>220</v>
      </c>
      <c r="C55203">
        <v>4</v>
      </c>
      <c r="D55203">
        <v>224</v>
      </c>
      <c r="E55203">
        <v>12085</v>
      </c>
      <c r="F55203">
        <v>12309</v>
      </c>
      <c r="G55203" t="s">
        <v>26</v>
      </c>
      <c r="H55203">
        <v>1831</v>
      </c>
      <c r="I55203">
        <v>2022</v>
      </c>
      <c r="J55203">
        <v>2</v>
      </c>
      <c r="K55203">
        <v>250313</v>
      </c>
      <c r="L55203">
        <v>1127</v>
      </c>
      <c r="M55203">
        <v>264453</v>
      </c>
      <c r="N55203">
        <v>-141</v>
      </c>
      <c r="O55203" t="s">
        <v>250</v>
      </c>
      <c r="Q55203">
        <f t="shared" si="1724"/>
        <v>2022</v>
      </c>
      <c r="R55203">
        <f t="shared" si="1725"/>
        <v>0</v>
      </c>
    </row>
    <row r="55204" spans="1:18" x14ac:dyDescent="0.3">
      <c r="A55204" s="1">
        <v>44679</v>
      </c>
      <c r="B55204">
        <v>208</v>
      </c>
      <c r="C55204">
        <v>4</v>
      </c>
      <c r="D55204">
        <v>212</v>
      </c>
      <c r="E55204">
        <v>12281</v>
      </c>
      <c r="F55204">
        <v>12493</v>
      </c>
      <c r="G55204" t="s">
        <v>26</v>
      </c>
      <c r="H55204">
        <v>1831</v>
      </c>
      <c r="I55204">
        <v>2022</v>
      </c>
      <c r="J55204">
        <v>2</v>
      </c>
      <c r="K55204">
        <v>251757</v>
      </c>
      <c r="L55204">
        <v>1628</v>
      </c>
      <c r="M55204">
        <v>266081</v>
      </c>
      <c r="N55204">
        <v>184</v>
      </c>
      <c r="O55204" t="s">
        <v>250</v>
      </c>
      <c r="Q55204">
        <f t="shared" si="1724"/>
        <v>2022</v>
      </c>
      <c r="R55204">
        <f t="shared" si="1725"/>
        <v>0</v>
      </c>
    </row>
    <row r="55205" spans="1:18" x14ac:dyDescent="0.3">
      <c r="A55205" s="1">
        <v>44680</v>
      </c>
      <c r="B55205">
        <v>209</v>
      </c>
      <c r="C55205">
        <v>4</v>
      </c>
      <c r="D55205">
        <v>213</v>
      </c>
      <c r="E55205">
        <v>12508</v>
      </c>
      <c r="F55205">
        <v>12721</v>
      </c>
      <c r="G55205" t="s">
        <v>26</v>
      </c>
      <c r="H55205">
        <v>1834</v>
      </c>
      <c r="I55205">
        <v>2022</v>
      </c>
      <c r="J55205">
        <v>2</v>
      </c>
      <c r="K55205">
        <v>252668</v>
      </c>
      <c r="L55205">
        <v>1142</v>
      </c>
      <c r="M55205">
        <v>267223</v>
      </c>
      <c r="N55205">
        <v>228</v>
      </c>
      <c r="O55205" t="s">
        <v>250</v>
      </c>
      <c r="Q55205">
        <f t="shared" si="1724"/>
        <v>2022</v>
      </c>
      <c r="R55205">
        <f t="shared" si="1725"/>
        <v>3</v>
      </c>
    </row>
    <row r="55206" spans="1:18" x14ac:dyDescent="0.3">
      <c r="A55206" s="1">
        <v>44681</v>
      </c>
      <c r="B55206">
        <v>205</v>
      </c>
      <c r="C55206">
        <v>4</v>
      </c>
      <c r="D55206">
        <v>209</v>
      </c>
      <c r="E55206">
        <v>12276</v>
      </c>
      <c r="F55206">
        <v>12485</v>
      </c>
      <c r="G55206" t="s">
        <v>26</v>
      </c>
      <c r="H55206">
        <v>1834</v>
      </c>
      <c r="I55206">
        <v>2022</v>
      </c>
      <c r="J55206">
        <v>2</v>
      </c>
      <c r="K55206">
        <v>253882</v>
      </c>
      <c r="L55206">
        <v>978</v>
      </c>
      <c r="M55206">
        <v>268201</v>
      </c>
      <c r="N55206">
        <v>-236</v>
      </c>
      <c r="O55206" t="s">
        <v>250</v>
      </c>
      <c r="Q55206">
        <f t="shared" si="1724"/>
        <v>2022</v>
      </c>
      <c r="R55206">
        <f t="shared" si="1725"/>
        <v>0</v>
      </c>
    </row>
    <row r="55207" spans="1:18" x14ac:dyDescent="0.3">
      <c r="A55207" s="1">
        <v>44682</v>
      </c>
      <c r="B55207">
        <v>209</v>
      </c>
      <c r="C55207">
        <v>4</v>
      </c>
      <c r="D55207">
        <v>213</v>
      </c>
      <c r="E55207">
        <v>11621</v>
      </c>
      <c r="F55207">
        <v>11834</v>
      </c>
      <c r="G55207" t="s">
        <v>26</v>
      </c>
      <c r="H55207">
        <v>1834</v>
      </c>
      <c r="I55207">
        <v>2022</v>
      </c>
      <c r="J55207">
        <v>2</v>
      </c>
      <c r="K55207">
        <v>255347</v>
      </c>
      <c r="L55207">
        <v>814</v>
      </c>
      <c r="M55207">
        <v>269015</v>
      </c>
      <c r="N55207">
        <v>-651</v>
      </c>
      <c r="O55207" t="s">
        <v>250</v>
      </c>
      <c r="Q55207">
        <f t="shared" si="1724"/>
        <v>2022</v>
      </c>
      <c r="R55207">
        <f t="shared" si="1725"/>
        <v>0</v>
      </c>
    </row>
    <row r="55208" spans="1:18" x14ac:dyDescent="0.3">
      <c r="A55208" s="1">
        <v>44683</v>
      </c>
      <c r="B55208">
        <v>219</v>
      </c>
      <c r="C55208">
        <v>5</v>
      </c>
      <c r="D55208">
        <v>224</v>
      </c>
      <c r="E55208">
        <v>11563</v>
      </c>
      <c r="F55208">
        <v>11787</v>
      </c>
      <c r="G55208" t="s">
        <v>26</v>
      </c>
      <c r="H55208">
        <v>1834</v>
      </c>
      <c r="I55208">
        <v>2022</v>
      </c>
      <c r="J55208">
        <v>2</v>
      </c>
      <c r="K55208">
        <v>255778</v>
      </c>
      <c r="L55208">
        <v>384</v>
      </c>
      <c r="M55208">
        <v>269399</v>
      </c>
      <c r="N55208">
        <v>-47</v>
      </c>
      <c r="O55208" t="s">
        <v>250</v>
      </c>
      <c r="Q55208">
        <f t="shared" si="1724"/>
        <v>2022</v>
      </c>
      <c r="R55208">
        <f t="shared" si="1725"/>
        <v>0</v>
      </c>
    </row>
    <row r="55209" spans="1:18" x14ac:dyDescent="0.3">
      <c r="A55209" s="1">
        <v>44684</v>
      </c>
      <c r="B55209">
        <v>220</v>
      </c>
      <c r="C55209">
        <v>5</v>
      </c>
      <c r="D55209">
        <v>225</v>
      </c>
      <c r="E55209">
        <v>11204</v>
      </c>
      <c r="F55209">
        <v>11429</v>
      </c>
      <c r="G55209" t="s">
        <v>26</v>
      </c>
      <c r="H55209">
        <v>1834</v>
      </c>
      <c r="I55209">
        <v>2022</v>
      </c>
      <c r="J55209">
        <v>2</v>
      </c>
      <c r="K55209">
        <v>257080</v>
      </c>
      <c r="L55209">
        <v>944</v>
      </c>
      <c r="M55209">
        <v>270343</v>
      </c>
      <c r="N55209">
        <v>-358</v>
      </c>
      <c r="O55209" t="s">
        <v>250</v>
      </c>
      <c r="Q55209">
        <f t="shared" si="1724"/>
        <v>2022</v>
      </c>
      <c r="R55209">
        <f t="shared" si="1725"/>
        <v>0</v>
      </c>
    </row>
    <row r="55210" spans="1:18" x14ac:dyDescent="0.3">
      <c r="A55210" s="1">
        <v>44685</v>
      </c>
      <c r="B55210">
        <v>218</v>
      </c>
      <c r="C55210">
        <v>7</v>
      </c>
      <c r="D55210">
        <v>225</v>
      </c>
      <c r="E55210">
        <v>10932</v>
      </c>
      <c r="F55210">
        <v>11157</v>
      </c>
      <c r="G55210" t="s">
        <v>26</v>
      </c>
      <c r="H55210">
        <v>1835</v>
      </c>
      <c r="I55210">
        <v>2022</v>
      </c>
      <c r="J55210">
        <v>2</v>
      </c>
      <c r="K55210">
        <v>258244</v>
      </c>
      <c r="L55210">
        <v>893</v>
      </c>
      <c r="M55210">
        <v>271236</v>
      </c>
      <c r="N55210">
        <v>-272</v>
      </c>
      <c r="O55210" t="s">
        <v>250</v>
      </c>
      <c r="Q55210">
        <f t="shared" si="1724"/>
        <v>2022</v>
      </c>
      <c r="R55210">
        <f t="shared" si="1725"/>
        <v>1</v>
      </c>
    </row>
    <row r="55211" spans="1:18" x14ac:dyDescent="0.3">
      <c r="A55211" s="1">
        <v>44686</v>
      </c>
      <c r="B55211">
        <v>216</v>
      </c>
      <c r="C55211">
        <v>6</v>
      </c>
      <c r="D55211">
        <v>222</v>
      </c>
      <c r="E55211">
        <v>10861</v>
      </c>
      <c r="F55211">
        <v>11083</v>
      </c>
      <c r="G55211" t="s">
        <v>26</v>
      </c>
      <c r="H55211">
        <v>1836</v>
      </c>
      <c r="I55211">
        <v>2022</v>
      </c>
      <c r="J55211">
        <v>2</v>
      </c>
      <c r="K55211">
        <v>259206</v>
      </c>
      <c r="L55211">
        <v>889</v>
      </c>
      <c r="M55211">
        <v>272125</v>
      </c>
      <c r="N55211">
        <v>-74</v>
      </c>
      <c r="O55211" t="s">
        <v>250</v>
      </c>
      <c r="Q55211">
        <f t="shared" si="1724"/>
        <v>2022</v>
      </c>
      <c r="R55211">
        <f t="shared" si="1725"/>
        <v>1</v>
      </c>
    </row>
    <row r="55212" spans="1:18" x14ac:dyDescent="0.3">
      <c r="A55212" s="1">
        <v>44687</v>
      </c>
      <c r="B55212">
        <v>214</v>
      </c>
      <c r="C55212">
        <v>5</v>
      </c>
      <c r="D55212">
        <v>219</v>
      </c>
      <c r="E55212">
        <v>10985</v>
      </c>
      <c r="F55212">
        <v>11204</v>
      </c>
      <c r="G55212" t="s">
        <v>26</v>
      </c>
      <c r="H55212">
        <v>1836</v>
      </c>
      <c r="I55212">
        <v>2022</v>
      </c>
      <c r="J55212">
        <v>2</v>
      </c>
      <c r="K55212">
        <v>260011</v>
      </c>
      <c r="L55212">
        <v>926</v>
      </c>
      <c r="M55212">
        <v>273051</v>
      </c>
      <c r="N55212">
        <v>121</v>
      </c>
      <c r="O55212" t="s">
        <v>250</v>
      </c>
      <c r="Q55212">
        <f t="shared" si="1724"/>
        <v>2022</v>
      </c>
      <c r="R55212">
        <f t="shared" si="1725"/>
        <v>0</v>
      </c>
    </row>
    <row r="55213" spans="1:18" x14ac:dyDescent="0.3">
      <c r="A55213" s="1">
        <v>44688</v>
      </c>
      <c r="B55213">
        <v>209</v>
      </c>
      <c r="C55213">
        <v>5</v>
      </c>
      <c r="D55213">
        <v>214</v>
      </c>
      <c r="E55213">
        <v>10728</v>
      </c>
      <c r="F55213">
        <v>10942</v>
      </c>
      <c r="G55213" t="s">
        <v>26</v>
      </c>
      <c r="H55213">
        <v>1836</v>
      </c>
      <c r="I55213">
        <v>2022</v>
      </c>
      <c r="J55213">
        <v>2</v>
      </c>
      <c r="K55213">
        <v>261019</v>
      </c>
      <c r="L55213">
        <v>746</v>
      </c>
      <c r="M55213">
        <v>273797</v>
      </c>
      <c r="N55213">
        <v>-262</v>
      </c>
      <c r="O55213" t="s">
        <v>250</v>
      </c>
      <c r="Q55213">
        <f t="shared" si="1724"/>
        <v>2022</v>
      </c>
      <c r="R55213">
        <f t="shared" si="1725"/>
        <v>0</v>
      </c>
    </row>
    <row r="55214" spans="1:18" x14ac:dyDescent="0.3">
      <c r="A55214" s="1">
        <v>44689</v>
      </c>
      <c r="B55214">
        <v>201</v>
      </c>
      <c r="C55214">
        <v>4</v>
      </c>
      <c r="D55214">
        <v>205</v>
      </c>
      <c r="E55214">
        <v>10261</v>
      </c>
      <c r="F55214">
        <v>10466</v>
      </c>
      <c r="G55214" t="s">
        <v>26</v>
      </c>
      <c r="H55214">
        <v>1837</v>
      </c>
      <c r="I55214">
        <v>2022</v>
      </c>
      <c r="J55214">
        <v>2</v>
      </c>
      <c r="K55214">
        <v>262199</v>
      </c>
      <c r="L55214">
        <v>705</v>
      </c>
      <c r="M55214">
        <v>274502</v>
      </c>
      <c r="N55214">
        <v>-476</v>
      </c>
      <c r="O55214" t="s">
        <v>250</v>
      </c>
      <c r="Q55214">
        <f t="shared" si="1724"/>
        <v>2022</v>
      </c>
      <c r="R55214">
        <f t="shared" si="1725"/>
        <v>1</v>
      </c>
    </row>
    <row r="55215" spans="1:18" x14ac:dyDescent="0.3">
      <c r="A55215" s="1">
        <v>44690</v>
      </c>
      <c r="B55215">
        <v>206</v>
      </c>
      <c r="C55215">
        <v>4</v>
      </c>
      <c r="D55215">
        <v>210</v>
      </c>
      <c r="E55215">
        <v>10259</v>
      </c>
      <c r="F55215">
        <v>10469</v>
      </c>
      <c r="G55215" t="s">
        <v>26</v>
      </c>
      <c r="H55215">
        <v>1837</v>
      </c>
      <c r="I55215">
        <v>2022</v>
      </c>
      <c r="J55215">
        <v>2</v>
      </c>
      <c r="K55215">
        <v>262555</v>
      </c>
      <c r="L55215">
        <v>359</v>
      </c>
      <c r="M55215">
        <v>274861</v>
      </c>
      <c r="N55215">
        <v>3</v>
      </c>
      <c r="O55215" t="s">
        <v>250</v>
      </c>
      <c r="Q55215">
        <f t="shared" si="1724"/>
        <v>2022</v>
      </c>
      <c r="R55215">
        <f t="shared" si="1725"/>
        <v>0</v>
      </c>
    </row>
    <row r="55216" spans="1:18" x14ac:dyDescent="0.3">
      <c r="A55216" s="1">
        <v>44691</v>
      </c>
      <c r="B55216">
        <v>208</v>
      </c>
      <c r="C55216">
        <v>4</v>
      </c>
      <c r="D55216">
        <v>212</v>
      </c>
      <c r="E55216">
        <v>9975</v>
      </c>
      <c r="F55216">
        <v>10187</v>
      </c>
      <c r="G55216" t="s">
        <v>26</v>
      </c>
      <c r="H55216">
        <v>1837</v>
      </c>
      <c r="I55216">
        <v>2022</v>
      </c>
      <c r="J55216">
        <v>2</v>
      </c>
      <c r="K55216">
        <v>263698</v>
      </c>
      <c r="L55216">
        <v>861</v>
      </c>
      <c r="M55216">
        <v>275722</v>
      </c>
      <c r="N55216">
        <v>-282</v>
      </c>
      <c r="O55216" t="s">
        <v>250</v>
      </c>
      <c r="Q55216">
        <f t="shared" si="1724"/>
        <v>2022</v>
      </c>
      <c r="R55216">
        <f t="shared" si="1725"/>
        <v>0</v>
      </c>
    </row>
    <row r="55217" spans="1:18" x14ac:dyDescent="0.3">
      <c r="A55217" s="1">
        <v>44692</v>
      </c>
      <c r="B55217">
        <v>209</v>
      </c>
      <c r="C55217">
        <v>4</v>
      </c>
      <c r="D55217">
        <v>213</v>
      </c>
      <c r="E55217">
        <v>9995</v>
      </c>
      <c r="F55217">
        <v>10208</v>
      </c>
      <c r="G55217" t="s">
        <v>26</v>
      </c>
      <c r="H55217">
        <v>1838</v>
      </c>
      <c r="I55217">
        <v>2022</v>
      </c>
      <c r="J55217">
        <v>2</v>
      </c>
      <c r="K55217">
        <v>264465</v>
      </c>
      <c r="L55217">
        <v>789</v>
      </c>
      <c r="M55217">
        <v>276511</v>
      </c>
      <c r="N55217">
        <v>21</v>
      </c>
      <c r="O55217" t="s">
        <v>250</v>
      </c>
      <c r="Q55217">
        <f t="shared" si="1724"/>
        <v>2022</v>
      </c>
      <c r="R55217">
        <f t="shared" si="1725"/>
        <v>1</v>
      </c>
    </row>
    <row r="55218" spans="1:18" x14ac:dyDescent="0.3">
      <c r="A55218" s="1">
        <v>44693</v>
      </c>
      <c r="B55218">
        <v>209</v>
      </c>
      <c r="C55218">
        <v>4</v>
      </c>
      <c r="D55218">
        <v>213</v>
      </c>
      <c r="E55218">
        <v>10052</v>
      </c>
      <c r="F55218">
        <v>10265</v>
      </c>
      <c r="G55218" t="s">
        <v>26</v>
      </c>
      <c r="H55218">
        <v>1839</v>
      </c>
      <c r="I55218">
        <v>2022</v>
      </c>
      <c r="J55218">
        <v>2</v>
      </c>
      <c r="K55218">
        <v>265235</v>
      </c>
      <c r="L55218">
        <v>828</v>
      </c>
      <c r="M55218">
        <v>277339</v>
      </c>
      <c r="N55218">
        <v>57</v>
      </c>
      <c r="O55218" t="s">
        <v>250</v>
      </c>
      <c r="Q55218">
        <f t="shared" si="1724"/>
        <v>2022</v>
      </c>
      <c r="R55218">
        <f t="shared" si="1725"/>
        <v>1</v>
      </c>
    </row>
    <row r="55219" spans="1:18" x14ac:dyDescent="0.3">
      <c r="A55219" s="1">
        <v>44694</v>
      </c>
      <c r="B55219">
        <v>205</v>
      </c>
      <c r="C55219">
        <v>6</v>
      </c>
      <c r="D55219">
        <v>211</v>
      </c>
      <c r="E55219">
        <v>10033</v>
      </c>
      <c r="F55219">
        <v>10244</v>
      </c>
      <c r="G55219" t="s">
        <v>26</v>
      </c>
      <c r="H55219">
        <v>1839</v>
      </c>
      <c r="I55219">
        <v>2022</v>
      </c>
      <c r="J55219">
        <v>2</v>
      </c>
      <c r="K55219">
        <v>265976</v>
      </c>
      <c r="L55219">
        <v>720</v>
      </c>
      <c r="M55219">
        <v>278059</v>
      </c>
      <c r="N55219">
        <v>-21</v>
      </c>
      <c r="O55219" t="s">
        <v>250</v>
      </c>
      <c r="Q55219">
        <f t="shared" si="1724"/>
        <v>2022</v>
      </c>
      <c r="R55219">
        <f t="shared" si="1725"/>
        <v>0</v>
      </c>
    </row>
    <row r="55220" spans="1:18" x14ac:dyDescent="0.3">
      <c r="A55220" s="1">
        <v>44695</v>
      </c>
      <c r="B55220">
        <v>204</v>
      </c>
      <c r="C55220">
        <v>5</v>
      </c>
      <c r="D55220">
        <v>209</v>
      </c>
      <c r="E55220">
        <v>9775</v>
      </c>
      <c r="F55220">
        <v>9984</v>
      </c>
      <c r="G55220" t="s">
        <v>26</v>
      </c>
      <c r="H55220">
        <v>1839</v>
      </c>
      <c r="I55220">
        <v>2022</v>
      </c>
      <c r="J55220">
        <v>2</v>
      </c>
      <c r="K55220">
        <v>266883</v>
      </c>
      <c r="L55220">
        <v>647</v>
      </c>
      <c r="M55220">
        <v>278706</v>
      </c>
      <c r="N55220">
        <v>-260</v>
      </c>
      <c r="O55220" t="s">
        <v>250</v>
      </c>
      <c r="Q55220">
        <f t="shared" si="1724"/>
        <v>2022</v>
      </c>
      <c r="R55220">
        <f t="shared" si="1725"/>
        <v>0</v>
      </c>
    </row>
    <row r="55221" spans="1:18" x14ac:dyDescent="0.3">
      <c r="A55221" s="1">
        <v>44696</v>
      </c>
      <c r="B55221">
        <v>209</v>
      </c>
      <c r="C55221">
        <v>5</v>
      </c>
      <c r="D55221">
        <v>214</v>
      </c>
      <c r="E55221">
        <v>9441</v>
      </c>
      <c r="F55221">
        <v>9655</v>
      </c>
      <c r="G55221" t="s">
        <v>26</v>
      </c>
      <c r="H55221">
        <v>1839</v>
      </c>
      <c r="I55221">
        <v>2022</v>
      </c>
      <c r="J55221">
        <v>2</v>
      </c>
      <c r="K55221">
        <v>267863</v>
      </c>
      <c r="L55221">
        <v>651</v>
      </c>
      <c r="M55221">
        <v>279357</v>
      </c>
      <c r="N55221">
        <v>-329</v>
      </c>
      <c r="O55221" t="s">
        <v>250</v>
      </c>
      <c r="Q55221">
        <f t="shared" si="1724"/>
        <v>2022</v>
      </c>
      <c r="R55221">
        <f t="shared" si="1725"/>
        <v>0</v>
      </c>
    </row>
    <row r="55222" spans="1:18" x14ac:dyDescent="0.3">
      <c r="A55222" s="1">
        <v>44697</v>
      </c>
      <c r="B55222">
        <v>208</v>
      </c>
      <c r="C55222">
        <v>5</v>
      </c>
      <c r="D55222">
        <v>213</v>
      </c>
      <c r="E55222">
        <v>9464</v>
      </c>
      <c r="F55222">
        <v>9677</v>
      </c>
      <c r="G55222" t="s">
        <v>26</v>
      </c>
      <c r="H55222">
        <v>1839</v>
      </c>
      <c r="I55222">
        <v>2022</v>
      </c>
      <c r="J55222">
        <v>2</v>
      </c>
      <c r="K55222">
        <v>268121</v>
      </c>
      <c r="L55222">
        <v>280</v>
      </c>
      <c r="M55222">
        <v>279637</v>
      </c>
      <c r="N55222">
        <v>22</v>
      </c>
      <c r="O55222" t="s">
        <v>250</v>
      </c>
      <c r="Q55222">
        <f t="shared" si="1724"/>
        <v>2022</v>
      </c>
      <c r="R55222">
        <f t="shared" si="1725"/>
        <v>0</v>
      </c>
    </row>
    <row r="55223" spans="1:18" x14ac:dyDescent="0.3">
      <c r="A55223" s="1">
        <v>44698</v>
      </c>
      <c r="B55223">
        <v>182</v>
      </c>
      <c r="C55223">
        <v>1</v>
      </c>
      <c r="D55223">
        <v>183</v>
      </c>
      <c r="E55223">
        <v>9219</v>
      </c>
      <c r="F55223">
        <v>9402</v>
      </c>
      <c r="G55223" t="s">
        <v>26</v>
      </c>
      <c r="H55223">
        <v>1839</v>
      </c>
      <c r="I55223">
        <v>2022</v>
      </c>
      <c r="J55223">
        <v>2</v>
      </c>
      <c r="K55223">
        <v>269090</v>
      </c>
      <c r="L55223">
        <v>694</v>
      </c>
      <c r="M55223">
        <v>280331</v>
      </c>
      <c r="N55223">
        <v>-275</v>
      </c>
      <c r="O55223" t="s">
        <v>250</v>
      </c>
      <c r="Q55223">
        <f t="shared" si="1724"/>
        <v>2022</v>
      </c>
      <c r="R55223">
        <f t="shared" si="1725"/>
        <v>0</v>
      </c>
    </row>
    <row r="55224" spans="1:18" x14ac:dyDescent="0.3">
      <c r="A55224" s="1">
        <v>44699</v>
      </c>
      <c r="B55224">
        <v>152</v>
      </c>
      <c r="C55224">
        <v>1</v>
      </c>
      <c r="D55224">
        <v>153</v>
      </c>
      <c r="E55224">
        <v>9177</v>
      </c>
      <c r="F55224">
        <v>9330</v>
      </c>
      <c r="G55224" t="s">
        <v>26</v>
      </c>
      <c r="H55224">
        <v>1839</v>
      </c>
      <c r="I55224">
        <v>2022</v>
      </c>
      <c r="J55224">
        <v>2</v>
      </c>
      <c r="K55224">
        <v>269838</v>
      </c>
      <c r="L55224">
        <v>676</v>
      </c>
      <c r="M55224">
        <v>281007</v>
      </c>
      <c r="N55224">
        <v>-72</v>
      </c>
      <c r="O55224" t="s">
        <v>250</v>
      </c>
      <c r="Q55224">
        <f t="shared" si="1724"/>
        <v>2022</v>
      </c>
      <c r="R55224">
        <f t="shared" si="1725"/>
        <v>0</v>
      </c>
    </row>
    <row r="55225" spans="1:18" x14ac:dyDescent="0.3">
      <c r="A55225" s="1">
        <v>44700</v>
      </c>
      <c r="B55225">
        <v>146</v>
      </c>
      <c r="C55225">
        <v>1</v>
      </c>
      <c r="D55225">
        <v>147</v>
      </c>
      <c r="E55225">
        <v>9126</v>
      </c>
      <c r="F55225">
        <v>9273</v>
      </c>
      <c r="G55225" t="s">
        <v>26</v>
      </c>
      <c r="H55225">
        <v>1839</v>
      </c>
      <c r="I55225">
        <v>2022</v>
      </c>
      <c r="J55225">
        <v>2</v>
      </c>
      <c r="K55225">
        <v>270556</v>
      </c>
      <c r="L55225">
        <v>661</v>
      </c>
      <c r="M55225">
        <v>281668</v>
      </c>
      <c r="N55225">
        <v>-57</v>
      </c>
      <c r="O55225" t="s">
        <v>250</v>
      </c>
      <c r="Q55225">
        <f t="shared" si="1724"/>
        <v>2022</v>
      </c>
      <c r="R55225">
        <f t="shared" si="1725"/>
        <v>0</v>
      </c>
    </row>
    <row r="55226" spans="1:18" x14ac:dyDescent="0.3">
      <c r="A55226" s="1">
        <v>44701</v>
      </c>
      <c r="B55226">
        <v>148</v>
      </c>
      <c r="C55226">
        <v>2</v>
      </c>
      <c r="D55226">
        <v>150</v>
      </c>
      <c r="E55226">
        <v>9027</v>
      </c>
      <c r="F55226">
        <v>9177</v>
      </c>
      <c r="G55226" t="s">
        <v>26</v>
      </c>
      <c r="H55226">
        <v>1842</v>
      </c>
      <c r="I55226">
        <v>2022</v>
      </c>
      <c r="J55226">
        <v>2</v>
      </c>
      <c r="K55226">
        <v>271215</v>
      </c>
      <c r="L55226">
        <v>566</v>
      </c>
      <c r="M55226">
        <v>282234</v>
      </c>
      <c r="N55226">
        <v>-96</v>
      </c>
      <c r="O55226" t="s">
        <v>250</v>
      </c>
      <c r="Q55226">
        <f t="shared" si="1724"/>
        <v>2022</v>
      </c>
      <c r="R55226">
        <f t="shared" si="1725"/>
        <v>3</v>
      </c>
    </row>
    <row r="55227" spans="1:18" x14ac:dyDescent="0.3">
      <c r="A55227" s="1">
        <v>44702</v>
      </c>
      <c r="B55227">
        <v>147</v>
      </c>
      <c r="C55227">
        <v>2</v>
      </c>
      <c r="D55227">
        <v>149</v>
      </c>
      <c r="E55227">
        <v>8799</v>
      </c>
      <c r="F55227">
        <v>8948</v>
      </c>
      <c r="G55227" t="s">
        <v>26</v>
      </c>
      <c r="H55227">
        <v>1842</v>
      </c>
      <c r="I55227">
        <v>2022</v>
      </c>
      <c r="J55227">
        <v>2</v>
      </c>
      <c r="K55227">
        <v>271964</v>
      </c>
      <c r="L55227">
        <v>520</v>
      </c>
      <c r="M55227">
        <v>282754</v>
      </c>
      <c r="N55227">
        <v>-229</v>
      </c>
      <c r="O55227" t="s">
        <v>250</v>
      </c>
      <c r="Q55227">
        <f t="shared" si="1724"/>
        <v>2022</v>
      </c>
      <c r="R55227">
        <f t="shared" si="1725"/>
        <v>0</v>
      </c>
    </row>
    <row r="55228" spans="1:18" x14ac:dyDescent="0.3">
      <c r="A55228" s="1">
        <v>44703</v>
      </c>
      <c r="B55228">
        <v>136</v>
      </c>
      <c r="C55228">
        <v>1</v>
      </c>
      <c r="D55228">
        <v>137</v>
      </c>
      <c r="E55228">
        <v>8433</v>
      </c>
      <c r="F55228">
        <v>8570</v>
      </c>
      <c r="G55228" t="s">
        <v>26</v>
      </c>
      <c r="H55228">
        <v>1842</v>
      </c>
      <c r="I55228">
        <v>2022</v>
      </c>
      <c r="J55228">
        <v>2</v>
      </c>
      <c r="K55228">
        <v>272761</v>
      </c>
      <c r="L55228">
        <v>419</v>
      </c>
      <c r="M55228">
        <v>283173</v>
      </c>
      <c r="N55228">
        <v>-378</v>
      </c>
      <c r="O55228" t="s">
        <v>250</v>
      </c>
      <c r="Q55228">
        <f t="shared" si="1724"/>
        <v>2022</v>
      </c>
      <c r="R55228">
        <f t="shared" si="1725"/>
        <v>0</v>
      </c>
    </row>
    <row r="55229" spans="1:18" x14ac:dyDescent="0.3">
      <c r="A55229" s="1">
        <v>44704</v>
      </c>
      <c r="B55229">
        <v>134</v>
      </c>
      <c r="C55229">
        <v>1</v>
      </c>
      <c r="D55229">
        <v>135</v>
      </c>
      <c r="E55229">
        <v>8424</v>
      </c>
      <c r="F55229">
        <v>8559</v>
      </c>
      <c r="G55229" t="s">
        <v>26</v>
      </c>
      <c r="H55229">
        <v>1842</v>
      </c>
      <c r="I55229">
        <v>2022</v>
      </c>
      <c r="J55229">
        <v>2</v>
      </c>
      <c r="K55229">
        <v>272984</v>
      </c>
      <c r="L55229">
        <v>212</v>
      </c>
      <c r="M55229">
        <v>283385</v>
      </c>
      <c r="N55229">
        <v>-11</v>
      </c>
      <c r="O55229" t="s">
        <v>250</v>
      </c>
      <c r="Q55229">
        <f t="shared" si="1724"/>
        <v>2022</v>
      </c>
      <c r="R55229">
        <f t="shared" si="1725"/>
        <v>0</v>
      </c>
    </row>
    <row r="55230" spans="1:18" x14ac:dyDescent="0.3">
      <c r="A55230" s="1">
        <v>44705</v>
      </c>
      <c r="B55230">
        <v>136</v>
      </c>
      <c r="C55230">
        <v>1</v>
      </c>
      <c r="D55230">
        <v>137</v>
      </c>
      <c r="E55230">
        <v>8039</v>
      </c>
      <c r="F55230">
        <v>8176</v>
      </c>
      <c r="G55230" t="s">
        <v>26</v>
      </c>
      <c r="H55230">
        <v>1842</v>
      </c>
      <c r="I55230">
        <v>2022</v>
      </c>
      <c r="J55230">
        <v>2</v>
      </c>
      <c r="K55230">
        <v>273867</v>
      </c>
      <c r="L55230">
        <v>500</v>
      </c>
      <c r="M55230">
        <v>283885</v>
      </c>
      <c r="N55230">
        <v>-383</v>
      </c>
      <c r="O55230" t="s">
        <v>250</v>
      </c>
      <c r="Q55230">
        <f t="shared" si="1724"/>
        <v>2022</v>
      </c>
      <c r="R55230">
        <f t="shared" si="1725"/>
        <v>0</v>
      </c>
    </row>
    <row r="55231" spans="1:18" x14ac:dyDescent="0.3">
      <c r="A55231" s="1">
        <v>44706</v>
      </c>
      <c r="B55231">
        <v>131</v>
      </c>
      <c r="C55231">
        <v>2</v>
      </c>
      <c r="D55231">
        <v>133</v>
      </c>
      <c r="E55231">
        <v>7923</v>
      </c>
      <c r="F55231">
        <v>8056</v>
      </c>
      <c r="G55231" t="s">
        <v>26</v>
      </c>
      <c r="H55231">
        <v>1842</v>
      </c>
      <c r="I55231">
        <v>2022</v>
      </c>
      <c r="J55231">
        <v>2</v>
      </c>
      <c r="K55231">
        <v>274446</v>
      </c>
      <c r="L55231">
        <v>459</v>
      </c>
      <c r="M55231">
        <v>284344</v>
      </c>
      <c r="N55231">
        <v>-120</v>
      </c>
      <c r="O55231" t="s">
        <v>250</v>
      </c>
      <c r="Q55231">
        <f t="shared" si="1724"/>
        <v>2022</v>
      </c>
      <c r="R55231">
        <f t="shared" si="1725"/>
        <v>0</v>
      </c>
    </row>
    <row r="55232" spans="1:18" x14ac:dyDescent="0.3">
      <c r="A55232" s="1">
        <v>44707</v>
      </c>
      <c r="B55232">
        <v>130</v>
      </c>
      <c r="C55232">
        <v>2</v>
      </c>
      <c r="D55232">
        <v>132</v>
      </c>
      <c r="E55232">
        <v>7818</v>
      </c>
      <c r="F55232">
        <v>7950</v>
      </c>
      <c r="G55232" t="s">
        <v>26</v>
      </c>
      <c r="H55232">
        <v>1847</v>
      </c>
      <c r="I55232">
        <v>2022</v>
      </c>
      <c r="J55232">
        <v>2</v>
      </c>
      <c r="K55232">
        <v>274973</v>
      </c>
      <c r="L55232">
        <v>426</v>
      </c>
      <c r="M55232">
        <v>284770</v>
      </c>
      <c r="N55232">
        <v>-106</v>
      </c>
      <c r="O55232" t="s">
        <v>250</v>
      </c>
      <c r="Q55232">
        <f t="shared" si="1724"/>
        <v>2022</v>
      </c>
      <c r="R55232">
        <f t="shared" si="1725"/>
        <v>5</v>
      </c>
    </row>
    <row r="55233" spans="1:18" x14ac:dyDescent="0.3">
      <c r="A55233" s="1">
        <v>44708</v>
      </c>
      <c r="B55233">
        <v>113</v>
      </c>
      <c r="C55233">
        <v>2</v>
      </c>
      <c r="D55233">
        <v>115</v>
      </c>
      <c r="E55233">
        <v>7712</v>
      </c>
      <c r="F55233">
        <v>7827</v>
      </c>
      <c r="G55233" t="s">
        <v>26</v>
      </c>
      <c r="H55233">
        <v>1851</v>
      </c>
      <c r="I55233">
        <v>2022</v>
      </c>
      <c r="J55233">
        <v>2</v>
      </c>
      <c r="K55233">
        <v>275533</v>
      </c>
      <c r="L55233">
        <v>441</v>
      </c>
      <c r="M55233">
        <v>285211</v>
      </c>
      <c r="N55233">
        <v>-123</v>
      </c>
      <c r="O55233" t="s">
        <v>250</v>
      </c>
      <c r="Q55233">
        <f t="shared" si="1724"/>
        <v>2022</v>
      </c>
      <c r="R55233">
        <f t="shared" si="1725"/>
        <v>4</v>
      </c>
    </row>
    <row r="55234" spans="1:18" x14ac:dyDescent="0.3">
      <c r="A55234" s="1">
        <v>44709</v>
      </c>
      <c r="B55234">
        <v>101</v>
      </c>
      <c r="C55234">
        <v>3</v>
      </c>
      <c r="D55234">
        <v>104</v>
      </c>
      <c r="E55234">
        <v>7654</v>
      </c>
      <c r="F55234">
        <v>7758</v>
      </c>
      <c r="G55234" t="s">
        <v>26</v>
      </c>
      <c r="H55234">
        <v>1851</v>
      </c>
      <c r="I55234">
        <v>2022</v>
      </c>
      <c r="J55234">
        <v>2</v>
      </c>
      <c r="K55234">
        <v>275807</v>
      </c>
      <c r="L55234">
        <v>205</v>
      </c>
      <c r="M55234">
        <v>285416</v>
      </c>
      <c r="N55234">
        <v>-69</v>
      </c>
      <c r="O55234" t="s">
        <v>250</v>
      </c>
      <c r="Q55234">
        <f t="shared" ref="Q55234:Q55297" si="1726">IF(CONCATENATE(A55234,J55234)=CONCATENATE(A55233,J55233),I55234-I55233,I55234)</f>
        <v>2022</v>
      </c>
      <c r="R55234">
        <f t="shared" ref="R55234:R55297" si="1727">IF(O55234=O55233,H55234-H55233,H55234)</f>
        <v>0</v>
      </c>
    </row>
    <row r="55235" spans="1:18" x14ac:dyDescent="0.3">
      <c r="A55235" s="1">
        <v>44710</v>
      </c>
      <c r="B55235">
        <v>101</v>
      </c>
      <c r="C55235">
        <v>3</v>
      </c>
      <c r="D55235">
        <v>104</v>
      </c>
      <c r="E55235">
        <v>7234</v>
      </c>
      <c r="F55235">
        <v>7338</v>
      </c>
      <c r="G55235" t="s">
        <v>26</v>
      </c>
      <c r="H55235">
        <v>1851</v>
      </c>
      <c r="I55235">
        <v>2022</v>
      </c>
      <c r="J55235">
        <v>2</v>
      </c>
      <c r="K55235">
        <v>276703</v>
      </c>
      <c r="L55235">
        <v>476</v>
      </c>
      <c r="M55235">
        <v>285892</v>
      </c>
      <c r="N55235">
        <v>-420</v>
      </c>
      <c r="O55235" t="s">
        <v>250</v>
      </c>
      <c r="Q55235">
        <f t="shared" si="1726"/>
        <v>2022</v>
      </c>
      <c r="R55235">
        <f t="shared" si="1727"/>
        <v>0</v>
      </c>
    </row>
    <row r="55236" spans="1:18" x14ac:dyDescent="0.3">
      <c r="A55236" s="1">
        <v>44711</v>
      </c>
      <c r="B55236">
        <v>105</v>
      </c>
      <c r="C55236">
        <v>3</v>
      </c>
      <c r="D55236">
        <v>108</v>
      </c>
      <c r="E55236">
        <v>7226</v>
      </c>
      <c r="F55236">
        <v>7334</v>
      </c>
      <c r="G55236" t="s">
        <v>26</v>
      </c>
      <c r="H55236">
        <v>1851</v>
      </c>
      <c r="I55236">
        <v>2022</v>
      </c>
      <c r="J55236">
        <v>2</v>
      </c>
      <c r="K55236">
        <v>276861</v>
      </c>
      <c r="L55236">
        <v>154</v>
      </c>
      <c r="M55236">
        <v>286046</v>
      </c>
      <c r="N55236">
        <v>-4</v>
      </c>
      <c r="O55236" t="s">
        <v>250</v>
      </c>
      <c r="Q55236">
        <f t="shared" si="1726"/>
        <v>2022</v>
      </c>
      <c r="R55236">
        <f t="shared" si="1727"/>
        <v>0</v>
      </c>
    </row>
    <row r="55237" spans="1:18" x14ac:dyDescent="0.3">
      <c r="A55237" s="1">
        <v>44712</v>
      </c>
      <c r="B55237">
        <v>97</v>
      </c>
      <c r="C55237">
        <v>4</v>
      </c>
      <c r="D55237">
        <v>101</v>
      </c>
      <c r="E55237">
        <v>6961</v>
      </c>
      <c r="F55237">
        <v>7062</v>
      </c>
      <c r="G55237" t="s">
        <v>26</v>
      </c>
      <c r="H55237">
        <v>1851</v>
      </c>
      <c r="I55237">
        <v>2022</v>
      </c>
      <c r="J55237">
        <v>2</v>
      </c>
      <c r="K55237">
        <v>277530</v>
      </c>
      <c r="L55237">
        <v>397</v>
      </c>
      <c r="M55237">
        <v>286443</v>
      </c>
      <c r="N55237">
        <v>-272</v>
      </c>
      <c r="O55237" t="s">
        <v>250</v>
      </c>
      <c r="Q55237">
        <f t="shared" si="1726"/>
        <v>2022</v>
      </c>
      <c r="R55237">
        <f t="shared" si="1727"/>
        <v>0</v>
      </c>
    </row>
    <row r="55238" spans="1:18" x14ac:dyDescent="0.3">
      <c r="A55238" s="1">
        <v>44713</v>
      </c>
      <c r="B55238">
        <v>89</v>
      </c>
      <c r="C55238">
        <v>2</v>
      </c>
      <c r="D55238">
        <v>91</v>
      </c>
      <c r="E55238">
        <v>6960</v>
      </c>
      <c r="F55238">
        <v>7051</v>
      </c>
      <c r="G55238" t="s">
        <v>26</v>
      </c>
      <c r="H55238">
        <v>1851</v>
      </c>
      <c r="I55238">
        <v>2022</v>
      </c>
      <c r="J55238">
        <v>2</v>
      </c>
      <c r="K55238">
        <v>277961</v>
      </c>
      <c r="L55238">
        <v>420</v>
      </c>
      <c r="M55238">
        <v>286863</v>
      </c>
      <c r="N55238">
        <v>-11</v>
      </c>
      <c r="O55238" t="s">
        <v>250</v>
      </c>
      <c r="Q55238">
        <f t="shared" si="1726"/>
        <v>2022</v>
      </c>
      <c r="R55238">
        <f t="shared" si="1727"/>
        <v>0</v>
      </c>
    </row>
    <row r="55239" spans="1:18" x14ac:dyDescent="0.3">
      <c r="A55239" s="1">
        <v>44714</v>
      </c>
      <c r="B55239">
        <v>91</v>
      </c>
      <c r="C55239">
        <v>2</v>
      </c>
      <c r="D55239">
        <v>93</v>
      </c>
      <c r="E55239">
        <v>6939</v>
      </c>
      <c r="F55239">
        <v>7032</v>
      </c>
      <c r="G55239" t="s">
        <v>26</v>
      </c>
      <c r="H55239">
        <v>1851</v>
      </c>
      <c r="I55239">
        <v>2022</v>
      </c>
      <c r="J55239">
        <v>2</v>
      </c>
      <c r="K55239">
        <v>278400</v>
      </c>
      <c r="L55239">
        <v>420</v>
      </c>
      <c r="M55239">
        <v>287283</v>
      </c>
      <c r="N55239">
        <v>-19</v>
      </c>
      <c r="O55239" t="s">
        <v>250</v>
      </c>
      <c r="Q55239">
        <f t="shared" si="1726"/>
        <v>2022</v>
      </c>
      <c r="R55239">
        <f t="shared" si="1727"/>
        <v>0</v>
      </c>
    </row>
    <row r="55240" spans="1:18" x14ac:dyDescent="0.3">
      <c r="A55240" s="1">
        <v>44715</v>
      </c>
      <c r="B55240">
        <v>99</v>
      </c>
      <c r="C55240">
        <v>2</v>
      </c>
      <c r="D55240">
        <v>101</v>
      </c>
      <c r="E55240">
        <v>6937</v>
      </c>
      <c r="F55240">
        <v>7038</v>
      </c>
      <c r="G55240" t="s">
        <v>26</v>
      </c>
      <c r="H55240">
        <v>1851</v>
      </c>
      <c r="I55240">
        <v>2022</v>
      </c>
      <c r="J55240">
        <v>2</v>
      </c>
      <c r="K55240">
        <v>278588</v>
      </c>
      <c r="L55240">
        <v>194</v>
      </c>
      <c r="M55240">
        <v>287477</v>
      </c>
      <c r="N55240">
        <v>6</v>
      </c>
      <c r="O55240" t="s">
        <v>250</v>
      </c>
      <c r="Q55240">
        <f t="shared" si="1726"/>
        <v>2022</v>
      </c>
      <c r="R55240">
        <f t="shared" si="1727"/>
        <v>0</v>
      </c>
    </row>
    <row r="55241" spans="1:18" x14ac:dyDescent="0.3">
      <c r="A55241" s="1">
        <v>44716</v>
      </c>
      <c r="B55241">
        <v>98</v>
      </c>
      <c r="C55241">
        <v>2</v>
      </c>
      <c r="D55241">
        <v>100</v>
      </c>
      <c r="E55241">
        <v>6734</v>
      </c>
      <c r="F55241">
        <v>6834</v>
      </c>
      <c r="G55241" t="s">
        <v>26</v>
      </c>
      <c r="H55241">
        <v>1851</v>
      </c>
      <c r="I55241">
        <v>2022</v>
      </c>
      <c r="J55241">
        <v>2</v>
      </c>
      <c r="K55241">
        <v>279197</v>
      </c>
      <c r="L55241">
        <v>405</v>
      </c>
      <c r="M55241">
        <v>287882</v>
      </c>
      <c r="N55241">
        <v>-204</v>
      </c>
      <c r="O55241" t="s">
        <v>250</v>
      </c>
      <c r="Q55241">
        <f t="shared" si="1726"/>
        <v>2022</v>
      </c>
      <c r="R55241">
        <f t="shared" si="1727"/>
        <v>0</v>
      </c>
    </row>
    <row r="55242" spans="1:18" x14ac:dyDescent="0.3">
      <c r="A55242" s="1">
        <v>44717</v>
      </c>
      <c r="B55242">
        <v>96</v>
      </c>
      <c r="C55242">
        <v>2</v>
      </c>
      <c r="D55242">
        <v>98</v>
      </c>
      <c r="E55242">
        <v>6668</v>
      </c>
      <c r="F55242">
        <v>6766</v>
      </c>
      <c r="G55242" t="s">
        <v>26</v>
      </c>
      <c r="H55242">
        <v>1851</v>
      </c>
      <c r="I55242">
        <v>2022</v>
      </c>
      <c r="J55242">
        <v>2</v>
      </c>
      <c r="K55242">
        <v>279600</v>
      </c>
      <c r="L55242">
        <v>335</v>
      </c>
      <c r="M55242">
        <v>288217</v>
      </c>
      <c r="N55242">
        <v>-68</v>
      </c>
      <c r="O55242" t="s">
        <v>250</v>
      </c>
      <c r="Q55242">
        <f t="shared" si="1726"/>
        <v>2022</v>
      </c>
      <c r="R55242">
        <f t="shared" si="1727"/>
        <v>0</v>
      </c>
    </row>
    <row r="55243" spans="1:18" x14ac:dyDescent="0.3">
      <c r="A55243" s="1">
        <v>44718</v>
      </c>
      <c r="B55243">
        <v>102</v>
      </c>
      <c r="C55243">
        <v>1</v>
      </c>
      <c r="D55243">
        <v>103</v>
      </c>
      <c r="E55243">
        <v>6718</v>
      </c>
      <c r="F55243">
        <v>6821</v>
      </c>
      <c r="G55243" t="s">
        <v>26</v>
      </c>
      <c r="H55243">
        <v>1851</v>
      </c>
      <c r="I55243">
        <v>2022</v>
      </c>
      <c r="J55243">
        <v>2</v>
      </c>
      <c r="K55243">
        <v>279725</v>
      </c>
      <c r="L55243">
        <v>180</v>
      </c>
      <c r="M55243">
        <v>288397</v>
      </c>
      <c r="N55243">
        <v>55</v>
      </c>
      <c r="O55243" t="s">
        <v>250</v>
      </c>
      <c r="Q55243">
        <f t="shared" si="1726"/>
        <v>2022</v>
      </c>
      <c r="R55243">
        <f t="shared" si="1727"/>
        <v>0</v>
      </c>
    </row>
    <row r="55244" spans="1:18" x14ac:dyDescent="0.3">
      <c r="A55244" s="1">
        <v>44719</v>
      </c>
      <c r="B55244">
        <v>102</v>
      </c>
      <c r="C55244">
        <v>1</v>
      </c>
      <c r="D55244">
        <v>103</v>
      </c>
      <c r="E55244">
        <v>6689</v>
      </c>
      <c r="F55244">
        <v>6792</v>
      </c>
      <c r="G55244" t="s">
        <v>26</v>
      </c>
      <c r="H55244">
        <v>1852</v>
      </c>
      <c r="I55244">
        <v>2022</v>
      </c>
      <c r="J55244">
        <v>2</v>
      </c>
      <c r="K55244">
        <v>280229</v>
      </c>
      <c r="L55244">
        <v>476</v>
      </c>
      <c r="M55244">
        <v>288873</v>
      </c>
      <c r="N55244">
        <v>-29</v>
      </c>
      <c r="O55244" t="s">
        <v>250</v>
      </c>
      <c r="Q55244">
        <f t="shared" si="1726"/>
        <v>2022</v>
      </c>
      <c r="R55244">
        <f t="shared" si="1727"/>
        <v>1</v>
      </c>
    </row>
    <row r="55245" spans="1:18" x14ac:dyDescent="0.3">
      <c r="A55245" s="1">
        <v>44720</v>
      </c>
      <c r="B55245">
        <v>99</v>
      </c>
      <c r="C55245">
        <v>0</v>
      </c>
      <c r="D55245">
        <v>99</v>
      </c>
      <c r="E55245">
        <v>6778</v>
      </c>
      <c r="F55245">
        <v>6877</v>
      </c>
      <c r="G55245" t="s">
        <v>26</v>
      </c>
      <c r="H55245">
        <v>1852</v>
      </c>
      <c r="I55245">
        <v>2022</v>
      </c>
      <c r="J55245">
        <v>2</v>
      </c>
      <c r="K55245">
        <v>280592</v>
      </c>
      <c r="L55245">
        <v>448</v>
      </c>
      <c r="M55245">
        <v>289321</v>
      </c>
      <c r="N55245">
        <v>85</v>
      </c>
      <c r="O55245" t="s">
        <v>250</v>
      </c>
      <c r="Q55245">
        <f t="shared" si="1726"/>
        <v>2022</v>
      </c>
      <c r="R55245">
        <f t="shared" si="1727"/>
        <v>0</v>
      </c>
    </row>
    <row r="55246" spans="1:18" x14ac:dyDescent="0.3">
      <c r="A55246" s="1">
        <v>44721</v>
      </c>
      <c r="B55246">
        <v>97</v>
      </c>
      <c r="C55246">
        <v>1</v>
      </c>
      <c r="D55246">
        <v>98</v>
      </c>
      <c r="E55246">
        <v>6915</v>
      </c>
      <c r="F55246">
        <v>7013</v>
      </c>
      <c r="G55246" t="s">
        <v>26</v>
      </c>
      <c r="H55246">
        <v>1852</v>
      </c>
      <c r="I55246">
        <v>2022</v>
      </c>
      <c r="J55246">
        <v>2</v>
      </c>
      <c r="K55246">
        <v>280930</v>
      </c>
      <c r="L55246">
        <v>474</v>
      </c>
      <c r="M55246">
        <v>289795</v>
      </c>
      <c r="N55246">
        <v>136</v>
      </c>
      <c r="O55246" t="s">
        <v>250</v>
      </c>
      <c r="Q55246">
        <f t="shared" si="1726"/>
        <v>2022</v>
      </c>
      <c r="R55246">
        <f t="shared" si="1727"/>
        <v>0</v>
      </c>
    </row>
    <row r="55247" spans="1:18" x14ac:dyDescent="0.3">
      <c r="A55247" s="1">
        <v>44722</v>
      </c>
      <c r="B55247">
        <v>90</v>
      </c>
      <c r="C55247">
        <v>3</v>
      </c>
      <c r="D55247">
        <v>93</v>
      </c>
      <c r="E55247">
        <v>6992</v>
      </c>
      <c r="F55247">
        <v>7085</v>
      </c>
      <c r="G55247" t="s">
        <v>26</v>
      </c>
      <c r="H55247">
        <v>1853</v>
      </c>
      <c r="I55247">
        <v>2022</v>
      </c>
      <c r="J55247">
        <v>2</v>
      </c>
      <c r="K55247">
        <v>281260</v>
      </c>
      <c r="L55247">
        <v>403</v>
      </c>
      <c r="M55247">
        <v>290198</v>
      </c>
      <c r="N55247">
        <v>72</v>
      </c>
      <c r="O55247" t="s">
        <v>250</v>
      </c>
      <c r="Q55247">
        <f t="shared" si="1726"/>
        <v>2022</v>
      </c>
      <c r="R55247">
        <f t="shared" si="1727"/>
        <v>1</v>
      </c>
    </row>
    <row r="55248" spans="1:18" x14ac:dyDescent="0.3">
      <c r="A55248" s="1">
        <v>44723</v>
      </c>
      <c r="B55248">
        <v>90</v>
      </c>
      <c r="C55248">
        <v>2</v>
      </c>
      <c r="D55248">
        <v>92</v>
      </c>
      <c r="E55248">
        <v>6972</v>
      </c>
      <c r="F55248">
        <v>7064</v>
      </c>
      <c r="G55248" t="s">
        <v>26</v>
      </c>
      <c r="H55248">
        <v>1868</v>
      </c>
      <c r="I55248">
        <v>2022</v>
      </c>
      <c r="J55248">
        <v>2</v>
      </c>
      <c r="K55248">
        <v>281688</v>
      </c>
      <c r="L55248">
        <v>422</v>
      </c>
      <c r="M55248">
        <v>290620</v>
      </c>
      <c r="N55248">
        <v>-21</v>
      </c>
      <c r="O55248" t="s">
        <v>250</v>
      </c>
      <c r="Q55248">
        <f t="shared" si="1726"/>
        <v>2022</v>
      </c>
      <c r="R55248">
        <f t="shared" si="1727"/>
        <v>15</v>
      </c>
    </row>
    <row r="55249" spans="1:18" x14ac:dyDescent="0.3">
      <c r="A55249" s="1">
        <v>44724</v>
      </c>
      <c r="B55249">
        <v>95</v>
      </c>
      <c r="C55249">
        <v>1</v>
      </c>
      <c r="D55249">
        <v>96</v>
      </c>
      <c r="E55249">
        <v>6996</v>
      </c>
      <c r="F55249">
        <v>7092</v>
      </c>
      <c r="G55249" t="s">
        <v>26</v>
      </c>
      <c r="H55249">
        <v>1871</v>
      </c>
      <c r="I55249">
        <v>2022</v>
      </c>
      <c r="J55249">
        <v>2</v>
      </c>
      <c r="K55249">
        <v>282064</v>
      </c>
      <c r="L55249">
        <v>407</v>
      </c>
      <c r="M55249">
        <v>291027</v>
      </c>
      <c r="N55249">
        <v>28</v>
      </c>
      <c r="O55249" t="s">
        <v>250</v>
      </c>
      <c r="Q55249">
        <f t="shared" si="1726"/>
        <v>2022</v>
      </c>
      <c r="R55249">
        <f t="shared" si="1727"/>
        <v>3</v>
      </c>
    </row>
    <row r="55250" spans="1:18" x14ac:dyDescent="0.3">
      <c r="A55250" s="1">
        <v>44725</v>
      </c>
      <c r="B55250">
        <v>94</v>
      </c>
      <c r="C55250">
        <v>1</v>
      </c>
      <c r="D55250">
        <v>95</v>
      </c>
      <c r="E55250">
        <v>7055</v>
      </c>
      <c r="F55250">
        <v>7150</v>
      </c>
      <c r="G55250" t="s">
        <v>26</v>
      </c>
      <c r="H55250">
        <v>1871</v>
      </c>
      <c r="I55250">
        <v>2022</v>
      </c>
      <c r="J55250">
        <v>2</v>
      </c>
      <c r="K55250">
        <v>282183</v>
      </c>
      <c r="L55250">
        <v>177</v>
      </c>
      <c r="M55250">
        <v>291204</v>
      </c>
      <c r="N55250">
        <v>58</v>
      </c>
      <c r="O55250" t="s">
        <v>250</v>
      </c>
      <c r="Q55250">
        <f t="shared" si="1726"/>
        <v>2022</v>
      </c>
      <c r="R55250">
        <f t="shared" si="1727"/>
        <v>0</v>
      </c>
    </row>
    <row r="55251" spans="1:18" x14ac:dyDescent="0.3">
      <c r="A55251" s="1">
        <v>44726</v>
      </c>
      <c r="B55251">
        <v>92</v>
      </c>
      <c r="C55251">
        <v>0</v>
      </c>
      <c r="D55251">
        <v>92</v>
      </c>
      <c r="E55251">
        <v>7187</v>
      </c>
      <c r="F55251">
        <v>7279</v>
      </c>
      <c r="G55251" t="s">
        <v>26</v>
      </c>
      <c r="H55251">
        <v>1878</v>
      </c>
      <c r="I55251">
        <v>2022</v>
      </c>
      <c r="J55251">
        <v>2</v>
      </c>
      <c r="K55251">
        <v>282643</v>
      </c>
      <c r="L55251">
        <v>596</v>
      </c>
      <c r="M55251">
        <v>291800</v>
      </c>
      <c r="N55251">
        <v>129</v>
      </c>
      <c r="O55251" t="s">
        <v>250</v>
      </c>
      <c r="Q55251">
        <f t="shared" si="1726"/>
        <v>2022</v>
      </c>
      <c r="R55251">
        <f t="shared" si="1727"/>
        <v>7</v>
      </c>
    </row>
    <row r="55252" spans="1:18" x14ac:dyDescent="0.3">
      <c r="A55252" s="1">
        <v>44727</v>
      </c>
      <c r="B55252">
        <v>95</v>
      </c>
      <c r="C55252">
        <v>0</v>
      </c>
      <c r="D55252">
        <v>95</v>
      </c>
      <c r="E55252">
        <v>7469</v>
      </c>
      <c r="F55252">
        <v>7564</v>
      </c>
      <c r="G55252" t="s">
        <v>26</v>
      </c>
      <c r="H55252">
        <v>1878</v>
      </c>
      <c r="I55252">
        <v>2022</v>
      </c>
      <c r="J55252">
        <v>2</v>
      </c>
      <c r="K55252">
        <v>282966</v>
      </c>
      <c r="L55252">
        <v>608</v>
      </c>
      <c r="M55252">
        <v>292408</v>
      </c>
      <c r="N55252">
        <v>285</v>
      </c>
      <c r="O55252" t="s">
        <v>250</v>
      </c>
      <c r="Q55252">
        <f t="shared" si="1726"/>
        <v>2022</v>
      </c>
      <c r="R55252">
        <f t="shared" si="1727"/>
        <v>0</v>
      </c>
    </row>
    <row r="55253" spans="1:18" x14ac:dyDescent="0.3">
      <c r="A55253" s="1">
        <v>44728</v>
      </c>
      <c r="B55253">
        <v>91</v>
      </c>
      <c r="C55253">
        <v>1</v>
      </c>
      <c r="D55253">
        <v>92</v>
      </c>
      <c r="E55253">
        <v>7712</v>
      </c>
      <c r="F55253">
        <v>7804</v>
      </c>
      <c r="G55253" t="s">
        <v>26</v>
      </c>
      <c r="H55253">
        <v>1882</v>
      </c>
      <c r="I55253">
        <v>2022</v>
      </c>
      <c r="J55253">
        <v>2</v>
      </c>
      <c r="K55253">
        <v>283296</v>
      </c>
      <c r="L55253">
        <v>574</v>
      </c>
      <c r="M55253">
        <v>292982</v>
      </c>
      <c r="N55253">
        <v>240</v>
      </c>
      <c r="O55253" t="s">
        <v>250</v>
      </c>
      <c r="Q55253">
        <f t="shared" si="1726"/>
        <v>2022</v>
      </c>
      <c r="R55253">
        <f t="shared" si="1727"/>
        <v>4</v>
      </c>
    </row>
    <row r="55254" spans="1:18" x14ac:dyDescent="0.3">
      <c r="A55254" s="1">
        <v>44729</v>
      </c>
      <c r="B55254">
        <v>91</v>
      </c>
      <c r="C55254">
        <v>1</v>
      </c>
      <c r="D55254">
        <v>92</v>
      </c>
      <c r="E55254">
        <v>7970</v>
      </c>
      <c r="F55254">
        <v>8062</v>
      </c>
      <c r="G55254" t="s">
        <v>26</v>
      </c>
      <c r="H55254">
        <v>1882</v>
      </c>
      <c r="I55254">
        <v>2022</v>
      </c>
      <c r="J55254">
        <v>2</v>
      </c>
      <c r="K55254">
        <v>283671</v>
      </c>
      <c r="L55254">
        <v>633</v>
      </c>
      <c r="M55254">
        <v>293615</v>
      </c>
      <c r="N55254">
        <v>258</v>
      </c>
      <c r="O55254" t="s">
        <v>250</v>
      </c>
      <c r="Q55254">
        <f t="shared" si="1726"/>
        <v>2022</v>
      </c>
      <c r="R55254">
        <f t="shared" si="1727"/>
        <v>0</v>
      </c>
    </row>
    <row r="55255" spans="1:18" x14ac:dyDescent="0.3">
      <c r="A55255" s="1">
        <v>44730</v>
      </c>
      <c r="B55255">
        <v>93</v>
      </c>
      <c r="C55255">
        <v>0</v>
      </c>
      <c r="D55255">
        <v>93</v>
      </c>
      <c r="E55255">
        <v>8206</v>
      </c>
      <c r="F55255">
        <v>8299</v>
      </c>
      <c r="G55255" t="s">
        <v>26</v>
      </c>
      <c r="H55255">
        <v>1882</v>
      </c>
      <c r="I55255">
        <v>2022</v>
      </c>
      <c r="J55255">
        <v>2</v>
      </c>
      <c r="K55255">
        <v>284072</v>
      </c>
      <c r="L55255">
        <v>638</v>
      </c>
      <c r="M55255">
        <v>294253</v>
      </c>
      <c r="N55255">
        <v>237</v>
      </c>
      <c r="O55255" t="s">
        <v>250</v>
      </c>
      <c r="Q55255">
        <f t="shared" si="1726"/>
        <v>2022</v>
      </c>
      <c r="R55255">
        <f t="shared" si="1727"/>
        <v>0</v>
      </c>
    </row>
    <row r="55256" spans="1:18" x14ac:dyDescent="0.3">
      <c r="A55256" s="1">
        <v>44731</v>
      </c>
      <c r="B55256">
        <v>100</v>
      </c>
      <c r="C55256">
        <v>1</v>
      </c>
      <c r="D55256">
        <v>101</v>
      </c>
      <c r="E55256">
        <v>8369</v>
      </c>
      <c r="F55256">
        <v>8470</v>
      </c>
      <c r="G55256" t="s">
        <v>26</v>
      </c>
      <c r="H55256">
        <v>1882</v>
      </c>
      <c r="I55256">
        <v>2022</v>
      </c>
      <c r="J55256">
        <v>2</v>
      </c>
      <c r="K55256">
        <v>284500</v>
      </c>
      <c r="L55256">
        <v>599</v>
      </c>
      <c r="M55256">
        <v>294852</v>
      </c>
      <c r="N55256">
        <v>171</v>
      </c>
      <c r="O55256" t="s">
        <v>250</v>
      </c>
      <c r="Q55256">
        <f t="shared" si="1726"/>
        <v>2022</v>
      </c>
      <c r="R55256">
        <f t="shared" si="1727"/>
        <v>0</v>
      </c>
    </row>
    <row r="55257" spans="1:18" x14ac:dyDescent="0.3">
      <c r="A55257" s="1">
        <v>44732</v>
      </c>
      <c r="B55257">
        <v>106</v>
      </c>
      <c r="C55257">
        <v>1</v>
      </c>
      <c r="D55257">
        <v>107</v>
      </c>
      <c r="E55257">
        <v>8541</v>
      </c>
      <c r="F55257">
        <v>8648</v>
      </c>
      <c r="G55257" t="s">
        <v>26</v>
      </c>
      <c r="H55257">
        <v>1882</v>
      </c>
      <c r="I55257">
        <v>2022</v>
      </c>
      <c r="J55257">
        <v>2</v>
      </c>
      <c r="K55257">
        <v>284624</v>
      </c>
      <c r="L55257">
        <v>302</v>
      </c>
      <c r="M55257">
        <v>295154</v>
      </c>
      <c r="N55257">
        <v>178</v>
      </c>
      <c r="O55257" t="s">
        <v>250</v>
      </c>
      <c r="Q55257">
        <f t="shared" si="1726"/>
        <v>2022</v>
      </c>
      <c r="R55257">
        <f t="shared" si="1727"/>
        <v>0</v>
      </c>
    </row>
    <row r="55258" spans="1:18" x14ac:dyDescent="0.3">
      <c r="A55258" s="1">
        <v>44733</v>
      </c>
      <c r="B55258">
        <v>114</v>
      </c>
      <c r="C55258">
        <v>1</v>
      </c>
      <c r="D55258">
        <v>115</v>
      </c>
      <c r="E55258">
        <v>8841</v>
      </c>
      <c r="F55258">
        <v>8956</v>
      </c>
      <c r="G55258" t="s">
        <v>26</v>
      </c>
      <c r="H55258">
        <v>1882</v>
      </c>
      <c r="I55258">
        <v>2022</v>
      </c>
      <c r="J55258">
        <v>2</v>
      </c>
      <c r="K55258">
        <v>285178</v>
      </c>
      <c r="L55258">
        <v>862</v>
      </c>
      <c r="M55258">
        <v>296016</v>
      </c>
      <c r="N55258">
        <v>308</v>
      </c>
      <c r="O55258" t="s">
        <v>250</v>
      </c>
      <c r="Q55258">
        <f t="shared" si="1726"/>
        <v>2022</v>
      </c>
      <c r="R55258">
        <f t="shared" si="1727"/>
        <v>0</v>
      </c>
    </row>
    <row r="55259" spans="1:18" x14ac:dyDescent="0.3">
      <c r="A55259" s="1">
        <v>44734</v>
      </c>
      <c r="B55259">
        <v>116</v>
      </c>
      <c r="C55259">
        <v>1</v>
      </c>
      <c r="D55259">
        <v>117</v>
      </c>
      <c r="E55259">
        <v>9277</v>
      </c>
      <c r="F55259">
        <v>9394</v>
      </c>
      <c r="G55259" t="s">
        <v>26</v>
      </c>
      <c r="H55259">
        <v>1883</v>
      </c>
      <c r="I55259">
        <v>2022</v>
      </c>
      <c r="J55259">
        <v>2</v>
      </c>
      <c r="K55259">
        <v>285570</v>
      </c>
      <c r="L55259">
        <v>831</v>
      </c>
      <c r="M55259">
        <v>296847</v>
      </c>
      <c r="N55259">
        <v>438</v>
      </c>
      <c r="O55259" t="s">
        <v>250</v>
      </c>
      <c r="Q55259">
        <f t="shared" si="1726"/>
        <v>2022</v>
      </c>
      <c r="R55259">
        <f t="shared" si="1727"/>
        <v>1</v>
      </c>
    </row>
    <row r="55260" spans="1:18" x14ac:dyDescent="0.3">
      <c r="A55260" s="1">
        <v>44735</v>
      </c>
      <c r="B55260">
        <v>117</v>
      </c>
      <c r="C55260">
        <v>1</v>
      </c>
      <c r="D55260">
        <v>118</v>
      </c>
      <c r="E55260">
        <v>9831</v>
      </c>
      <c r="F55260">
        <v>9949</v>
      </c>
      <c r="G55260" t="s">
        <v>26</v>
      </c>
      <c r="H55260">
        <v>1884</v>
      </c>
      <c r="I55260">
        <v>2022</v>
      </c>
      <c r="J55260">
        <v>2</v>
      </c>
      <c r="K55260">
        <v>285970</v>
      </c>
      <c r="L55260">
        <v>956</v>
      </c>
      <c r="M55260">
        <v>297803</v>
      </c>
      <c r="N55260">
        <v>555</v>
      </c>
      <c r="O55260" t="s">
        <v>250</v>
      </c>
      <c r="Q55260">
        <f t="shared" si="1726"/>
        <v>2022</v>
      </c>
      <c r="R55260">
        <f t="shared" si="1727"/>
        <v>1</v>
      </c>
    </row>
    <row r="55261" spans="1:18" x14ac:dyDescent="0.3">
      <c r="A55261" s="1">
        <v>44736</v>
      </c>
      <c r="B55261">
        <v>121</v>
      </c>
      <c r="C55261">
        <v>1</v>
      </c>
      <c r="D55261">
        <v>122</v>
      </c>
      <c r="E55261">
        <v>10295</v>
      </c>
      <c r="F55261">
        <v>10417</v>
      </c>
      <c r="G55261" t="s">
        <v>26</v>
      </c>
      <c r="H55261">
        <v>1884</v>
      </c>
      <c r="I55261">
        <v>2022</v>
      </c>
      <c r="J55261">
        <v>2</v>
      </c>
      <c r="K55261">
        <v>286478</v>
      </c>
      <c r="L55261">
        <v>976</v>
      </c>
      <c r="M55261">
        <v>298779</v>
      </c>
      <c r="N55261">
        <v>468</v>
      </c>
      <c r="O55261" t="s">
        <v>250</v>
      </c>
      <c r="Q55261">
        <f t="shared" si="1726"/>
        <v>2022</v>
      </c>
      <c r="R55261">
        <f t="shared" si="1727"/>
        <v>0</v>
      </c>
    </row>
    <row r="55262" spans="1:18" x14ac:dyDescent="0.3">
      <c r="A55262" s="1">
        <v>44737</v>
      </c>
      <c r="B55262">
        <v>128</v>
      </c>
      <c r="C55262">
        <v>2</v>
      </c>
      <c r="D55262">
        <v>130</v>
      </c>
      <c r="E55262">
        <v>10665</v>
      </c>
      <c r="F55262">
        <v>10795</v>
      </c>
      <c r="G55262" t="s">
        <v>26</v>
      </c>
      <c r="H55262">
        <v>1884</v>
      </c>
      <c r="I55262">
        <v>2022</v>
      </c>
      <c r="J55262">
        <v>2</v>
      </c>
      <c r="K55262">
        <v>287041</v>
      </c>
      <c r="L55262">
        <v>941</v>
      </c>
      <c r="M55262">
        <v>299720</v>
      </c>
      <c r="N55262">
        <v>378</v>
      </c>
      <c r="O55262" t="s">
        <v>250</v>
      </c>
      <c r="Q55262">
        <f t="shared" si="1726"/>
        <v>2022</v>
      </c>
      <c r="R55262">
        <f t="shared" si="1727"/>
        <v>0</v>
      </c>
    </row>
    <row r="55263" spans="1:18" x14ac:dyDescent="0.3">
      <c r="A55263" s="1">
        <v>44738</v>
      </c>
      <c r="B55263">
        <v>128</v>
      </c>
      <c r="C55263">
        <v>2</v>
      </c>
      <c r="D55263">
        <v>130</v>
      </c>
      <c r="E55263">
        <v>11061</v>
      </c>
      <c r="F55263">
        <v>11191</v>
      </c>
      <c r="G55263" t="s">
        <v>26</v>
      </c>
      <c r="H55263">
        <v>1884</v>
      </c>
      <c r="I55263">
        <v>2022</v>
      </c>
      <c r="J55263">
        <v>2</v>
      </c>
      <c r="K55263">
        <v>287600</v>
      </c>
      <c r="L55263">
        <v>955</v>
      </c>
      <c r="M55263">
        <v>300675</v>
      </c>
      <c r="N55263">
        <v>396</v>
      </c>
      <c r="O55263" t="s">
        <v>250</v>
      </c>
      <c r="Q55263">
        <f t="shared" si="1726"/>
        <v>2022</v>
      </c>
      <c r="R55263">
        <f t="shared" si="1727"/>
        <v>0</v>
      </c>
    </row>
    <row r="55264" spans="1:18" x14ac:dyDescent="0.3">
      <c r="A55264" s="1">
        <v>44739</v>
      </c>
      <c r="B55264">
        <v>137</v>
      </c>
      <c r="C55264">
        <v>2</v>
      </c>
      <c r="D55264">
        <v>139</v>
      </c>
      <c r="E55264">
        <v>11366</v>
      </c>
      <c r="F55264">
        <v>11505</v>
      </c>
      <c r="G55264" t="s">
        <v>26</v>
      </c>
      <c r="H55264">
        <v>1884</v>
      </c>
      <c r="I55264">
        <v>2022</v>
      </c>
      <c r="J55264">
        <v>2</v>
      </c>
      <c r="K55264">
        <v>287801</v>
      </c>
      <c r="L55264">
        <v>515</v>
      </c>
      <c r="M55264">
        <v>301190</v>
      </c>
      <c r="N55264">
        <v>314</v>
      </c>
      <c r="O55264" t="s">
        <v>250</v>
      </c>
      <c r="Q55264">
        <f t="shared" si="1726"/>
        <v>2022</v>
      </c>
      <c r="R55264">
        <f t="shared" si="1727"/>
        <v>0</v>
      </c>
    </row>
    <row r="55265" spans="1:18" x14ac:dyDescent="0.3">
      <c r="A55265" s="1">
        <v>44740</v>
      </c>
      <c r="B55265">
        <v>146</v>
      </c>
      <c r="C55265">
        <v>1</v>
      </c>
      <c r="D55265">
        <v>147</v>
      </c>
      <c r="E55265">
        <v>11989</v>
      </c>
      <c r="F55265">
        <v>12136</v>
      </c>
      <c r="G55265" t="s">
        <v>26</v>
      </c>
      <c r="H55265">
        <v>1884</v>
      </c>
      <c r="I55265">
        <v>2022</v>
      </c>
      <c r="J55265">
        <v>2</v>
      </c>
      <c r="K55265">
        <v>288632</v>
      </c>
      <c r="L55265">
        <v>1462</v>
      </c>
      <c r="M55265">
        <v>302652</v>
      </c>
      <c r="N55265">
        <v>631</v>
      </c>
      <c r="O55265" t="s">
        <v>250</v>
      </c>
      <c r="Q55265">
        <f t="shared" si="1726"/>
        <v>2022</v>
      </c>
      <c r="R55265">
        <f t="shared" si="1727"/>
        <v>0</v>
      </c>
    </row>
    <row r="55266" spans="1:18" x14ac:dyDescent="0.3">
      <c r="A55266" s="1">
        <v>44741</v>
      </c>
      <c r="B55266">
        <v>157</v>
      </c>
      <c r="C55266">
        <v>1</v>
      </c>
      <c r="D55266">
        <v>158</v>
      </c>
      <c r="E55266">
        <v>12731</v>
      </c>
      <c r="F55266">
        <v>12889</v>
      </c>
      <c r="G55266" t="s">
        <v>26</v>
      </c>
      <c r="H55266">
        <v>1884</v>
      </c>
      <c r="I55266">
        <v>2022</v>
      </c>
      <c r="J55266">
        <v>2</v>
      </c>
      <c r="K55266">
        <v>289195</v>
      </c>
      <c r="L55266">
        <v>1316</v>
      </c>
      <c r="M55266">
        <v>303968</v>
      </c>
      <c r="N55266">
        <v>753</v>
      </c>
      <c r="O55266" t="s">
        <v>250</v>
      </c>
      <c r="Q55266">
        <f t="shared" si="1726"/>
        <v>2022</v>
      </c>
      <c r="R55266">
        <f t="shared" si="1727"/>
        <v>0</v>
      </c>
    </row>
    <row r="55267" spans="1:18" x14ac:dyDescent="0.3">
      <c r="A55267" s="1">
        <v>44742</v>
      </c>
      <c r="B55267">
        <v>170</v>
      </c>
      <c r="C55267">
        <v>5</v>
      </c>
      <c r="D55267">
        <v>175</v>
      </c>
      <c r="E55267">
        <v>13706</v>
      </c>
      <c r="F55267">
        <v>13881</v>
      </c>
      <c r="G55267" t="s">
        <v>26</v>
      </c>
      <c r="H55267">
        <v>1884</v>
      </c>
      <c r="I55267">
        <v>2022</v>
      </c>
      <c r="J55267">
        <v>2</v>
      </c>
      <c r="K55267">
        <v>289763</v>
      </c>
      <c r="L55267">
        <v>1560</v>
      </c>
      <c r="M55267">
        <v>305528</v>
      </c>
      <c r="N55267">
        <v>992</v>
      </c>
      <c r="O55267" t="s">
        <v>250</v>
      </c>
      <c r="Q55267">
        <f t="shared" si="1726"/>
        <v>2022</v>
      </c>
      <c r="R55267">
        <f t="shared" si="1727"/>
        <v>0</v>
      </c>
    </row>
    <row r="55268" spans="1:18" x14ac:dyDescent="0.3">
      <c r="A55268" s="1">
        <v>44743</v>
      </c>
      <c r="B55268">
        <v>175</v>
      </c>
      <c r="C55268">
        <v>5</v>
      </c>
      <c r="D55268">
        <v>180</v>
      </c>
      <c r="E55268">
        <v>14485</v>
      </c>
      <c r="F55268">
        <v>14665</v>
      </c>
      <c r="G55268" t="s">
        <v>26</v>
      </c>
      <c r="H55268">
        <v>1884</v>
      </c>
      <c r="I55268">
        <v>2022</v>
      </c>
      <c r="J55268">
        <v>3</v>
      </c>
      <c r="K55268">
        <v>290490</v>
      </c>
      <c r="L55268">
        <v>1511</v>
      </c>
      <c r="M55268">
        <v>307039</v>
      </c>
      <c r="N55268">
        <v>784</v>
      </c>
      <c r="O55268" t="s">
        <v>270</v>
      </c>
      <c r="Q55268">
        <f t="shared" si="1726"/>
        <v>2022</v>
      </c>
      <c r="R55268">
        <f t="shared" si="1727"/>
        <v>1884</v>
      </c>
    </row>
    <row r="55269" spans="1:18" x14ac:dyDescent="0.3">
      <c r="A55269" s="1">
        <v>44744</v>
      </c>
      <c r="B55269">
        <v>182</v>
      </c>
      <c r="C55269">
        <v>5</v>
      </c>
      <c r="D55269">
        <v>187</v>
      </c>
      <c r="E55269">
        <v>15217</v>
      </c>
      <c r="F55269">
        <v>15404</v>
      </c>
      <c r="G55269" t="s">
        <v>26</v>
      </c>
      <c r="H55269">
        <v>1884</v>
      </c>
      <c r="I55269">
        <v>2022</v>
      </c>
      <c r="J55269">
        <v>3</v>
      </c>
      <c r="K55269">
        <v>291233</v>
      </c>
      <c r="L55269">
        <v>1482</v>
      </c>
      <c r="M55269">
        <v>308521</v>
      </c>
      <c r="N55269">
        <v>739</v>
      </c>
      <c r="O55269" t="s">
        <v>270</v>
      </c>
      <c r="Q55269">
        <f t="shared" si="1726"/>
        <v>2022</v>
      </c>
      <c r="R55269">
        <f t="shared" si="1727"/>
        <v>0</v>
      </c>
    </row>
    <row r="55270" spans="1:18" x14ac:dyDescent="0.3">
      <c r="A55270" s="1">
        <v>44745</v>
      </c>
      <c r="B55270">
        <v>191</v>
      </c>
      <c r="C55270">
        <v>6</v>
      </c>
      <c r="D55270">
        <v>197</v>
      </c>
      <c r="E55270">
        <v>15817</v>
      </c>
      <c r="F55270">
        <v>16014</v>
      </c>
      <c r="G55270" t="s">
        <v>26</v>
      </c>
      <c r="H55270">
        <v>1884</v>
      </c>
      <c r="I55270">
        <v>2022</v>
      </c>
      <c r="J55270">
        <v>3</v>
      </c>
      <c r="K55270">
        <v>292141</v>
      </c>
      <c r="L55270">
        <v>1518</v>
      </c>
      <c r="M55270">
        <v>310039</v>
      </c>
      <c r="N55270">
        <v>610</v>
      </c>
      <c r="O55270" t="s">
        <v>270</v>
      </c>
      <c r="Q55270">
        <f t="shared" si="1726"/>
        <v>2022</v>
      </c>
      <c r="R55270">
        <f t="shared" si="1727"/>
        <v>0</v>
      </c>
    </row>
    <row r="55271" spans="1:18" x14ac:dyDescent="0.3">
      <c r="A55271" s="1">
        <v>44746</v>
      </c>
      <c r="B55271">
        <v>205</v>
      </c>
      <c r="C55271">
        <v>6</v>
      </c>
      <c r="D55271">
        <v>211</v>
      </c>
      <c r="E55271">
        <v>16180</v>
      </c>
      <c r="F55271">
        <v>16391</v>
      </c>
      <c r="G55271" t="s">
        <v>26</v>
      </c>
      <c r="H55271">
        <v>1884</v>
      </c>
      <c r="I55271">
        <v>2022</v>
      </c>
      <c r="J55271">
        <v>3</v>
      </c>
      <c r="K55271">
        <v>292383</v>
      </c>
      <c r="L55271">
        <v>619</v>
      </c>
      <c r="M55271">
        <v>310658</v>
      </c>
      <c r="N55271">
        <v>377</v>
      </c>
      <c r="O55271" t="s">
        <v>270</v>
      </c>
      <c r="Q55271">
        <f t="shared" si="1726"/>
        <v>2022</v>
      </c>
      <c r="R55271">
        <f t="shared" si="1727"/>
        <v>0</v>
      </c>
    </row>
    <row r="55272" spans="1:18" x14ac:dyDescent="0.3">
      <c r="A55272" s="1">
        <v>44747</v>
      </c>
      <c r="B55272">
        <v>213</v>
      </c>
      <c r="C55272">
        <v>7</v>
      </c>
      <c r="D55272">
        <v>220</v>
      </c>
      <c r="E55272">
        <v>16928</v>
      </c>
      <c r="F55272">
        <v>17148</v>
      </c>
      <c r="G55272" t="s">
        <v>26</v>
      </c>
      <c r="H55272">
        <v>1884</v>
      </c>
      <c r="I55272">
        <v>2022</v>
      </c>
      <c r="J55272">
        <v>3</v>
      </c>
      <c r="K55272">
        <v>293650</v>
      </c>
      <c r="L55272">
        <v>2024</v>
      </c>
      <c r="M55272">
        <v>312682</v>
      </c>
      <c r="N55272">
        <v>757</v>
      </c>
      <c r="O55272" t="s">
        <v>270</v>
      </c>
      <c r="Q55272">
        <f t="shared" si="1726"/>
        <v>2022</v>
      </c>
      <c r="R55272">
        <f t="shared" si="1727"/>
        <v>0</v>
      </c>
    </row>
    <row r="55273" spans="1:18" x14ac:dyDescent="0.3">
      <c r="A55273" s="1">
        <v>44748</v>
      </c>
      <c r="B55273">
        <v>211</v>
      </c>
      <c r="C55273">
        <v>7</v>
      </c>
      <c r="D55273">
        <v>218</v>
      </c>
      <c r="E55273">
        <v>17970</v>
      </c>
      <c r="F55273">
        <v>18188</v>
      </c>
      <c r="G55273" t="s">
        <v>26</v>
      </c>
      <c r="H55273">
        <v>1884</v>
      </c>
      <c r="I55273">
        <v>2022</v>
      </c>
      <c r="J55273">
        <v>3</v>
      </c>
      <c r="K55273">
        <v>294550</v>
      </c>
      <c r="L55273">
        <v>1940</v>
      </c>
      <c r="M55273">
        <v>314622</v>
      </c>
      <c r="N55273">
        <v>1040</v>
      </c>
      <c r="O55273" t="s">
        <v>270</v>
      </c>
      <c r="Q55273">
        <f t="shared" si="1726"/>
        <v>2022</v>
      </c>
      <c r="R55273">
        <f t="shared" si="1727"/>
        <v>0</v>
      </c>
    </row>
    <row r="55274" spans="1:18" x14ac:dyDescent="0.3">
      <c r="A55274" s="1">
        <v>44749</v>
      </c>
      <c r="B55274">
        <v>207</v>
      </c>
      <c r="C55274">
        <v>6</v>
      </c>
      <c r="D55274">
        <v>213</v>
      </c>
      <c r="E55274">
        <v>18864</v>
      </c>
      <c r="F55274">
        <v>19077</v>
      </c>
      <c r="G55274" t="s">
        <v>26</v>
      </c>
      <c r="H55274">
        <v>1885</v>
      </c>
      <c r="I55274">
        <v>2022</v>
      </c>
      <c r="J55274">
        <v>3</v>
      </c>
      <c r="K55274">
        <v>295532</v>
      </c>
      <c r="L55274">
        <v>1872</v>
      </c>
      <c r="M55274">
        <v>316494</v>
      </c>
      <c r="N55274">
        <v>889</v>
      </c>
      <c r="O55274" t="s">
        <v>270</v>
      </c>
      <c r="Q55274">
        <f t="shared" si="1726"/>
        <v>2022</v>
      </c>
      <c r="R55274">
        <f t="shared" si="1727"/>
        <v>1</v>
      </c>
    </row>
    <row r="55275" spans="1:18" x14ac:dyDescent="0.3">
      <c r="A55275" s="1">
        <v>44750</v>
      </c>
      <c r="B55275">
        <v>220</v>
      </c>
      <c r="C55275">
        <v>5</v>
      </c>
      <c r="D55275">
        <v>225</v>
      </c>
      <c r="E55275">
        <v>19568</v>
      </c>
      <c r="F55275">
        <v>19793</v>
      </c>
      <c r="G55275" t="s">
        <v>26</v>
      </c>
      <c r="H55275">
        <v>1890</v>
      </c>
      <c r="I55275">
        <v>2022</v>
      </c>
      <c r="J55275">
        <v>3</v>
      </c>
      <c r="K55275">
        <v>296625</v>
      </c>
      <c r="L55275">
        <v>1814</v>
      </c>
      <c r="M55275">
        <v>318308</v>
      </c>
      <c r="N55275">
        <v>716</v>
      </c>
      <c r="O55275" t="s">
        <v>270</v>
      </c>
      <c r="Q55275">
        <f t="shared" si="1726"/>
        <v>2022</v>
      </c>
      <c r="R55275">
        <f t="shared" si="1727"/>
        <v>5</v>
      </c>
    </row>
    <row r="55276" spans="1:18" x14ac:dyDescent="0.3">
      <c r="A55276" s="1">
        <v>44751</v>
      </c>
      <c r="B55276">
        <v>217</v>
      </c>
      <c r="C55276">
        <v>6</v>
      </c>
      <c r="D55276">
        <v>223</v>
      </c>
      <c r="E55276">
        <v>20114</v>
      </c>
      <c r="F55276">
        <v>20337</v>
      </c>
      <c r="G55276" t="s">
        <v>26</v>
      </c>
      <c r="H55276">
        <v>1890</v>
      </c>
      <c r="I55276">
        <v>2022</v>
      </c>
      <c r="J55276">
        <v>3</v>
      </c>
      <c r="K55276">
        <v>297870</v>
      </c>
      <c r="L55276">
        <v>1789</v>
      </c>
      <c r="M55276">
        <v>320097</v>
      </c>
      <c r="N55276">
        <v>544</v>
      </c>
      <c r="O55276" t="s">
        <v>270</v>
      </c>
      <c r="Q55276">
        <f t="shared" si="1726"/>
        <v>2022</v>
      </c>
      <c r="R55276">
        <f t="shared" si="1727"/>
        <v>0</v>
      </c>
    </row>
    <row r="55277" spans="1:18" x14ac:dyDescent="0.3">
      <c r="A55277" s="1">
        <v>44752</v>
      </c>
      <c r="B55277">
        <v>231</v>
      </c>
      <c r="C55277">
        <v>7</v>
      </c>
      <c r="D55277">
        <v>238</v>
      </c>
      <c r="E55277">
        <v>20494</v>
      </c>
      <c r="F55277">
        <v>20732</v>
      </c>
      <c r="G55277" t="s">
        <v>26</v>
      </c>
      <c r="H55277">
        <v>1891</v>
      </c>
      <c r="I55277">
        <v>2022</v>
      </c>
      <c r="J55277">
        <v>3</v>
      </c>
      <c r="K55277">
        <v>299159</v>
      </c>
      <c r="L55277">
        <v>1685</v>
      </c>
      <c r="M55277">
        <v>321782</v>
      </c>
      <c r="N55277">
        <v>395</v>
      </c>
      <c r="O55277" t="s">
        <v>270</v>
      </c>
      <c r="Q55277">
        <f t="shared" si="1726"/>
        <v>2022</v>
      </c>
      <c r="R55277">
        <f t="shared" si="1727"/>
        <v>1</v>
      </c>
    </row>
    <row r="55278" spans="1:18" x14ac:dyDescent="0.3">
      <c r="A55278" s="1">
        <v>44753</v>
      </c>
      <c r="B55278">
        <v>248</v>
      </c>
      <c r="C55278">
        <v>8</v>
      </c>
      <c r="D55278">
        <v>256</v>
      </c>
      <c r="E55278">
        <v>20889</v>
      </c>
      <c r="F55278">
        <v>21145</v>
      </c>
      <c r="G55278" t="s">
        <v>26</v>
      </c>
      <c r="H55278">
        <v>1891</v>
      </c>
      <c r="I55278">
        <v>2022</v>
      </c>
      <c r="J55278">
        <v>3</v>
      </c>
      <c r="K55278">
        <v>299541</v>
      </c>
      <c r="L55278">
        <v>795</v>
      </c>
      <c r="M55278">
        <v>322577</v>
      </c>
      <c r="N55278">
        <v>413</v>
      </c>
      <c r="O55278" t="s">
        <v>270</v>
      </c>
      <c r="Q55278">
        <f t="shared" si="1726"/>
        <v>2022</v>
      </c>
      <c r="R55278">
        <f t="shared" si="1727"/>
        <v>0</v>
      </c>
    </row>
    <row r="55279" spans="1:18" x14ac:dyDescent="0.3">
      <c r="A55279" s="1">
        <v>44754</v>
      </c>
      <c r="B55279">
        <v>266</v>
      </c>
      <c r="C55279">
        <v>8</v>
      </c>
      <c r="D55279">
        <v>274</v>
      </c>
      <c r="E55279">
        <v>21236</v>
      </c>
      <c r="F55279">
        <v>21510</v>
      </c>
      <c r="G55279" t="s">
        <v>26</v>
      </c>
      <c r="H55279">
        <v>1891</v>
      </c>
      <c r="I55279">
        <v>2022</v>
      </c>
      <c r="J55279">
        <v>3</v>
      </c>
      <c r="K55279">
        <v>301390</v>
      </c>
      <c r="L55279">
        <v>2214</v>
      </c>
      <c r="M55279">
        <v>324791</v>
      </c>
      <c r="N55279">
        <v>365</v>
      </c>
      <c r="O55279" t="s">
        <v>270</v>
      </c>
      <c r="Q55279">
        <f t="shared" si="1726"/>
        <v>2022</v>
      </c>
      <c r="R55279">
        <f t="shared" si="1727"/>
        <v>0</v>
      </c>
    </row>
    <row r="55280" spans="1:18" x14ac:dyDescent="0.3">
      <c r="A55280" s="1">
        <v>44755</v>
      </c>
      <c r="B55280">
        <v>270</v>
      </c>
      <c r="C55280">
        <v>8</v>
      </c>
      <c r="D55280">
        <v>278</v>
      </c>
      <c r="E55280">
        <v>22126</v>
      </c>
      <c r="F55280">
        <v>22404</v>
      </c>
      <c r="G55280" t="s">
        <v>26</v>
      </c>
      <c r="H55280">
        <v>1892</v>
      </c>
      <c r="I55280">
        <v>2022</v>
      </c>
      <c r="J55280">
        <v>3</v>
      </c>
      <c r="K55280">
        <v>302693</v>
      </c>
      <c r="L55280">
        <v>2198</v>
      </c>
      <c r="M55280">
        <v>326989</v>
      </c>
      <c r="N55280">
        <v>894</v>
      </c>
      <c r="O55280" t="s">
        <v>270</v>
      </c>
      <c r="Q55280">
        <f t="shared" si="1726"/>
        <v>2022</v>
      </c>
      <c r="R55280">
        <f t="shared" si="1727"/>
        <v>1</v>
      </c>
    </row>
    <row r="55281" spans="1:18" x14ac:dyDescent="0.3">
      <c r="A55281" s="1">
        <v>44756</v>
      </c>
      <c r="B55281">
        <v>269</v>
      </c>
      <c r="C55281">
        <v>11</v>
      </c>
      <c r="D55281">
        <v>280</v>
      </c>
      <c r="E55281">
        <v>22739</v>
      </c>
      <c r="F55281">
        <v>23019</v>
      </c>
      <c r="G55281" t="s">
        <v>26</v>
      </c>
      <c r="H55281">
        <v>1892</v>
      </c>
      <c r="I55281">
        <v>2022</v>
      </c>
      <c r="J55281">
        <v>3</v>
      </c>
      <c r="K55281">
        <v>304084</v>
      </c>
      <c r="L55281">
        <v>2006</v>
      </c>
      <c r="M55281">
        <v>328995</v>
      </c>
      <c r="N55281">
        <v>615</v>
      </c>
      <c r="O55281" t="s">
        <v>270</v>
      </c>
      <c r="Q55281">
        <f t="shared" si="1726"/>
        <v>2022</v>
      </c>
      <c r="R55281">
        <f t="shared" si="1727"/>
        <v>0</v>
      </c>
    </row>
    <row r="55282" spans="1:18" x14ac:dyDescent="0.3">
      <c r="A55282" s="1">
        <v>44757</v>
      </c>
      <c r="B55282">
        <v>279</v>
      </c>
      <c r="C55282">
        <v>8</v>
      </c>
      <c r="D55282">
        <v>287</v>
      </c>
      <c r="E55282">
        <v>23178</v>
      </c>
      <c r="F55282">
        <v>23465</v>
      </c>
      <c r="G55282" t="s">
        <v>26</v>
      </c>
      <c r="H55282">
        <v>1893</v>
      </c>
      <c r="I55282">
        <v>2022</v>
      </c>
      <c r="J55282">
        <v>3</v>
      </c>
      <c r="K55282">
        <v>305488</v>
      </c>
      <c r="L55282">
        <v>1851</v>
      </c>
      <c r="M55282">
        <v>330846</v>
      </c>
      <c r="N55282">
        <v>446</v>
      </c>
      <c r="O55282" t="s">
        <v>270</v>
      </c>
      <c r="Q55282">
        <f t="shared" si="1726"/>
        <v>2022</v>
      </c>
      <c r="R55282">
        <f t="shared" si="1727"/>
        <v>1</v>
      </c>
    </row>
    <row r="55283" spans="1:18" x14ac:dyDescent="0.3">
      <c r="A55283" s="1">
        <v>44758</v>
      </c>
      <c r="B55283">
        <v>278</v>
      </c>
      <c r="C55283">
        <v>7</v>
      </c>
      <c r="D55283">
        <v>285</v>
      </c>
      <c r="E55283">
        <v>23322</v>
      </c>
      <c r="F55283">
        <v>23607</v>
      </c>
      <c r="G55283" t="s">
        <v>26</v>
      </c>
      <c r="H55283">
        <v>1894</v>
      </c>
      <c r="I55283">
        <v>2022</v>
      </c>
      <c r="J55283">
        <v>3</v>
      </c>
      <c r="K55283">
        <v>306969</v>
      </c>
      <c r="L55283">
        <v>1624</v>
      </c>
      <c r="M55283">
        <v>332470</v>
      </c>
      <c r="N55283">
        <v>142</v>
      </c>
      <c r="O55283" t="s">
        <v>270</v>
      </c>
      <c r="Q55283">
        <f t="shared" si="1726"/>
        <v>2022</v>
      </c>
      <c r="R55283">
        <f t="shared" si="1727"/>
        <v>1</v>
      </c>
    </row>
    <row r="55284" spans="1:18" x14ac:dyDescent="0.3">
      <c r="A55284" s="1">
        <v>44759</v>
      </c>
      <c r="B55284">
        <v>275</v>
      </c>
      <c r="C55284">
        <v>9</v>
      </c>
      <c r="D55284">
        <v>284</v>
      </c>
      <c r="E55284">
        <v>23137</v>
      </c>
      <c r="F55284">
        <v>23421</v>
      </c>
      <c r="G55284" t="s">
        <v>26</v>
      </c>
      <c r="H55284">
        <v>1894</v>
      </c>
      <c r="I55284">
        <v>2022</v>
      </c>
      <c r="J55284">
        <v>3</v>
      </c>
      <c r="K55284">
        <v>308461</v>
      </c>
      <c r="L55284">
        <v>1306</v>
      </c>
      <c r="M55284">
        <v>333776</v>
      </c>
      <c r="N55284">
        <v>-186</v>
      </c>
      <c r="O55284" t="s">
        <v>270</v>
      </c>
      <c r="Q55284">
        <f t="shared" si="1726"/>
        <v>2022</v>
      </c>
      <c r="R55284">
        <f t="shared" si="1727"/>
        <v>0</v>
      </c>
    </row>
    <row r="55285" spans="1:18" x14ac:dyDescent="0.3">
      <c r="A55285" s="1">
        <v>44760</v>
      </c>
      <c r="B55285">
        <v>285</v>
      </c>
      <c r="C55285">
        <v>8</v>
      </c>
      <c r="D55285">
        <v>293</v>
      </c>
      <c r="E55285">
        <v>23154</v>
      </c>
      <c r="F55285">
        <v>23447</v>
      </c>
      <c r="G55285" t="s">
        <v>26</v>
      </c>
      <c r="H55285">
        <v>1895</v>
      </c>
      <c r="I55285">
        <v>2022</v>
      </c>
      <c r="J55285">
        <v>3</v>
      </c>
      <c r="K55285">
        <v>309096</v>
      </c>
      <c r="L55285">
        <v>662</v>
      </c>
      <c r="M55285">
        <v>334438</v>
      </c>
      <c r="N55285">
        <v>26</v>
      </c>
      <c r="O55285" t="s">
        <v>270</v>
      </c>
      <c r="Q55285">
        <f t="shared" si="1726"/>
        <v>2022</v>
      </c>
      <c r="R55285">
        <f t="shared" si="1727"/>
        <v>1</v>
      </c>
    </row>
    <row r="55286" spans="1:18" x14ac:dyDescent="0.3">
      <c r="A55286" s="1">
        <v>44761</v>
      </c>
      <c r="B55286">
        <v>284</v>
      </c>
      <c r="C55286">
        <v>7</v>
      </c>
      <c r="D55286">
        <v>291</v>
      </c>
      <c r="E55286">
        <v>23560</v>
      </c>
      <c r="F55286">
        <v>23851</v>
      </c>
      <c r="G55286" t="s">
        <v>26</v>
      </c>
      <c r="H55286">
        <v>1897</v>
      </c>
      <c r="I55286">
        <v>2022</v>
      </c>
      <c r="J55286">
        <v>3</v>
      </c>
      <c r="K55286">
        <v>310755</v>
      </c>
      <c r="L55286">
        <v>2065</v>
      </c>
      <c r="M55286">
        <v>336503</v>
      </c>
      <c r="N55286">
        <v>404</v>
      </c>
      <c r="O55286" t="s">
        <v>270</v>
      </c>
      <c r="Q55286">
        <f t="shared" si="1726"/>
        <v>2022</v>
      </c>
      <c r="R55286">
        <f t="shared" si="1727"/>
        <v>2</v>
      </c>
    </row>
    <row r="55287" spans="1:18" x14ac:dyDescent="0.3">
      <c r="A55287" s="1">
        <v>44762</v>
      </c>
      <c r="B55287">
        <v>282</v>
      </c>
      <c r="C55287">
        <v>7</v>
      </c>
      <c r="D55287">
        <v>289</v>
      </c>
      <c r="E55287">
        <v>23586</v>
      </c>
      <c r="F55287">
        <v>23875</v>
      </c>
      <c r="G55287" t="s">
        <v>26</v>
      </c>
      <c r="H55287">
        <v>1917</v>
      </c>
      <c r="I55287">
        <v>2022</v>
      </c>
      <c r="J55287">
        <v>3</v>
      </c>
      <c r="K55287">
        <v>312401</v>
      </c>
      <c r="L55287">
        <v>1690</v>
      </c>
      <c r="M55287">
        <v>338193</v>
      </c>
      <c r="N55287">
        <v>24</v>
      </c>
      <c r="O55287" t="s">
        <v>270</v>
      </c>
      <c r="Q55287">
        <f t="shared" si="1726"/>
        <v>2022</v>
      </c>
      <c r="R55287">
        <f t="shared" si="1727"/>
        <v>20</v>
      </c>
    </row>
    <row r="55288" spans="1:18" x14ac:dyDescent="0.3">
      <c r="A55288" s="1">
        <v>44763</v>
      </c>
      <c r="B55288">
        <v>281</v>
      </c>
      <c r="C55288">
        <v>6</v>
      </c>
      <c r="D55288">
        <v>287</v>
      </c>
      <c r="E55288">
        <v>22950</v>
      </c>
      <c r="F55288">
        <v>23237</v>
      </c>
      <c r="G55288" t="s">
        <v>26</v>
      </c>
      <c r="H55288">
        <v>1917</v>
      </c>
      <c r="I55288">
        <v>2022</v>
      </c>
      <c r="J55288">
        <v>3</v>
      </c>
      <c r="K55288">
        <v>314651</v>
      </c>
      <c r="L55288">
        <v>1612</v>
      </c>
      <c r="M55288">
        <v>339805</v>
      </c>
      <c r="N55288">
        <v>-638</v>
      </c>
      <c r="O55288" t="s">
        <v>270</v>
      </c>
      <c r="Q55288">
        <f t="shared" si="1726"/>
        <v>2022</v>
      </c>
      <c r="R55288">
        <f t="shared" si="1727"/>
        <v>0</v>
      </c>
    </row>
    <row r="55289" spans="1:18" x14ac:dyDescent="0.3">
      <c r="A55289" s="1">
        <v>44764</v>
      </c>
      <c r="B55289">
        <v>274</v>
      </c>
      <c r="C55289">
        <v>7</v>
      </c>
      <c r="D55289">
        <v>281</v>
      </c>
      <c r="E55289">
        <v>22657</v>
      </c>
      <c r="F55289">
        <v>22938</v>
      </c>
      <c r="G55289" t="s">
        <v>26</v>
      </c>
      <c r="H55289">
        <v>1922</v>
      </c>
      <c r="I55289">
        <v>2022</v>
      </c>
      <c r="J55289">
        <v>3</v>
      </c>
      <c r="K55289">
        <v>316291</v>
      </c>
      <c r="L55289">
        <v>1346</v>
      </c>
      <c r="M55289">
        <v>341151</v>
      </c>
      <c r="N55289">
        <v>-299</v>
      </c>
      <c r="O55289" t="s">
        <v>270</v>
      </c>
      <c r="Q55289">
        <f t="shared" si="1726"/>
        <v>2022</v>
      </c>
      <c r="R55289">
        <f t="shared" si="1727"/>
        <v>5</v>
      </c>
    </row>
    <row r="55290" spans="1:18" x14ac:dyDescent="0.3">
      <c r="A55290" s="1">
        <v>44765</v>
      </c>
      <c r="B55290">
        <v>282</v>
      </c>
      <c r="C55290">
        <v>4</v>
      </c>
      <c r="D55290">
        <v>286</v>
      </c>
      <c r="E55290">
        <v>22220</v>
      </c>
      <c r="F55290">
        <v>22506</v>
      </c>
      <c r="G55290" t="s">
        <v>26</v>
      </c>
      <c r="H55290">
        <v>1926</v>
      </c>
      <c r="I55290">
        <v>2022</v>
      </c>
      <c r="J55290">
        <v>3</v>
      </c>
      <c r="K55290">
        <v>317925</v>
      </c>
      <c r="L55290">
        <v>1206</v>
      </c>
      <c r="M55290">
        <v>342357</v>
      </c>
      <c r="N55290">
        <v>-432</v>
      </c>
      <c r="O55290" t="s">
        <v>270</v>
      </c>
      <c r="Q55290">
        <f t="shared" si="1726"/>
        <v>2022</v>
      </c>
      <c r="R55290">
        <f t="shared" si="1727"/>
        <v>4</v>
      </c>
    </row>
    <row r="55291" spans="1:18" x14ac:dyDescent="0.3">
      <c r="A55291" s="1">
        <v>44766</v>
      </c>
      <c r="B55291">
        <v>281</v>
      </c>
      <c r="C55291">
        <v>4</v>
      </c>
      <c r="D55291">
        <v>285</v>
      </c>
      <c r="E55291">
        <v>21756</v>
      </c>
      <c r="F55291">
        <v>22041</v>
      </c>
      <c r="G55291" t="s">
        <v>26</v>
      </c>
      <c r="H55291">
        <v>1932</v>
      </c>
      <c r="I55291">
        <v>2022</v>
      </c>
      <c r="J55291">
        <v>3</v>
      </c>
      <c r="K55291">
        <v>319575</v>
      </c>
      <c r="L55291">
        <v>1191</v>
      </c>
      <c r="M55291">
        <v>343548</v>
      </c>
      <c r="N55291">
        <v>-465</v>
      </c>
      <c r="O55291" t="s">
        <v>270</v>
      </c>
      <c r="Q55291">
        <f t="shared" si="1726"/>
        <v>2022</v>
      </c>
      <c r="R55291">
        <f t="shared" si="1727"/>
        <v>6</v>
      </c>
    </row>
    <row r="55292" spans="1:18" x14ac:dyDescent="0.3">
      <c r="A55292" s="1">
        <v>44767</v>
      </c>
      <c r="B55292">
        <v>282</v>
      </c>
      <c r="C55292">
        <v>5</v>
      </c>
      <c r="D55292">
        <v>287</v>
      </c>
      <c r="E55292">
        <v>21892</v>
      </c>
      <c r="F55292">
        <v>22179</v>
      </c>
      <c r="G55292" t="s">
        <v>26</v>
      </c>
      <c r="H55292">
        <v>1932</v>
      </c>
      <c r="I55292">
        <v>2022</v>
      </c>
      <c r="J55292">
        <v>3</v>
      </c>
      <c r="K55292">
        <v>319956</v>
      </c>
      <c r="L55292">
        <v>519</v>
      </c>
      <c r="M55292">
        <v>344067</v>
      </c>
      <c r="N55292">
        <v>138</v>
      </c>
      <c r="O55292" t="s">
        <v>270</v>
      </c>
      <c r="Q55292">
        <f t="shared" si="1726"/>
        <v>2022</v>
      </c>
      <c r="R55292">
        <f t="shared" si="1727"/>
        <v>0</v>
      </c>
    </row>
    <row r="55293" spans="1:18" x14ac:dyDescent="0.3">
      <c r="A55293" s="1">
        <v>44768</v>
      </c>
      <c r="B55293">
        <v>288</v>
      </c>
      <c r="C55293">
        <v>6</v>
      </c>
      <c r="D55293">
        <v>294</v>
      </c>
      <c r="E55293">
        <v>21320</v>
      </c>
      <c r="F55293">
        <v>21614</v>
      </c>
      <c r="G55293" t="s">
        <v>26</v>
      </c>
      <c r="H55293">
        <v>1937</v>
      </c>
      <c r="I55293">
        <v>2022</v>
      </c>
      <c r="J55293">
        <v>3</v>
      </c>
      <c r="K55293">
        <v>322010</v>
      </c>
      <c r="L55293">
        <v>1494</v>
      </c>
      <c r="M55293">
        <v>345561</v>
      </c>
      <c r="N55293">
        <v>-565</v>
      </c>
      <c r="O55293" t="s">
        <v>270</v>
      </c>
      <c r="Q55293">
        <f t="shared" si="1726"/>
        <v>2022</v>
      </c>
      <c r="R55293">
        <f t="shared" si="1727"/>
        <v>5</v>
      </c>
    </row>
    <row r="55294" spans="1:18" x14ac:dyDescent="0.3">
      <c r="A55294" s="1">
        <v>44769</v>
      </c>
      <c r="B55294">
        <v>288</v>
      </c>
      <c r="C55294">
        <v>6</v>
      </c>
      <c r="D55294">
        <v>294</v>
      </c>
      <c r="E55294">
        <v>21055</v>
      </c>
      <c r="F55294">
        <v>21349</v>
      </c>
      <c r="G55294" t="s">
        <v>26</v>
      </c>
      <c r="H55294">
        <v>1954</v>
      </c>
      <c r="I55294">
        <v>2022</v>
      </c>
      <c r="J55294">
        <v>3</v>
      </c>
      <c r="K55294">
        <v>323520</v>
      </c>
      <c r="L55294">
        <v>1262</v>
      </c>
      <c r="M55294">
        <v>346823</v>
      </c>
      <c r="N55294">
        <v>-265</v>
      </c>
      <c r="O55294" t="s">
        <v>270</v>
      </c>
      <c r="Q55294">
        <f t="shared" si="1726"/>
        <v>2022</v>
      </c>
      <c r="R55294">
        <f t="shared" si="1727"/>
        <v>17</v>
      </c>
    </row>
    <row r="55295" spans="1:18" x14ac:dyDescent="0.3">
      <c r="A55295" s="1">
        <v>44770</v>
      </c>
      <c r="B55295">
        <v>291</v>
      </c>
      <c r="C55295">
        <v>7</v>
      </c>
      <c r="D55295">
        <v>298</v>
      </c>
      <c r="E55295">
        <v>20777</v>
      </c>
      <c r="F55295">
        <v>21075</v>
      </c>
      <c r="G55295" t="s">
        <v>26</v>
      </c>
      <c r="H55295">
        <v>1957</v>
      </c>
      <c r="I55295">
        <v>2022</v>
      </c>
      <c r="J55295">
        <v>3</v>
      </c>
      <c r="K55295">
        <v>324953</v>
      </c>
      <c r="L55295">
        <v>1162</v>
      </c>
      <c r="M55295">
        <v>347985</v>
      </c>
      <c r="N55295">
        <v>-274</v>
      </c>
      <c r="O55295" t="s">
        <v>270</v>
      </c>
      <c r="Q55295">
        <f t="shared" si="1726"/>
        <v>2022</v>
      </c>
      <c r="R55295">
        <f t="shared" si="1727"/>
        <v>3</v>
      </c>
    </row>
    <row r="55296" spans="1:18" x14ac:dyDescent="0.3">
      <c r="A55296" s="1">
        <v>44771</v>
      </c>
      <c r="B55296">
        <v>270</v>
      </c>
      <c r="C55296">
        <v>7</v>
      </c>
      <c r="D55296">
        <v>277</v>
      </c>
      <c r="E55296">
        <v>20342</v>
      </c>
      <c r="F55296">
        <v>20619</v>
      </c>
      <c r="G55296" t="s">
        <v>26</v>
      </c>
      <c r="H55296">
        <v>1966</v>
      </c>
      <c r="I55296">
        <v>2022</v>
      </c>
      <c r="J55296">
        <v>3</v>
      </c>
      <c r="K55296">
        <v>326332</v>
      </c>
      <c r="L55296">
        <v>932</v>
      </c>
      <c r="M55296">
        <v>348917</v>
      </c>
      <c r="N55296">
        <v>-456</v>
      </c>
      <c r="O55296" t="s">
        <v>270</v>
      </c>
      <c r="Q55296">
        <f t="shared" si="1726"/>
        <v>2022</v>
      </c>
      <c r="R55296">
        <f t="shared" si="1727"/>
        <v>9</v>
      </c>
    </row>
    <row r="55297" spans="1:18" x14ac:dyDescent="0.3">
      <c r="A55297" s="1">
        <v>44772</v>
      </c>
      <c r="B55297">
        <v>269</v>
      </c>
      <c r="C55297">
        <v>7</v>
      </c>
      <c r="D55297">
        <v>276</v>
      </c>
      <c r="E55297">
        <v>19690</v>
      </c>
      <c r="F55297">
        <v>19966</v>
      </c>
      <c r="G55297" t="s">
        <v>26</v>
      </c>
      <c r="H55297">
        <v>1967</v>
      </c>
      <c r="I55297">
        <v>2022</v>
      </c>
      <c r="J55297">
        <v>3</v>
      </c>
      <c r="K55297">
        <v>327900</v>
      </c>
      <c r="L55297">
        <v>916</v>
      </c>
      <c r="M55297">
        <v>349833</v>
      </c>
      <c r="N55297">
        <v>-653</v>
      </c>
      <c r="O55297" t="s">
        <v>270</v>
      </c>
      <c r="Q55297">
        <f t="shared" si="1726"/>
        <v>2022</v>
      </c>
      <c r="R55297">
        <f t="shared" si="1727"/>
        <v>1</v>
      </c>
    </row>
    <row r="55298" spans="1:18" x14ac:dyDescent="0.3">
      <c r="A55298" s="1">
        <v>44773</v>
      </c>
      <c r="B55298">
        <v>260</v>
      </c>
      <c r="C55298">
        <v>7</v>
      </c>
      <c r="D55298">
        <v>267</v>
      </c>
      <c r="E55298">
        <v>19129</v>
      </c>
      <c r="F55298">
        <v>19396</v>
      </c>
      <c r="G55298" t="s">
        <v>26</v>
      </c>
      <c r="H55298">
        <v>1968</v>
      </c>
      <c r="I55298">
        <v>2022</v>
      </c>
      <c r="J55298">
        <v>3</v>
      </c>
      <c r="K55298">
        <v>329329</v>
      </c>
      <c r="L55298">
        <v>860</v>
      </c>
      <c r="M55298">
        <v>350693</v>
      </c>
      <c r="N55298">
        <v>-570</v>
      </c>
      <c r="O55298" t="s">
        <v>270</v>
      </c>
      <c r="Q55298">
        <f t="shared" ref="Q55298:Q55361" si="1728">IF(CONCATENATE(A55298,J55298)=CONCATENATE(A55297,J55297),I55298-I55297,I55298)</f>
        <v>2022</v>
      </c>
      <c r="R55298">
        <f t="shared" ref="R55298:R55361" si="1729">IF(O55298=O55297,H55298-H55297,H55298)</f>
        <v>1</v>
      </c>
    </row>
    <row r="55299" spans="1:18" x14ac:dyDescent="0.3">
      <c r="A55299" s="1">
        <v>44774</v>
      </c>
      <c r="B55299">
        <v>258</v>
      </c>
      <c r="C55299">
        <v>7</v>
      </c>
      <c r="D55299">
        <v>265</v>
      </c>
      <c r="E55299">
        <v>19131</v>
      </c>
      <c r="F55299">
        <v>19396</v>
      </c>
      <c r="G55299" t="s">
        <v>26</v>
      </c>
      <c r="H55299">
        <v>1969</v>
      </c>
      <c r="I55299">
        <v>2022</v>
      </c>
      <c r="J55299">
        <v>3</v>
      </c>
      <c r="K55299">
        <v>329731</v>
      </c>
      <c r="L55299">
        <v>403</v>
      </c>
      <c r="M55299">
        <v>351096</v>
      </c>
      <c r="N55299">
        <v>0</v>
      </c>
      <c r="O55299" t="s">
        <v>270</v>
      </c>
      <c r="Q55299">
        <f t="shared" si="1728"/>
        <v>2022</v>
      </c>
      <c r="R55299">
        <f t="shared" si="1729"/>
        <v>1</v>
      </c>
    </row>
    <row r="55300" spans="1:18" x14ac:dyDescent="0.3">
      <c r="A55300" s="1">
        <v>44775</v>
      </c>
      <c r="B55300">
        <v>252</v>
      </c>
      <c r="C55300">
        <v>5</v>
      </c>
      <c r="D55300">
        <v>257</v>
      </c>
      <c r="E55300">
        <v>18360</v>
      </c>
      <c r="F55300">
        <v>18617</v>
      </c>
      <c r="G55300" t="s">
        <v>26</v>
      </c>
      <c r="H55300">
        <v>1973</v>
      </c>
      <c r="I55300">
        <v>2022</v>
      </c>
      <c r="J55300">
        <v>3</v>
      </c>
      <c r="K55300">
        <v>331766</v>
      </c>
      <c r="L55300">
        <v>1260</v>
      </c>
      <c r="M55300">
        <v>352356</v>
      </c>
      <c r="N55300">
        <v>-779</v>
      </c>
      <c r="O55300" t="s">
        <v>270</v>
      </c>
      <c r="Q55300">
        <f t="shared" si="1728"/>
        <v>2022</v>
      </c>
      <c r="R55300">
        <f t="shared" si="1729"/>
        <v>4</v>
      </c>
    </row>
    <row r="55301" spans="1:18" x14ac:dyDescent="0.3">
      <c r="A55301" s="1">
        <v>44776</v>
      </c>
      <c r="B55301">
        <v>247</v>
      </c>
      <c r="C55301">
        <v>6</v>
      </c>
      <c r="D55301">
        <v>253</v>
      </c>
      <c r="E55301">
        <v>18085</v>
      </c>
      <c r="F55301">
        <v>18338</v>
      </c>
      <c r="G55301" t="s">
        <v>26</v>
      </c>
      <c r="H55301">
        <v>1981</v>
      </c>
      <c r="I55301">
        <v>2022</v>
      </c>
      <c r="J55301">
        <v>3</v>
      </c>
      <c r="K55301">
        <v>332984</v>
      </c>
      <c r="L55301">
        <v>947</v>
      </c>
      <c r="M55301">
        <v>353303</v>
      </c>
      <c r="N55301">
        <v>-279</v>
      </c>
      <c r="O55301" t="s">
        <v>270</v>
      </c>
      <c r="Q55301">
        <f t="shared" si="1728"/>
        <v>2022</v>
      </c>
      <c r="R55301">
        <f t="shared" si="1729"/>
        <v>8</v>
      </c>
    </row>
    <row r="55302" spans="1:18" x14ac:dyDescent="0.3">
      <c r="A55302" s="1">
        <v>44777</v>
      </c>
      <c r="B55302">
        <v>236</v>
      </c>
      <c r="C55302">
        <v>5</v>
      </c>
      <c r="D55302">
        <v>241</v>
      </c>
      <c r="E55302">
        <v>17725</v>
      </c>
      <c r="F55302">
        <v>17966</v>
      </c>
      <c r="G55302" t="s">
        <v>26</v>
      </c>
      <c r="H55302">
        <v>1985</v>
      </c>
      <c r="I55302">
        <v>2022</v>
      </c>
      <c r="J55302">
        <v>3</v>
      </c>
      <c r="K55302">
        <v>334120</v>
      </c>
      <c r="L55302">
        <v>768</v>
      </c>
      <c r="M55302">
        <v>354071</v>
      </c>
      <c r="N55302">
        <v>-372</v>
      </c>
      <c r="O55302" t="s">
        <v>270</v>
      </c>
      <c r="Q55302">
        <f t="shared" si="1728"/>
        <v>2022</v>
      </c>
      <c r="R55302">
        <f t="shared" si="1729"/>
        <v>4</v>
      </c>
    </row>
    <row r="55303" spans="1:18" x14ac:dyDescent="0.3">
      <c r="A55303" s="1">
        <v>44778</v>
      </c>
      <c r="B55303">
        <v>236</v>
      </c>
      <c r="C55303">
        <v>4</v>
      </c>
      <c r="D55303">
        <v>240</v>
      </c>
      <c r="E55303">
        <v>17337</v>
      </c>
      <c r="F55303">
        <v>17577</v>
      </c>
      <c r="G55303" t="s">
        <v>26</v>
      </c>
      <c r="H55303">
        <v>1986</v>
      </c>
      <c r="I55303">
        <v>2022</v>
      </c>
      <c r="J55303">
        <v>3</v>
      </c>
      <c r="K55303">
        <v>335251</v>
      </c>
      <c r="L55303">
        <v>743</v>
      </c>
      <c r="M55303">
        <v>354814</v>
      </c>
      <c r="N55303">
        <v>-389</v>
      </c>
      <c r="O55303" t="s">
        <v>270</v>
      </c>
      <c r="Q55303">
        <f t="shared" si="1728"/>
        <v>2022</v>
      </c>
      <c r="R55303">
        <f t="shared" si="1729"/>
        <v>1</v>
      </c>
    </row>
    <row r="55304" spans="1:18" x14ac:dyDescent="0.3">
      <c r="A55304" s="1">
        <v>44779</v>
      </c>
      <c r="B55304">
        <v>237</v>
      </c>
      <c r="C55304">
        <v>5</v>
      </c>
      <c r="D55304">
        <v>242</v>
      </c>
      <c r="E55304">
        <v>16847</v>
      </c>
      <c r="F55304">
        <v>17089</v>
      </c>
      <c r="G55304" t="s">
        <v>26</v>
      </c>
      <c r="H55304">
        <v>1988</v>
      </c>
      <c r="I55304">
        <v>2022</v>
      </c>
      <c r="J55304">
        <v>3</v>
      </c>
      <c r="K55304">
        <v>336427</v>
      </c>
      <c r="L55304">
        <v>690</v>
      </c>
      <c r="M55304">
        <v>355504</v>
      </c>
      <c r="N55304">
        <v>-488</v>
      </c>
      <c r="O55304" t="s">
        <v>270</v>
      </c>
      <c r="Q55304">
        <f t="shared" si="1728"/>
        <v>2022</v>
      </c>
      <c r="R55304">
        <f t="shared" si="1729"/>
        <v>2</v>
      </c>
    </row>
    <row r="55305" spans="1:18" x14ac:dyDescent="0.3">
      <c r="A55305" s="1">
        <v>44780</v>
      </c>
      <c r="B55305">
        <v>244</v>
      </c>
      <c r="C55305">
        <v>6</v>
      </c>
      <c r="D55305">
        <v>250</v>
      </c>
      <c r="E55305">
        <v>16308</v>
      </c>
      <c r="F55305">
        <v>16558</v>
      </c>
      <c r="G55305" t="s">
        <v>26</v>
      </c>
      <c r="H55305">
        <v>1991</v>
      </c>
      <c r="I55305">
        <v>2022</v>
      </c>
      <c r="J55305">
        <v>3</v>
      </c>
      <c r="K55305">
        <v>337558</v>
      </c>
      <c r="L55305">
        <v>603</v>
      </c>
      <c r="M55305">
        <v>356107</v>
      </c>
      <c r="N55305">
        <v>-531</v>
      </c>
      <c r="O55305" t="s">
        <v>270</v>
      </c>
      <c r="Q55305">
        <f t="shared" si="1728"/>
        <v>2022</v>
      </c>
      <c r="R55305">
        <f t="shared" si="1729"/>
        <v>3</v>
      </c>
    </row>
    <row r="55306" spans="1:18" x14ac:dyDescent="0.3">
      <c r="A55306" s="1">
        <v>44781</v>
      </c>
      <c r="B55306">
        <v>243</v>
      </c>
      <c r="C55306">
        <v>6</v>
      </c>
      <c r="D55306">
        <v>249</v>
      </c>
      <c r="E55306">
        <v>16270</v>
      </c>
      <c r="F55306">
        <v>16519</v>
      </c>
      <c r="G55306" t="s">
        <v>26</v>
      </c>
      <c r="H55306">
        <v>1991</v>
      </c>
      <c r="I55306">
        <v>2022</v>
      </c>
      <c r="J55306">
        <v>3</v>
      </c>
      <c r="K55306">
        <v>337858</v>
      </c>
      <c r="L55306">
        <v>261</v>
      </c>
      <c r="M55306">
        <v>356368</v>
      </c>
      <c r="N55306">
        <v>-39</v>
      </c>
      <c r="O55306" t="s">
        <v>270</v>
      </c>
      <c r="Q55306">
        <f t="shared" si="1728"/>
        <v>2022</v>
      </c>
      <c r="R55306">
        <f t="shared" si="1729"/>
        <v>0</v>
      </c>
    </row>
    <row r="55307" spans="1:18" x14ac:dyDescent="0.3">
      <c r="A55307" s="1">
        <v>44782</v>
      </c>
      <c r="B55307">
        <v>243</v>
      </c>
      <c r="C55307">
        <v>2</v>
      </c>
      <c r="D55307">
        <v>245</v>
      </c>
      <c r="E55307">
        <v>15559</v>
      </c>
      <c r="F55307">
        <v>15804</v>
      </c>
      <c r="G55307" t="s">
        <v>26</v>
      </c>
      <c r="H55307">
        <v>2000</v>
      </c>
      <c r="I55307">
        <v>2022</v>
      </c>
      <c r="J55307">
        <v>3</v>
      </c>
      <c r="K55307">
        <v>339286</v>
      </c>
      <c r="L55307">
        <v>722</v>
      </c>
      <c r="M55307">
        <v>357090</v>
      </c>
      <c r="N55307">
        <v>-715</v>
      </c>
      <c r="O55307" t="s">
        <v>270</v>
      </c>
      <c r="Q55307">
        <f t="shared" si="1728"/>
        <v>2022</v>
      </c>
      <c r="R55307">
        <f t="shared" si="1729"/>
        <v>9</v>
      </c>
    </row>
    <row r="55308" spans="1:18" x14ac:dyDescent="0.3">
      <c r="A55308" s="1">
        <v>44783</v>
      </c>
      <c r="B55308">
        <v>232</v>
      </c>
      <c r="C55308">
        <v>3</v>
      </c>
      <c r="D55308">
        <v>235</v>
      </c>
      <c r="E55308">
        <v>14296</v>
      </c>
      <c r="F55308">
        <v>14531</v>
      </c>
      <c r="G55308" t="s">
        <v>26</v>
      </c>
      <c r="H55308">
        <v>2008</v>
      </c>
      <c r="I55308">
        <v>2022</v>
      </c>
      <c r="J55308">
        <v>3</v>
      </c>
      <c r="K55308">
        <v>341197</v>
      </c>
      <c r="L55308">
        <v>646</v>
      </c>
      <c r="M55308">
        <v>357736</v>
      </c>
      <c r="N55308">
        <v>-1273</v>
      </c>
      <c r="O55308" t="s">
        <v>270</v>
      </c>
      <c r="Q55308">
        <f t="shared" si="1728"/>
        <v>2022</v>
      </c>
      <c r="R55308">
        <f t="shared" si="1729"/>
        <v>8</v>
      </c>
    </row>
    <row r="55309" spans="1:18" x14ac:dyDescent="0.3">
      <c r="A55309" s="1">
        <v>44784</v>
      </c>
      <c r="B55309">
        <v>225</v>
      </c>
      <c r="C55309">
        <v>3</v>
      </c>
      <c r="D55309">
        <v>228</v>
      </c>
      <c r="E55309">
        <v>12962</v>
      </c>
      <c r="F55309">
        <v>13190</v>
      </c>
      <c r="G55309" t="s">
        <v>26</v>
      </c>
      <c r="H55309">
        <v>2009</v>
      </c>
      <c r="I55309">
        <v>2022</v>
      </c>
      <c r="J55309">
        <v>3</v>
      </c>
      <c r="K55309">
        <v>343126</v>
      </c>
      <c r="L55309">
        <v>589</v>
      </c>
      <c r="M55309">
        <v>358325</v>
      </c>
      <c r="N55309">
        <v>-1341</v>
      </c>
      <c r="O55309" t="s">
        <v>270</v>
      </c>
      <c r="Q55309">
        <f t="shared" si="1728"/>
        <v>2022</v>
      </c>
      <c r="R55309">
        <f t="shared" si="1729"/>
        <v>1</v>
      </c>
    </row>
    <row r="55310" spans="1:18" x14ac:dyDescent="0.3">
      <c r="A55310" s="1">
        <v>44785</v>
      </c>
      <c r="B55310">
        <v>217</v>
      </c>
      <c r="C55310">
        <v>4</v>
      </c>
      <c r="D55310">
        <v>221</v>
      </c>
      <c r="E55310">
        <v>11649</v>
      </c>
      <c r="F55310">
        <v>11870</v>
      </c>
      <c r="G55310" t="s">
        <v>26</v>
      </c>
      <c r="H55310">
        <v>2011</v>
      </c>
      <c r="I55310">
        <v>2022</v>
      </c>
      <c r="J55310">
        <v>3</v>
      </c>
      <c r="K55310">
        <v>344940</v>
      </c>
      <c r="L55310">
        <v>496</v>
      </c>
      <c r="M55310">
        <v>358821</v>
      </c>
      <c r="N55310">
        <v>-1320</v>
      </c>
      <c r="O55310" t="s">
        <v>270</v>
      </c>
      <c r="Q55310">
        <f t="shared" si="1728"/>
        <v>2022</v>
      </c>
      <c r="R55310">
        <f t="shared" si="1729"/>
        <v>2</v>
      </c>
    </row>
    <row r="55311" spans="1:18" x14ac:dyDescent="0.3">
      <c r="A55311" s="1">
        <v>44786</v>
      </c>
      <c r="B55311">
        <v>205</v>
      </c>
      <c r="C55311">
        <v>3</v>
      </c>
      <c r="D55311">
        <v>208</v>
      </c>
      <c r="E55311">
        <v>10231</v>
      </c>
      <c r="F55311">
        <v>10439</v>
      </c>
      <c r="G55311" t="s">
        <v>26</v>
      </c>
      <c r="H55311">
        <v>2012</v>
      </c>
      <c r="I55311">
        <v>2022</v>
      </c>
      <c r="J55311">
        <v>3</v>
      </c>
      <c r="K55311">
        <v>346815</v>
      </c>
      <c r="L55311">
        <v>445</v>
      </c>
      <c r="M55311">
        <v>359266</v>
      </c>
      <c r="N55311">
        <v>-1431</v>
      </c>
      <c r="O55311" t="s">
        <v>270</v>
      </c>
      <c r="Q55311">
        <f t="shared" si="1728"/>
        <v>2022</v>
      </c>
      <c r="R55311">
        <f t="shared" si="1729"/>
        <v>1</v>
      </c>
    </row>
    <row r="55312" spans="1:18" x14ac:dyDescent="0.3">
      <c r="A55312" s="1">
        <v>44787</v>
      </c>
      <c r="B55312">
        <v>194</v>
      </c>
      <c r="C55312">
        <v>1</v>
      </c>
      <c r="D55312">
        <v>195</v>
      </c>
      <c r="E55312">
        <v>8773</v>
      </c>
      <c r="F55312">
        <v>8968</v>
      </c>
      <c r="G55312" t="s">
        <v>26</v>
      </c>
      <c r="H55312">
        <v>2021</v>
      </c>
      <c r="I55312">
        <v>2022</v>
      </c>
      <c r="J55312">
        <v>3</v>
      </c>
      <c r="K55312">
        <v>348649</v>
      </c>
      <c r="L55312">
        <v>372</v>
      </c>
      <c r="M55312">
        <v>359638</v>
      </c>
      <c r="N55312">
        <v>-1471</v>
      </c>
      <c r="O55312" t="s">
        <v>270</v>
      </c>
      <c r="Q55312">
        <f t="shared" si="1728"/>
        <v>2022</v>
      </c>
      <c r="R55312">
        <f t="shared" si="1729"/>
        <v>9</v>
      </c>
    </row>
    <row r="55313" spans="1:18" x14ac:dyDescent="0.3">
      <c r="A55313" s="1">
        <v>44788</v>
      </c>
      <c r="B55313">
        <v>189</v>
      </c>
      <c r="C55313">
        <v>1</v>
      </c>
      <c r="D55313">
        <v>190</v>
      </c>
      <c r="E55313">
        <v>7739</v>
      </c>
      <c r="F55313">
        <v>7929</v>
      </c>
      <c r="G55313" t="s">
        <v>26</v>
      </c>
      <c r="H55313">
        <v>2021</v>
      </c>
      <c r="I55313">
        <v>2022</v>
      </c>
      <c r="J55313">
        <v>3</v>
      </c>
      <c r="K55313">
        <v>349904</v>
      </c>
      <c r="L55313">
        <v>216</v>
      </c>
      <c r="M55313">
        <v>359854</v>
      </c>
      <c r="N55313">
        <v>-1039</v>
      </c>
      <c r="O55313" t="s">
        <v>270</v>
      </c>
      <c r="Q55313">
        <f t="shared" si="1728"/>
        <v>2022</v>
      </c>
      <c r="R55313">
        <f t="shared" si="1729"/>
        <v>0</v>
      </c>
    </row>
    <row r="55314" spans="1:18" x14ac:dyDescent="0.3">
      <c r="A55314" s="1">
        <v>44789</v>
      </c>
      <c r="B55314">
        <v>186</v>
      </c>
      <c r="C55314">
        <v>1</v>
      </c>
      <c r="D55314">
        <v>187</v>
      </c>
      <c r="E55314">
        <v>6465</v>
      </c>
      <c r="F55314">
        <v>6652</v>
      </c>
      <c r="G55314" t="s">
        <v>26</v>
      </c>
      <c r="H55314">
        <v>2022</v>
      </c>
      <c r="I55314">
        <v>2022</v>
      </c>
      <c r="J55314">
        <v>3</v>
      </c>
      <c r="K55314">
        <v>351331</v>
      </c>
      <c r="L55314">
        <v>151</v>
      </c>
      <c r="M55314">
        <v>360005</v>
      </c>
      <c r="N55314">
        <v>-1277</v>
      </c>
      <c r="O55314" t="s">
        <v>270</v>
      </c>
      <c r="Q55314">
        <f t="shared" si="1728"/>
        <v>2022</v>
      </c>
      <c r="R55314">
        <f t="shared" si="1729"/>
        <v>1</v>
      </c>
    </row>
    <row r="55315" spans="1:18" x14ac:dyDescent="0.3">
      <c r="A55315" s="1">
        <v>44790</v>
      </c>
      <c r="B55315">
        <v>179</v>
      </c>
      <c r="C55315">
        <v>2</v>
      </c>
      <c r="D55315">
        <v>181</v>
      </c>
      <c r="E55315">
        <v>5191</v>
      </c>
      <c r="F55315">
        <v>5372</v>
      </c>
      <c r="G55315" t="s">
        <v>26</v>
      </c>
      <c r="H55315">
        <v>2025</v>
      </c>
      <c r="I55315">
        <v>2022</v>
      </c>
      <c r="J55315">
        <v>3</v>
      </c>
      <c r="K55315">
        <v>353181</v>
      </c>
      <c r="L55315">
        <v>573</v>
      </c>
      <c r="M55315">
        <v>360578</v>
      </c>
      <c r="N55315">
        <v>-1280</v>
      </c>
      <c r="O55315" t="s">
        <v>270</v>
      </c>
      <c r="Q55315">
        <f t="shared" si="1728"/>
        <v>2022</v>
      </c>
      <c r="R55315">
        <f t="shared" si="1729"/>
        <v>3</v>
      </c>
    </row>
    <row r="55316" spans="1:18" x14ac:dyDescent="0.3">
      <c r="A55316" s="1">
        <v>44791</v>
      </c>
      <c r="B55316">
        <v>170</v>
      </c>
      <c r="C55316">
        <v>2</v>
      </c>
      <c r="D55316">
        <v>172</v>
      </c>
      <c r="E55316">
        <v>5253</v>
      </c>
      <c r="F55316">
        <v>5425</v>
      </c>
      <c r="G55316" t="s">
        <v>26</v>
      </c>
      <c r="H55316">
        <v>2036</v>
      </c>
      <c r="I55316">
        <v>2022</v>
      </c>
      <c r="J55316">
        <v>3</v>
      </c>
      <c r="K55316">
        <v>353604</v>
      </c>
      <c r="L55316">
        <v>487</v>
      </c>
      <c r="M55316">
        <v>361065</v>
      </c>
      <c r="N55316">
        <v>53</v>
      </c>
      <c r="O55316" t="s">
        <v>270</v>
      </c>
      <c r="Q55316">
        <f t="shared" si="1728"/>
        <v>2022</v>
      </c>
      <c r="R55316">
        <f t="shared" si="1729"/>
        <v>11</v>
      </c>
    </row>
    <row r="55317" spans="1:18" x14ac:dyDescent="0.3">
      <c r="A55317" s="1">
        <v>44792</v>
      </c>
      <c r="B55317">
        <v>161</v>
      </c>
      <c r="C55317">
        <v>2</v>
      </c>
      <c r="D55317">
        <v>163</v>
      </c>
      <c r="E55317">
        <v>5038</v>
      </c>
      <c r="F55317">
        <v>5201</v>
      </c>
      <c r="G55317" t="s">
        <v>26</v>
      </c>
      <c r="H55317">
        <v>2036</v>
      </c>
      <c r="I55317">
        <v>2022</v>
      </c>
      <c r="J55317">
        <v>3</v>
      </c>
      <c r="K55317">
        <v>354238</v>
      </c>
      <c r="L55317">
        <v>410</v>
      </c>
      <c r="M55317">
        <v>361475</v>
      </c>
      <c r="N55317">
        <v>-224</v>
      </c>
      <c r="O55317" t="s">
        <v>270</v>
      </c>
      <c r="Q55317">
        <f t="shared" si="1728"/>
        <v>2022</v>
      </c>
      <c r="R55317">
        <f t="shared" si="1729"/>
        <v>0</v>
      </c>
    </row>
    <row r="55318" spans="1:18" x14ac:dyDescent="0.3">
      <c r="A55318" s="1">
        <v>44793</v>
      </c>
      <c r="B55318">
        <v>161</v>
      </c>
      <c r="C55318">
        <v>2</v>
      </c>
      <c r="D55318">
        <v>163</v>
      </c>
      <c r="E55318">
        <v>4792</v>
      </c>
      <c r="F55318">
        <v>4955</v>
      </c>
      <c r="G55318" t="s">
        <v>26</v>
      </c>
      <c r="H55318">
        <v>2047</v>
      </c>
      <c r="I55318">
        <v>2022</v>
      </c>
      <c r="J55318">
        <v>3</v>
      </c>
      <c r="K55318">
        <v>354872</v>
      </c>
      <c r="L55318">
        <v>399</v>
      </c>
      <c r="M55318">
        <v>361874</v>
      </c>
      <c r="N55318">
        <v>-246</v>
      </c>
      <c r="O55318" t="s">
        <v>270</v>
      </c>
      <c r="Q55318">
        <f t="shared" si="1728"/>
        <v>2022</v>
      </c>
      <c r="R55318">
        <f t="shared" si="1729"/>
        <v>11</v>
      </c>
    </row>
    <row r="55319" spans="1:18" x14ac:dyDescent="0.3">
      <c r="A55319" s="1">
        <v>44794</v>
      </c>
      <c r="B55319">
        <v>164</v>
      </c>
      <c r="C55319">
        <v>2</v>
      </c>
      <c r="D55319">
        <v>166</v>
      </c>
      <c r="E55319">
        <v>4592</v>
      </c>
      <c r="F55319">
        <v>4758</v>
      </c>
      <c r="G55319" t="s">
        <v>26</v>
      </c>
      <c r="H55319">
        <v>2056</v>
      </c>
      <c r="I55319">
        <v>2022</v>
      </c>
      <c r="J55319">
        <v>3</v>
      </c>
      <c r="K55319">
        <v>355415</v>
      </c>
      <c r="L55319">
        <v>355</v>
      </c>
      <c r="M55319">
        <v>362229</v>
      </c>
      <c r="N55319">
        <v>-197</v>
      </c>
      <c r="O55319" t="s">
        <v>270</v>
      </c>
      <c r="Q55319">
        <f t="shared" si="1728"/>
        <v>2022</v>
      </c>
      <c r="R55319">
        <f t="shared" si="1729"/>
        <v>9</v>
      </c>
    </row>
    <row r="55320" spans="1:18" x14ac:dyDescent="0.3">
      <c r="A55320" s="1">
        <v>44795</v>
      </c>
      <c r="B55320">
        <v>166</v>
      </c>
      <c r="C55320">
        <v>2</v>
      </c>
      <c r="D55320">
        <v>168</v>
      </c>
      <c r="E55320">
        <v>4635</v>
      </c>
      <c r="F55320">
        <v>4803</v>
      </c>
      <c r="G55320" t="s">
        <v>26</v>
      </c>
      <c r="H55320">
        <v>2056</v>
      </c>
      <c r="I55320">
        <v>2022</v>
      </c>
      <c r="J55320">
        <v>3</v>
      </c>
      <c r="K55320">
        <v>355560</v>
      </c>
      <c r="L55320">
        <v>190</v>
      </c>
      <c r="M55320">
        <v>362419</v>
      </c>
      <c r="N55320">
        <v>45</v>
      </c>
      <c r="O55320" t="s">
        <v>270</v>
      </c>
      <c r="Q55320">
        <f t="shared" si="1728"/>
        <v>2022</v>
      </c>
      <c r="R55320">
        <f t="shared" si="1729"/>
        <v>0</v>
      </c>
    </row>
    <row r="55321" spans="1:18" x14ac:dyDescent="0.3">
      <c r="A55321" s="1">
        <v>44796</v>
      </c>
      <c r="B55321">
        <v>161</v>
      </c>
      <c r="C55321">
        <v>3</v>
      </c>
      <c r="D55321">
        <v>164</v>
      </c>
      <c r="E55321">
        <v>4489</v>
      </c>
      <c r="F55321">
        <v>4653</v>
      </c>
      <c r="G55321" t="s">
        <v>26</v>
      </c>
      <c r="H55321">
        <v>2060</v>
      </c>
      <c r="I55321">
        <v>2022</v>
      </c>
      <c r="J55321">
        <v>3</v>
      </c>
      <c r="K55321">
        <v>356196</v>
      </c>
      <c r="L55321">
        <v>490</v>
      </c>
      <c r="M55321">
        <v>362909</v>
      </c>
      <c r="N55321">
        <v>-150</v>
      </c>
      <c r="O55321" t="s">
        <v>270</v>
      </c>
      <c r="Q55321">
        <f t="shared" si="1728"/>
        <v>2022</v>
      </c>
      <c r="R55321">
        <f t="shared" si="1729"/>
        <v>4</v>
      </c>
    </row>
    <row r="55322" spans="1:18" x14ac:dyDescent="0.3">
      <c r="A55322" s="1">
        <v>44797</v>
      </c>
      <c r="B55322">
        <v>153</v>
      </c>
      <c r="C55322">
        <v>2</v>
      </c>
      <c r="D55322">
        <v>155</v>
      </c>
      <c r="E55322">
        <v>4356</v>
      </c>
      <c r="F55322">
        <v>4511</v>
      </c>
      <c r="G55322" t="s">
        <v>26</v>
      </c>
      <c r="H55322">
        <v>2060</v>
      </c>
      <c r="I55322">
        <v>2022</v>
      </c>
      <c r="J55322">
        <v>3</v>
      </c>
      <c r="K55322">
        <v>356747</v>
      </c>
      <c r="L55322">
        <v>409</v>
      </c>
      <c r="M55322">
        <v>363318</v>
      </c>
      <c r="N55322">
        <v>-142</v>
      </c>
      <c r="O55322" t="s">
        <v>270</v>
      </c>
      <c r="Q55322">
        <f t="shared" si="1728"/>
        <v>2022</v>
      </c>
      <c r="R55322">
        <f t="shared" si="1729"/>
        <v>0</v>
      </c>
    </row>
    <row r="55323" spans="1:18" x14ac:dyDescent="0.3">
      <c r="A55323" s="1">
        <v>44798</v>
      </c>
      <c r="B55323">
        <v>161</v>
      </c>
      <c r="C55323">
        <v>2</v>
      </c>
      <c r="D55323">
        <v>163</v>
      </c>
      <c r="E55323">
        <v>4277</v>
      </c>
      <c r="F55323">
        <v>4440</v>
      </c>
      <c r="G55323" t="s">
        <v>26</v>
      </c>
      <c r="H55323">
        <v>2061</v>
      </c>
      <c r="I55323">
        <v>2022</v>
      </c>
      <c r="J55323">
        <v>3</v>
      </c>
      <c r="K55323">
        <v>357171</v>
      </c>
      <c r="L55323">
        <v>354</v>
      </c>
      <c r="M55323">
        <v>363672</v>
      </c>
      <c r="N55323">
        <v>-71</v>
      </c>
      <c r="O55323" t="s">
        <v>270</v>
      </c>
      <c r="Q55323">
        <f t="shared" si="1728"/>
        <v>2022</v>
      </c>
      <c r="R55323">
        <f t="shared" si="1729"/>
        <v>1</v>
      </c>
    </row>
    <row r="55324" spans="1:18" x14ac:dyDescent="0.3">
      <c r="A55324" s="1">
        <v>44799</v>
      </c>
      <c r="B55324">
        <v>160</v>
      </c>
      <c r="C55324">
        <v>2</v>
      </c>
      <c r="D55324">
        <v>162</v>
      </c>
      <c r="E55324">
        <v>4118</v>
      </c>
      <c r="F55324">
        <v>4280</v>
      </c>
      <c r="G55324" t="s">
        <v>26</v>
      </c>
      <c r="H55324">
        <v>2062</v>
      </c>
      <c r="I55324">
        <v>2022</v>
      </c>
      <c r="J55324">
        <v>3</v>
      </c>
      <c r="K55324">
        <v>357651</v>
      </c>
      <c r="L55324">
        <v>321</v>
      </c>
      <c r="M55324">
        <v>363993</v>
      </c>
      <c r="N55324">
        <v>-160</v>
      </c>
      <c r="O55324" t="s">
        <v>270</v>
      </c>
      <c r="Q55324">
        <f t="shared" si="1728"/>
        <v>2022</v>
      </c>
      <c r="R55324">
        <f t="shared" si="1729"/>
        <v>1</v>
      </c>
    </row>
    <row r="55325" spans="1:18" x14ac:dyDescent="0.3">
      <c r="A55325" s="1">
        <v>44800</v>
      </c>
      <c r="B55325">
        <v>160</v>
      </c>
      <c r="C55325">
        <v>3</v>
      </c>
      <c r="D55325">
        <v>163</v>
      </c>
      <c r="E55325">
        <v>3962</v>
      </c>
      <c r="F55325">
        <v>4125</v>
      </c>
      <c r="G55325" t="s">
        <v>26</v>
      </c>
      <c r="H55325">
        <v>2064</v>
      </c>
      <c r="I55325">
        <v>2022</v>
      </c>
      <c r="J55325">
        <v>3</v>
      </c>
      <c r="K55325">
        <v>358145</v>
      </c>
      <c r="L55325">
        <v>341</v>
      </c>
      <c r="M55325">
        <v>364334</v>
      </c>
      <c r="N55325">
        <v>-155</v>
      </c>
      <c r="O55325" t="s">
        <v>270</v>
      </c>
      <c r="Q55325">
        <f t="shared" si="1728"/>
        <v>2022</v>
      </c>
      <c r="R55325">
        <f t="shared" si="1729"/>
        <v>2</v>
      </c>
    </row>
    <row r="55326" spans="1:18" x14ac:dyDescent="0.3">
      <c r="A55326" s="1">
        <v>44801</v>
      </c>
      <c r="B55326">
        <v>153</v>
      </c>
      <c r="C55326">
        <v>3</v>
      </c>
      <c r="D55326">
        <v>156</v>
      </c>
      <c r="E55326">
        <v>3838</v>
      </c>
      <c r="F55326">
        <v>3994</v>
      </c>
      <c r="G55326" t="s">
        <v>26</v>
      </c>
      <c r="H55326">
        <v>2065</v>
      </c>
      <c r="I55326">
        <v>2022</v>
      </c>
      <c r="J55326">
        <v>3</v>
      </c>
      <c r="K55326">
        <v>358574</v>
      </c>
      <c r="L55326">
        <v>299</v>
      </c>
      <c r="M55326">
        <v>364633</v>
      </c>
      <c r="N55326">
        <v>-131</v>
      </c>
      <c r="O55326" t="s">
        <v>270</v>
      </c>
      <c r="Q55326">
        <f t="shared" si="1728"/>
        <v>2022</v>
      </c>
      <c r="R55326">
        <f t="shared" si="1729"/>
        <v>1</v>
      </c>
    </row>
    <row r="55327" spans="1:18" x14ac:dyDescent="0.3">
      <c r="A55327" s="1">
        <v>44802</v>
      </c>
      <c r="B55327">
        <v>157</v>
      </c>
      <c r="C55327">
        <v>3</v>
      </c>
      <c r="D55327">
        <v>160</v>
      </c>
      <c r="E55327">
        <v>3873</v>
      </c>
      <c r="F55327">
        <v>4033</v>
      </c>
      <c r="G55327" t="s">
        <v>26</v>
      </c>
      <c r="H55327">
        <v>2066</v>
      </c>
      <c r="I55327">
        <v>2022</v>
      </c>
      <c r="J55327">
        <v>3</v>
      </c>
      <c r="K55327">
        <v>358694</v>
      </c>
      <c r="L55327">
        <v>160</v>
      </c>
      <c r="M55327">
        <v>364793</v>
      </c>
      <c r="N55327">
        <v>39</v>
      </c>
      <c r="O55327" t="s">
        <v>270</v>
      </c>
      <c r="Q55327">
        <f t="shared" si="1728"/>
        <v>2022</v>
      </c>
      <c r="R55327">
        <f t="shared" si="1729"/>
        <v>1</v>
      </c>
    </row>
    <row r="55328" spans="1:18" x14ac:dyDescent="0.3">
      <c r="A55328" s="1">
        <v>44803</v>
      </c>
      <c r="B55328">
        <v>150</v>
      </c>
      <c r="C55328">
        <v>3</v>
      </c>
      <c r="D55328">
        <v>153</v>
      </c>
      <c r="E55328">
        <v>3658</v>
      </c>
      <c r="F55328">
        <v>3811</v>
      </c>
      <c r="G55328" t="s">
        <v>26</v>
      </c>
      <c r="H55328">
        <v>2068</v>
      </c>
      <c r="I55328">
        <v>2022</v>
      </c>
      <c r="J55328">
        <v>3</v>
      </c>
      <c r="K55328">
        <v>359309</v>
      </c>
      <c r="L55328">
        <v>395</v>
      </c>
      <c r="M55328">
        <v>365188</v>
      </c>
      <c r="N55328">
        <v>-222</v>
      </c>
      <c r="O55328" t="s">
        <v>270</v>
      </c>
      <c r="Q55328">
        <f t="shared" si="1728"/>
        <v>2022</v>
      </c>
      <c r="R55328">
        <f t="shared" si="1729"/>
        <v>2</v>
      </c>
    </row>
    <row r="55329" spans="1:18" x14ac:dyDescent="0.3">
      <c r="A55329" s="1">
        <v>44804</v>
      </c>
      <c r="B55329">
        <v>150</v>
      </c>
      <c r="C55329">
        <v>3</v>
      </c>
      <c r="D55329">
        <v>153</v>
      </c>
      <c r="E55329">
        <v>3627</v>
      </c>
      <c r="F55329">
        <v>3780</v>
      </c>
      <c r="G55329" t="s">
        <v>26</v>
      </c>
      <c r="H55329">
        <v>2069</v>
      </c>
      <c r="I55329">
        <v>2022</v>
      </c>
      <c r="J55329">
        <v>3</v>
      </c>
      <c r="K55329">
        <v>359700</v>
      </c>
      <c r="L55329">
        <v>361</v>
      </c>
      <c r="M55329">
        <v>365549</v>
      </c>
      <c r="N55329">
        <v>-31</v>
      </c>
      <c r="O55329" t="s">
        <v>270</v>
      </c>
      <c r="Q55329">
        <f t="shared" si="1728"/>
        <v>2022</v>
      </c>
      <c r="R55329">
        <f t="shared" si="1729"/>
        <v>1</v>
      </c>
    </row>
    <row r="55330" spans="1:18" x14ac:dyDescent="0.3">
      <c r="A55330" s="1">
        <v>44805</v>
      </c>
      <c r="B55330">
        <v>141</v>
      </c>
      <c r="C55330">
        <v>4</v>
      </c>
      <c r="D55330">
        <v>145</v>
      </c>
      <c r="E55330">
        <v>3597</v>
      </c>
      <c r="F55330">
        <v>3742</v>
      </c>
      <c r="G55330" t="s">
        <v>26</v>
      </c>
      <c r="H55330">
        <v>2069</v>
      </c>
      <c r="I55330">
        <v>2022</v>
      </c>
      <c r="J55330">
        <v>3</v>
      </c>
      <c r="K55330">
        <v>360103</v>
      </c>
      <c r="L55330">
        <v>365</v>
      </c>
      <c r="M55330">
        <v>365914</v>
      </c>
      <c r="N55330">
        <v>-38</v>
      </c>
      <c r="O55330" t="s">
        <v>270</v>
      </c>
      <c r="Q55330">
        <f t="shared" si="1728"/>
        <v>2022</v>
      </c>
      <c r="R55330">
        <f t="shared" si="1729"/>
        <v>0</v>
      </c>
    </row>
    <row r="55331" spans="1:18" x14ac:dyDescent="0.3">
      <c r="A55331" s="1">
        <v>44806</v>
      </c>
      <c r="B55331">
        <v>137</v>
      </c>
      <c r="C55331">
        <v>2</v>
      </c>
      <c r="D55331">
        <v>139</v>
      </c>
      <c r="E55331">
        <v>3580</v>
      </c>
      <c r="F55331">
        <v>3719</v>
      </c>
      <c r="G55331" t="s">
        <v>26</v>
      </c>
      <c r="H55331">
        <v>2071</v>
      </c>
      <c r="I55331">
        <v>2022</v>
      </c>
      <c r="J55331">
        <v>3</v>
      </c>
      <c r="K55331">
        <v>360359</v>
      </c>
      <c r="L55331">
        <v>235</v>
      </c>
      <c r="M55331">
        <v>366149</v>
      </c>
      <c r="N55331">
        <v>-23</v>
      </c>
      <c r="O55331" t="s">
        <v>270</v>
      </c>
      <c r="Q55331">
        <f t="shared" si="1728"/>
        <v>2022</v>
      </c>
      <c r="R55331">
        <f t="shared" si="1729"/>
        <v>2</v>
      </c>
    </row>
    <row r="55332" spans="1:18" x14ac:dyDescent="0.3">
      <c r="A55332" s="1">
        <v>44807</v>
      </c>
      <c r="B55332">
        <v>129</v>
      </c>
      <c r="C55332">
        <v>2</v>
      </c>
      <c r="D55332">
        <v>131</v>
      </c>
      <c r="E55332">
        <v>3089</v>
      </c>
      <c r="F55332">
        <v>3220</v>
      </c>
      <c r="G55332" t="s">
        <v>26</v>
      </c>
      <c r="H55332">
        <v>2073</v>
      </c>
      <c r="I55332">
        <v>2022</v>
      </c>
      <c r="J55332">
        <v>3</v>
      </c>
      <c r="K55332">
        <v>361175</v>
      </c>
      <c r="L55332">
        <v>319</v>
      </c>
      <c r="M55332">
        <v>366468</v>
      </c>
      <c r="N55332">
        <v>-499</v>
      </c>
      <c r="O55332" t="s">
        <v>270</v>
      </c>
      <c r="Q55332">
        <f t="shared" si="1728"/>
        <v>2022</v>
      </c>
      <c r="R55332">
        <f t="shared" si="1729"/>
        <v>2</v>
      </c>
    </row>
    <row r="55333" spans="1:18" x14ac:dyDescent="0.3">
      <c r="A55333" s="1">
        <v>44808</v>
      </c>
      <c r="B55333">
        <v>127</v>
      </c>
      <c r="C55333">
        <v>1</v>
      </c>
      <c r="D55333">
        <v>128</v>
      </c>
      <c r="E55333">
        <v>2774</v>
      </c>
      <c r="F55333">
        <v>2902</v>
      </c>
      <c r="G55333" t="s">
        <v>26</v>
      </c>
      <c r="H55333">
        <v>2076</v>
      </c>
      <c r="I55333">
        <v>2022</v>
      </c>
      <c r="J55333">
        <v>3</v>
      </c>
      <c r="K55333">
        <v>361733</v>
      </c>
      <c r="L55333">
        <v>243</v>
      </c>
      <c r="M55333">
        <v>366711</v>
      </c>
      <c r="N55333">
        <v>-318</v>
      </c>
      <c r="O55333" t="s">
        <v>270</v>
      </c>
      <c r="Q55333">
        <f t="shared" si="1728"/>
        <v>2022</v>
      </c>
      <c r="R55333">
        <f t="shared" si="1729"/>
        <v>3</v>
      </c>
    </row>
    <row r="55334" spans="1:18" x14ac:dyDescent="0.3">
      <c r="A55334" s="1">
        <v>44809</v>
      </c>
      <c r="B55334">
        <v>129</v>
      </c>
      <c r="C55334">
        <v>1</v>
      </c>
      <c r="D55334">
        <v>130</v>
      </c>
      <c r="E55334">
        <v>2765</v>
      </c>
      <c r="F55334">
        <v>2895</v>
      </c>
      <c r="G55334" t="s">
        <v>26</v>
      </c>
      <c r="H55334">
        <v>2077</v>
      </c>
      <c r="I55334">
        <v>2022</v>
      </c>
      <c r="J55334">
        <v>3</v>
      </c>
      <c r="K55334">
        <v>361838</v>
      </c>
      <c r="L55334">
        <v>99</v>
      </c>
      <c r="M55334">
        <v>366810</v>
      </c>
      <c r="N55334">
        <v>-7</v>
      </c>
      <c r="O55334" t="s">
        <v>270</v>
      </c>
      <c r="Q55334">
        <f t="shared" si="1728"/>
        <v>2022</v>
      </c>
      <c r="R55334">
        <f t="shared" si="1729"/>
        <v>1</v>
      </c>
    </row>
    <row r="55335" spans="1:18" x14ac:dyDescent="0.3">
      <c r="A55335" s="1">
        <v>44810</v>
      </c>
      <c r="B55335">
        <v>126</v>
      </c>
      <c r="C55335">
        <v>0</v>
      </c>
      <c r="D55335">
        <v>126</v>
      </c>
      <c r="E55335">
        <v>2600</v>
      </c>
      <c r="F55335">
        <v>2726</v>
      </c>
      <c r="G55335" t="s">
        <v>26</v>
      </c>
      <c r="H55335">
        <v>2079</v>
      </c>
      <c r="I55335">
        <v>2022</v>
      </c>
      <c r="J55335">
        <v>3</v>
      </c>
      <c r="K55335">
        <v>362363</v>
      </c>
      <c r="L55335">
        <v>358</v>
      </c>
      <c r="M55335">
        <v>367168</v>
      </c>
      <c r="N55335">
        <v>-169</v>
      </c>
      <c r="O55335" t="s">
        <v>270</v>
      </c>
      <c r="Q55335">
        <f t="shared" si="1728"/>
        <v>2022</v>
      </c>
      <c r="R55335">
        <f t="shared" si="1729"/>
        <v>2</v>
      </c>
    </row>
    <row r="55336" spans="1:18" x14ac:dyDescent="0.3">
      <c r="A55336" s="1">
        <v>44811</v>
      </c>
      <c r="B55336">
        <v>124</v>
      </c>
      <c r="C55336">
        <v>1</v>
      </c>
      <c r="D55336">
        <v>125</v>
      </c>
      <c r="E55336">
        <v>2692</v>
      </c>
      <c r="F55336">
        <v>2817</v>
      </c>
      <c r="G55336" t="s">
        <v>26</v>
      </c>
      <c r="H55336">
        <v>2079</v>
      </c>
      <c r="I55336">
        <v>2022</v>
      </c>
      <c r="J55336">
        <v>3</v>
      </c>
      <c r="K55336">
        <v>362575</v>
      </c>
      <c r="L55336">
        <v>303</v>
      </c>
      <c r="M55336">
        <v>367471</v>
      </c>
      <c r="N55336">
        <v>91</v>
      </c>
      <c r="O55336" t="s">
        <v>270</v>
      </c>
      <c r="Q55336">
        <f t="shared" si="1728"/>
        <v>2022</v>
      </c>
      <c r="R55336">
        <f t="shared" si="1729"/>
        <v>0</v>
      </c>
    </row>
    <row r="55337" spans="1:18" x14ac:dyDescent="0.3">
      <c r="A55337" s="1">
        <v>44812</v>
      </c>
      <c r="B55337">
        <v>116</v>
      </c>
      <c r="C55337">
        <v>3</v>
      </c>
      <c r="D55337">
        <v>119</v>
      </c>
      <c r="E55337">
        <v>2688</v>
      </c>
      <c r="F55337">
        <v>2807</v>
      </c>
      <c r="G55337" t="s">
        <v>26</v>
      </c>
      <c r="H55337">
        <v>2080</v>
      </c>
      <c r="I55337">
        <v>2022</v>
      </c>
      <c r="J55337">
        <v>3</v>
      </c>
      <c r="K55337">
        <v>362910</v>
      </c>
      <c r="L55337">
        <v>326</v>
      </c>
      <c r="M55337">
        <v>367797</v>
      </c>
      <c r="N55337">
        <v>-10</v>
      </c>
      <c r="O55337" t="s">
        <v>270</v>
      </c>
      <c r="Q55337">
        <f t="shared" si="1728"/>
        <v>2022</v>
      </c>
      <c r="R55337">
        <f t="shared" si="1729"/>
        <v>1</v>
      </c>
    </row>
    <row r="55338" spans="1:18" x14ac:dyDescent="0.3">
      <c r="A55338" s="1">
        <v>44813</v>
      </c>
      <c r="B55338">
        <v>116</v>
      </c>
      <c r="C55338">
        <v>1</v>
      </c>
      <c r="D55338">
        <v>117</v>
      </c>
      <c r="E55338">
        <v>2688</v>
      </c>
      <c r="F55338">
        <v>2805</v>
      </c>
      <c r="G55338" t="s">
        <v>26</v>
      </c>
      <c r="H55338">
        <v>2081</v>
      </c>
      <c r="I55338">
        <v>2022</v>
      </c>
      <c r="J55338">
        <v>3</v>
      </c>
      <c r="K55338">
        <v>363178</v>
      </c>
      <c r="L55338">
        <v>267</v>
      </c>
      <c r="M55338">
        <v>368064</v>
      </c>
      <c r="N55338">
        <v>-2</v>
      </c>
      <c r="O55338" t="s">
        <v>270</v>
      </c>
      <c r="Q55338">
        <f t="shared" si="1728"/>
        <v>2022</v>
      </c>
      <c r="R55338">
        <f t="shared" si="1729"/>
        <v>1</v>
      </c>
    </row>
    <row r="55339" spans="1:18" x14ac:dyDescent="0.3">
      <c r="A55339" s="1">
        <v>44814</v>
      </c>
      <c r="B55339">
        <v>114</v>
      </c>
      <c r="C55339">
        <v>0</v>
      </c>
      <c r="D55339">
        <v>114</v>
      </c>
      <c r="E55339">
        <v>2640</v>
      </c>
      <c r="F55339">
        <v>2754</v>
      </c>
      <c r="G55339" t="s">
        <v>26</v>
      </c>
      <c r="H55339">
        <v>2084</v>
      </c>
      <c r="I55339">
        <v>2022</v>
      </c>
      <c r="J55339">
        <v>3</v>
      </c>
      <c r="K55339">
        <v>363595</v>
      </c>
      <c r="L55339">
        <v>369</v>
      </c>
      <c r="M55339">
        <v>368433</v>
      </c>
      <c r="N55339">
        <v>-51</v>
      </c>
      <c r="O55339" t="s">
        <v>270</v>
      </c>
      <c r="Q55339">
        <f t="shared" si="1728"/>
        <v>2022</v>
      </c>
      <c r="R55339">
        <f t="shared" si="1729"/>
        <v>3</v>
      </c>
    </row>
    <row r="55340" spans="1:18" x14ac:dyDescent="0.3">
      <c r="A55340" s="1">
        <v>44815</v>
      </c>
      <c r="B55340">
        <v>117</v>
      </c>
      <c r="C55340">
        <v>0</v>
      </c>
      <c r="D55340">
        <v>117</v>
      </c>
      <c r="E55340">
        <v>2610</v>
      </c>
      <c r="F55340">
        <v>2727</v>
      </c>
      <c r="G55340" t="s">
        <v>26</v>
      </c>
      <c r="H55340">
        <v>2084</v>
      </c>
      <c r="I55340">
        <v>2022</v>
      </c>
      <c r="J55340">
        <v>3</v>
      </c>
      <c r="K55340">
        <v>363913</v>
      </c>
      <c r="L55340">
        <v>291</v>
      </c>
      <c r="M55340">
        <v>368724</v>
      </c>
      <c r="N55340">
        <v>-27</v>
      </c>
      <c r="O55340" t="s">
        <v>270</v>
      </c>
      <c r="Q55340">
        <f t="shared" si="1728"/>
        <v>2022</v>
      </c>
      <c r="R55340">
        <f t="shared" si="1729"/>
        <v>0</v>
      </c>
    </row>
    <row r="55341" spans="1:18" x14ac:dyDescent="0.3">
      <c r="A55341" s="1">
        <v>44816</v>
      </c>
      <c r="B55341">
        <v>121</v>
      </c>
      <c r="C55341">
        <v>0</v>
      </c>
      <c r="D55341">
        <v>121</v>
      </c>
      <c r="E55341">
        <v>2594</v>
      </c>
      <c r="F55341">
        <v>2715</v>
      </c>
      <c r="G55341" t="s">
        <v>26</v>
      </c>
      <c r="H55341">
        <v>2084</v>
      </c>
      <c r="I55341">
        <v>2022</v>
      </c>
      <c r="J55341">
        <v>3</v>
      </c>
      <c r="K55341">
        <v>364064</v>
      </c>
      <c r="L55341">
        <v>139</v>
      </c>
      <c r="M55341">
        <v>368863</v>
      </c>
      <c r="N55341">
        <v>-12</v>
      </c>
      <c r="O55341" t="s">
        <v>270</v>
      </c>
      <c r="Q55341">
        <f t="shared" si="1728"/>
        <v>2022</v>
      </c>
      <c r="R55341">
        <f t="shared" si="1729"/>
        <v>0</v>
      </c>
    </row>
    <row r="55342" spans="1:18" x14ac:dyDescent="0.3">
      <c r="A55342" s="1">
        <v>44817</v>
      </c>
      <c r="B55342">
        <v>125</v>
      </c>
      <c r="C55342">
        <v>0</v>
      </c>
      <c r="D55342">
        <v>125</v>
      </c>
      <c r="E55342">
        <v>2610</v>
      </c>
      <c r="F55342">
        <v>2735</v>
      </c>
      <c r="G55342" t="s">
        <v>26</v>
      </c>
      <c r="H55342">
        <v>2085</v>
      </c>
      <c r="I55342">
        <v>2022</v>
      </c>
      <c r="J55342">
        <v>3</v>
      </c>
      <c r="K55342">
        <v>364408</v>
      </c>
      <c r="L55342">
        <v>365</v>
      </c>
      <c r="M55342">
        <v>369228</v>
      </c>
      <c r="N55342">
        <v>20</v>
      </c>
      <c r="O55342" t="s">
        <v>270</v>
      </c>
      <c r="Q55342">
        <f t="shared" si="1728"/>
        <v>2022</v>
      </c>
      <c r="R55342">
        <f t="shared" si="1729"/>
        <v>1</v>
      </c>
    </row>
    <row r="55343" spans="1:18" x14ac:dyDescent="0.3">
      <c r="A55343" s="1">
        <v>44818</v>
      </c>
      <c r="B55343">
        <v>125</v>
      </c>
      <c r="C55343">
        <v>0</v>
      </c>
      <c r="D55343">
        <v>125</v>
      </c>
      <c r="E55343">
        <v>2673</v>
      </c>
      <c r="F55343">
        <v>2798</v>
      </c>
      <c r="G55343" t="s">
        <v>26</v>
      </c>
      <c r="H55343">
        <v>2088</v>
      </c>
      <c r="I55343">
        <v>2022</v>
      </c>
      <c r="J55343">
        <v>3</v>
      </c>
      <c r="K55343">
        <v>364715</v>
      </c>
      <c r="L55343">
        <v>373</v>
      </c>
      <c r="M55343">
        <v>369601</v>
      </c>
      <c r="N55343">
        <v>63</v>
      </c>
      <c r="O55343" t="s">
        <v>270</v>
      </c>
      <c r="Q55343">
        <f t="shared" si="1728"/>
        <v>2022</v>
      </c>
      <c r="R55343">
        <f t="shared" si="1729"/>
        <v>3</v>
      </c>
    </row>
    <row r="55344" spans="1:18" x14ac:dyDescent="0.3">
      <c r="A55344" s="1">
        <v>44819</v>
      </c>
      <c r="B55344">
        <v>122</v>
      </c>
      <c r="C55344">
        <v>0</v>
      </c>
      <c r="D55344">
        <v>122</v>
      </c>
      <c r="E55344">
        <v>2786</v>
      </c>
      <c r="F55344">
        <v>2908</v>
      </c>
      <c r="G55344" t="s">
        <v>26</v>
      </c>
      <c r="H55344">
        <v>2089</v>
      </c>
      <c r="I55344">
        <v>2022</v>
      </c>
      <c r="J55344">
        <v>3</v>
      </c>
      <c r="K55344">
        <v>365009</v>
      </c>
      <c r="L55344">
        <v>405</v>
      </c>
      <c r="M55344">
        <v>370006</v>
      </c>
      <c r="N55344">
        <v>110</v>
      </c>
      <c r="O55344" t="s">
        <v>270</v>
      </c>
      <c r="Q55344">
        <f t="shared" si="1728"/>
        <v>2022</v>
      </c>
      <c r="R55344">
        <f t="shared" si="1729"/>
        <v>1</v>
      </c>
    </row>
    <row r="55345" spans="1:18" x14ac:dyDescent="0.3">
      <c r="A55345" s="1">
        <v>44820</v>
      </c>
      <c r="B55345">
        <v>126</v>
      </c>
      <c r="C55345">
        <v>0</v>
      </c>
      <c r="D55345">
        <v>126</v>
      </c>
      <c r="E55345">
        <v>2850</v>
      </c>
      <c r="F55345">
        <v>2976</v>
      </c>
      <c r="G55345" t="s">
        <v>26</v>
      </c>
      <c r="H55345">
        <v>2091</v>
      </c>
      <c r="I55345">
        <v>2022</v>
      </c>
      <c r="J55345">
        <v>3</v>
      </c>
      <c r="K55345">
        <v>365323</v>
      </c>
      <c r="L55345">
        <v>384</v>
      </c>
      <c r="M55345">
        <v>370390</v>
      </c>
      <c r="N55345">
        <v>68</v>
      </c>
      <c r="O55345" t="s">
        <v>270</v>
      </c>
      <c r="Q55345">
        <f t="shared" si="1728"/>
        <v>2022</v>
      </c>
      <c r="R55345">
        <f t="shared" si="1729"/>
        <v>2</v>
      </c>
    </row>
    <row r="55346" spans="1:18" x14ac:dyDescent="0.3">
      <c r="A55346" s="1">
        <v>44821</v>
      </c>
      <c r="B55346">
        <v>114</v>
      </c>
      <c r="C55346">
        <v>1</v>
      </c>
      <c r="D55346">
        <v>115</v>
      </c>
      <c r="E55346">
        <v>2903</v>
      </c>
      <c r="F55346">
        <v>3018</v>
      </c>
      <c r="G55346" t="s">
        <v>26</v>
      </c>
      <c r="H55346">
        <v>2091</v>
      </c>
      <c r="I55346">
        <v>2022</v>
      </c>
      <c r="J55346">
        <v>3</v>
      </c>
      <c r="K55346">
        <v>365638</v>
      </c>
      <c r="L55346">
        <v>357</v>
      </c>
      <c r="M55346">
        <v>370747</v>
      </c>
      <c r="N55346">
        <v>42</v>
      </c>
      <c r="O55346" t="s">
        <v>270</v>
      </c>
      <c r="Q55346">
        <f t="shared" si="1728"/>
        <v>2022</v>
      </c>
      <c r="R55346">
        <f t="shared" si="1729"/>
        <v>0</v>
      </c>
    </row>
    <row r="55347" spans="1:18" x14ac:dyDescent="0.3">
      <c r="A55347" s="1">
        <v>44822</v>
      </c>
      <c r="B55347">
        <v>107</v>
      </c>
      <c r="C55347">
        <v>1</v>
      </c>
      <c r="D55347">
        <v>108</v>
      </c>
      <c r="E55347">
        <v>2982</v>
      </c>
      <c r="F55347">
        <v>3090</v>
      </c>
      <c r="G55347" t="s">
        <v>26</v>
      </c>
      <c r="H55347">
        <v>2091</v>
      </c>
      <c r="I55347">
        <v>2022</v>
      </c>
      <c r="J55347">
        <v>3</v>
      </c>
      <c r="K55347">
        <v>365941</v>
      </c>
      <c r="L55347">
        <v>375</v>
      </c>
      <c r="M55347">
        <v>371122</v>
      </c>
      <c r="N55347">
        <v>72</v>
      </c>
      <c r="O55347" t="s">
        <v>270</v>
      </c>
      <c r="Q55347">
        <f t="shared" si="1728"/>
        <v>2022</v>
      </c>
      <c r="R55347">
        <f t="shared" si="1729"/>
        <v>0</v>
      </c>
    </row>
    <row r="55348" spans="1:18" x14ac:dyDescent="0.3">
      <c r="A55348" s="1">
        <v>44823</v>
      </c>
      <c r="B55348">
        <v>111</v>
      </c>
      <c r="C55348">
        <v>1</v>
      </c>
      <c r="D55348">
        <v>112</v>
      </c>
      <c r="E55348">
        <v>2948</v>
      </c>
      <c r="F55348">
        <v>3060</v>
      </c>
      <c r="G55348" t="s">
        <v>26</v>
      </c>
      <c r="H55348">
        <v>2092</v>
      </c>
      <c r="I55348">
        <v>2022</v>
      </c>
      <c r="J55348">
        <v>3</v>
      </c>
      <c r="K55348">
        <v>366119</v>
      </c>
      <c r="L55348">
        <v>149</v>
      </c>
      <c r="M55348">
        <v>371271</v>
      </c>
      <c r="N55348">
        <v>-30</v>
      </c>
      <c r="O55348" t="s">
        <v>270</v>
      </c>
      <c r="Q55348">
        <f t="shared" si="1728"/>
        <v>2022</v>
      </c>
      <c r="R55348">
        <f t="shared" si="1729"/>
        <v>1</v>
      </c>
    </row>
    <row r="55349" spans="1:18" x14ac:dyDescent="0.3">
      <c r="A55349" s="1">
        <v>44824</v>
      </c>
      <c r="B55349">
        <v>109</v>
      </c>
      <c r="C55349">
        <v>1</v>
      </c>
      <c r="D55349">
        <v>110</v>
      </c>
      <c r="E55349">
        <v>3022</v>
      </c>
      <c r="F55349">
        <v>3132</v>
      </c>
      <c r="G55349" t="s">
        <v>26</v>
      </c>
      <c r="H55349">
        <v>2096</v>
      </c>
      <c r="I55349">
        <v>2022</v>
      </c>
      <c r="J55349">
        <v>3</v>
      </c>
      <c r="K55349">
        <v>366514</v>
      </c>
      <c r="L55349">
        <v>471</v>
      </c>
      <c r="M55349">
        <v>371742</v>
      </c>
      <c r="N55349">
        <v>72</v>
      </c>
      <c r="O55349" t="s">
        <v>270</v>
      </c>
      <c r="Q55349">
        <f t="shared" si="1728"/>
        <v>2022</v>
      </c>
      <c r="R55349">
        <f t="shared" si="1729"/>
        <v>4</v>
      </c>
    </row>
    <row r="55350" spans="1:18" x14ac:dyDescent="0.3">
      <c r="A55350" s="1">
        <v>44825</v>
      </c>
      <c r="B55350">
        <v>108</v>
      </c>
      <c r="C55350">
        <v>1</v>
      </c>
      <c r="D55350">
        <v>109</v>
      </c>
      <c r="E55350">
        <v>3172</v>
      </c>
      <c r="F55350">
        <v>3281</v>
      </c>
      <c r="G55350" t="s">
        <v>26</v>
      </c>
      <c r="H55350">
        <v>2105</v>
      </c>
      <c r="I55350">
        <v>2022</v>
      </c>
      <c r="J55350">
        <v>3</v>
      </c>
      <c r="K55350">
        <v>366840</v>
      </c>
      <c r="L55350">
        <v>484</v>
      </c>
      <c r="M55350">
        <v>372226</v>
      </c>
      <c r="N55350">
        <v>149</v>
      </c>
      <c r="O55350" t="s">
        <v>270</v>
      </c>
      <c r="Q55350">
        <f t="shared" si="1728"/>
        <v>2022</v>
      </c>
      <c r="R55350">
        <f t="shared" si="1729"/>
        <v>9</v>
      </c>
    </row>
    <row r="55351" spans="1:18" x14ac:dyDescent="0.3">
      <c r="A55351" s="1">
        <v>44826</v>
      </c>
      <c r="B55351">
        <v>105</v>
      </c>
      <c r="C55351">
        <v>0</v>
      </c>
      <c r="D55351">
        <v>105</v>
      </c>
      <c r="E55351">
        <v>3322</v>
      </c>
      <c r="F55351">
        <v>3427</v>
      </c>
      <c r="G55351" t="s">
        <v>26</v>
      </c>
      <c r="H55351">
        <v>2111</v>
      </c>
      <c r="I55351">
        <v>2022</v>
      </c>
      <c r="J55351">
        <v>3</v>
      </c>
      <c r="K55351">
        <v>367195</v>
      </c>
      <c r="L55351">
        <v>507</v>
      </c>
      <c r="M55351">
        <v>372733</v>
      </c>
      <c r="N55351">
        <v>146</v>
      </c>
      <c r="O55351" t="s">
        <v>270</v>
      </c>
      <c r="Q55351">
        <f t="shared" si="1728"/>
        <v>2022</v>
      </c>
      <c r="R55351">
        <f t="shared" si="1729"/>
        <v>6</v>
      </c>
    </row>
    <row r="55352" spans="1:18" x14ac:dyDescent="0.3">
      <c r="A55352" s="1">
        <v>44827</v>
      </c>
      <c r="B55352">
        <v>104</v>
      </c>
      <c r="C55352">
        <v>0</v>
      </c>
      <c r="D55352">
        <v>104</v>
      </c>
      <c r="E55352">
        <v>3501</v>
      </c>
      <c r="F55352">
        <v>3605</v>
      </c>
      <c r="G55352" t="s">
        <v>26</v>
      </c>
      <c r="H55352">
        <v>2111</v>
      </c>
      <c r="I55352">
        <v>2022</v>
      </c>
      <c r="J55352">
        <v>3</v>
      </c>
      <c r="K55352">
        <v>367508</v>
      </c>
      <c r="L55352">
        <v>491</v>
      </c>
      <c r="M55352">
        <v>373224</v>
      </c>
      <c r="N55352">
        <v>178</v>
      </c>
      <c r="O55352" t="s">
        <v>270</v>
      </c>
      <c r="Q55352">
        <f t="shared" si="1728"/>
        <v>2022</v>
      </c>
      <c r="R55352">
        <f t="shared" si="1729"/>
        <v>0</v>
      </c>
    </row>
    <row r="55353" spans="1:18" x14ac:dyDescent="0.3">
      <c r="A55353" s="1">
        <v>44828</v>
      </c>
      <c r="B55353">
        <v>100</v>
      </c>
      <c r="C55353">
        <v>1</v>
      </c>
      <c r="D55353">
        <v>101</v>
      </c>
      <c r="E55353">
        <v>3636</v>
      </c>
      <c r="F55353">
        <v>3737</v>
      </c>
      <c r="G55353" t="s">
        <v>26</v>
      </c>
      <c r="H55353">
        <v>2113</v>
      </c>
      <c r="I55353">
        <v>2022</v>
      </c>
      <c r="J55353">
        <v>3</v>
      </c>
      <c r="K55353">
        <v>367859</v>
      </c>
      <c r="L55353">
        <v>485</v>
      </c>
      <c r="M55353">
        <v>373709</v>
      </c>
      <c r="N55353">
        <v>132</v>
      </c>
      <c r="O55353" t="s">
        <v>270</v>
      </c>
      <c r="Q55353">
        <f t="shared" si="1728"/>
        <v>2022</v>
      </c>
      <c r="R55353">
        <f t="shared" si="1729"/>
        <v>2</v>
      </c>
    </row>
    <row r="55354" spans="1:18" x14ac:dyDescent="0.3">
      <c r="A55354" s="1">
        <v>44829</v>
      </c>
      <c r="B55354">
        <v>106</v>
      </c>
      <c r="C55354">
        <v>2</v>
      </c>
      <c r="D55354">
        <v>108</v>
      </c>
      <c r="E55354">
        <v>3749</v>
      </c>
      <c r="F55354">
        <v>3857</v>
      </c>
      <c r="G55354" t="s">
        <v>26</v>
      </c>
      <c r="H55354">
        <v>2114</v>
      </c>
      <c r="I55354">
        <v>2022</v>
      </c>
      <c r="J55354">
        <v>3</v>
      </c>
      <c r="K55354">
        <v>368210</v>
      </c>
      <c r="L55354">
        <v>472</v>
      </c>
      <c r="M55354">
        <v>374181</v>
      </c>
      <c r="N55354">
        <v>120</v>
      </c>
      <c r="O55354" t="s">
        <v>270</v>
      </c>
      <c r="Q55354">
        <f t="shared" si="1728"/>
        <v>2022</v>
      </c>
      <c r="R55354">
        <f t="shared" si="1729"/>
        <v>1</v>
      </c>
    </row>
    <row r="55355" spans="1:18" x14ac:dyDescent="0.3">
      <c r="A55355" s="1">
        <v>44830</v>
      </c>
      <c r="B55355">
        <v>111</v>
      </c>
      <c r="C55355">
        <v>2</v>
      </c>
      <c r="D55355">
        <v>113</v>
      </c>
      <c r="E55355">
        <v>3768</v>
      </c>
      <c r="F55355">
        <v>3881</v>
      </c>
      <c r="G55355" t="s">
        <v>26</v>
      </c>
      <c r="H55355">
        <v>2114</v>
      </c>
      <c r="I55355">
        <v>2022</v>
      </c>
      <c r="J55355">
        <v>3</v>
      </c>
      <c r="K55355">
        <v>368461</v>
      </c>
      <c r="L55355">
        <v>275</v>
      </c>
      <c r="M55355">
        <v>374456</v>
      </c>
      <c r="N55355">
        <v>24</v>
      </c>
      <c r="O55355" t="s">
        <v>270</v>
      </c>
      <c r="Q55355">
        <f t="shared" si="1728"/>
        <v>2022</v>
      </c>
      <c r="R55355">
        <f t="shared" si="1729"/>
        <v>0</v>
      </c>
    </row>
    <row r="55356" spans="1:18" x14ac:dyDescent="0.3">
      <c r="A55356" s="1">
        <v>44831</v>
      </c>
      <c r="B55356">
        <v>118</v>
      </c>
      <c r="C55356">
        <v>2</v>
      </c>
      <c r="D55356">
        <v>120</v>
      </c>
      <c r="E55356">
        <v>4146</v>
      </c>
      <c r="F55356">
        <v>4266</v>
      </c>
      <c r="G55356" t="s">
        <v>26</v>
      </c>
      <c r="H55356">
        <v>2119</v>
      </c>
      <c r="I55356">
        <v>2022</v>
      </c>
      <c r="J55356">
        <v>3</v>
      </c>
      <c r="K55356">
        <v>368921</v>
      </c>
      <c r="L55356">
        <v>850</v>
      </c>
      <c r="M55356">
        <v>375306</v>
      </c>
      <c r="N55356">
        <v>385</v>
      </c>
      <c r="O55356" t="s">
        <v>270</v>
      </c>
      <c r="Q55356">
        <f t="shared" si="1728"/>
        <v>2022</v>
      </c>
      <c r="R55356">
        <f t="shared" si="1729"/>
        <v>5</v>
      </c>
    </row>
    <row r="55357" spans="1:18" x14ac:dyDescent="0.3">
      <c r="A55357" s="1">
        <v>44832</v>
      </c>
      <c r="B55357">
        <v>115</v>
      </c>
      <c r="C55357">
        <v>2</v>
      </c>
      <c r="D55357">
        <v>117</v>
      </c>
      <c r="E55357">
        <v>4575</v>
      </c>
      <c r="F55357">
        <v>4692</v>
      </c>
      <c r="G55357" t="s">
        <v>26</v>
      </c>
      <c r="H55357">
        <v>2121</v>
      </c>
      <c r="I55357">
        <v>2022</v>
      </c>
      <c r="J55357">
        <v>3</v>
      </c>
      <c r="K55357">
        <v>369330</v>
      </c>
      <c r="L55357">
        <v>837</v>
      </c>
      <c r="M55357">
        <v>376143</v>
      </c>
      <c r="N55357">
        <v>426</v>
      </c>
      <c r="O55357" t="s">
        <v>270</v>
      </c>
      <c r="Q55357">
        <f t="shared" si="1728"/>
        <v>2022</v>
      </c>
      <c r="R55357">
        <f t="shared" si="1729"/>
        <v>2</v>
      </c>
    </row>
    <row r="55358" spans="1:18" x14ac:dyDescent="0.3">
      <c r="A55358" s="1">
        <v>44833</v>
      </c>
      <c r="B55358">
        <v>118</v>
      </c>
      <c r="C55358">
        <v>2</v>
      </c>
      <c r="D55358">
        <v>120</v>
      </c>
      <c r="E55358">
        <v>5063</v>
      </c>
      <c r="F55358">
        <v>5183</v>
      </c>
      <c r="G55358" t="s">
        <v>26</v>
      </c>
      <c r="H55358">
        <v>2122</v>
      </c>
      <c r="I55358">
        <v>2022</v>
      </c>
      <c r="J55358">
        <v>3</v>
      </c>
      <c r="K55358">
        <v>369709</v>
      </c>
      <c r="L55358">
        <v>871</v>
      </c>
      <c r="M55358">
        <v>377014</v>
      </c>
      <c r="N55358">
        <v>491</v>
      </c>
      <c r="O55358" t="s">
        <v>270</v>
      </c>
      <c r="Q55358">
        <f t="shared" si="1728"/>
        <v>2022</v>
      </c>
      <c r="R55358">
        <f t="shared" si="1729"/>
        <v>1</v>
      </c>
    </row>
    <row r="55359" spans="1:18" x14ac:dyDescent="0.3">
      <c r="A55359" s="1">
        <v>44834</v>
      </c>
      <c r="B55359">
        <v>119</v>
      </c>
      <c r="C55359">
        <v>2</v>
      </c>
      <c r="D55359">
        <v>121</v>
      </c>
      <c r="E55359">
        <v>5458</v>
      </c>
      <c r="F55359">
        <v>5579</v>
      </c>
      <c r="G55359" t="s">
        <v>26</v>
      </c>
      <c r="H55359">
        <v>2122</v>
      </c>
      <c r="I55359">
        <v>2022</v>
      </c>
      <c r="J55359">
        <v>3</v>
      </c>
      <c r="K55359">
        <v>370119</v>
      </c>
      <c r="L55359">
        <v>806</v>
      </c>
      <c r="M55359">
        <v>377820</v>
      </c>
      <c r="N55359">
        <v>396</v>
      </c>
      <c r="O55359" t="s">
        <v>270</v>
      </c>
      <c r="Q55359">
        <f t="shared" si="1728"/>
        <v>2022</v>
      </c>
      <c r="R55359">
        <f t="shared" si="1729"/>
        <v>0</v>
      </c>
    </row>
    <row r="55360" spans="1:18" x14ac:dyDescent="0.3">
      <c r="A55360" s="1">
        <v>44743</v>
      </c>
      <c r="B55360">
        <v>175</v>
      </c>
      <c r="C55360">
        <v>5</v>
      </c>
      <c r="D55360">
        <v>180</v>
      </c>
      <c r="E55360">
        <v>14485</v>
      </c>
      <c r="F55360">
        <v>14665</v>
      </c>
      <c r="G55360" t="s">
        <v>26</v>
      </c>
      <c r="H55360">
        <v>1884</v>
      </c>
      <c r="I55360">
        <v>2022</v>
      </c>
      <c r="J55360">
        <v>3</v>
      </c>
      <c r="K55360">
        <v>290490</v>
      </c>
      <c r="L55360">
        <v>1511</v>
      </c>
      <c r="M55360">
        <v>307039</v>
      </c>
      <c r="N55360">
        <v>784</v>
      </c>
      <c r="O55360" t="s">
        <v>270</v>
      </c>
      <c r="Q55360">
        <f t="shared" si="1728"/>
        <v>2022</v>
      </c>
      <c r="R55360">
        <f t="shared" si="1729"/>
        <v>-238</v>
      </c>
    </row>
    <row r="55361" spans="1:18" x14ac:dyDescent="0.3">
      <c r="A55361" s="1">
        <v>44744</v>
      </c>
      <c r="B55361">
        <v>182</v>
      </c>
      <c r="C55361">
        <v>5</v>
      </c>
      <c r="D55361">
        <v>187</v>
      </c>
      <c r="E55361">
        <v>15217</v>
      </c>
      <c r="F55361">
        <v>15404</v>
      </c>
      <c r="G55361" t="s">
        <v>26</v>
      </c>
      <c r="H55361">
        <v>1884</v>
      </c>
      <c r="I55361">
        <v>2022</v>
      </c>
      <c r="J55361">
        <v>3</v>
      </c>
      <c r="K55361">
        <v>291233</v>
      </c>
      <c r="L55361">
        <v>1482</v>
      </c>
      <c r="M55361">
        <v>308521</v>
      </c>
      <c r="N55361">
        <v>739</v>
      </c>
      <c r="O55361" t="s">
        <v>270</v>
      </c>
      <c r="Q55361">
        <f t="shared" si="1728"/>
        <v>2022</v>
      </c>
      <c r="R55361">
        <f t="shared" si="1729"/>
        <v>0</v>
      </c>
    </row>
    <row r="55362" spans="1:18" x14ac:dyDescent="0.3">
      <c r="A55362" s="1">
        <v>44745</v>
      </c>
      <c r="B55362">
        <v>191</v>
      </c>
      <c r="C55362">
        <v>6</v>
      </c>
      <c r="D55362">
        <v>197</v>
      </c>
      <c r="E55362">
        <v>15817</v>
      </c>
      <c r="F55362">
        <v>16014</v>
      </c>
      <c r="G55362" t="s">
        <v>26</v>
      </c>
      <c r="H55362">
        <v>1884</v>
      </c>
      <c r="I55362">
        <v>2022</v>
      </c>
      <c r="J55362">
        <v>3</v>
      </c>
      <c r="K55362">
        <v>292141</v>
      </c>
      <c r="L55362">
        <v>1518</v>
      </c>
      <c r="M55362">
        <v>310039</v>
      </c>
      <c r="N55362">
        <v>610</v>
      </c>
      <c r="O55362" t="s">
        <v>270</v>
      </c>
      <c r="Q55362">
        <f t="shared" ref="Q55362:Q55425" si="1730">IF(CONCATENATE(A55362,J55362)=CONCATENATE(A55361,J55361),I55362-I55361,I55362)</f>
        <v>2022</v>
      </c>
      <c r="R55362">
        <f t="shared" ref="R55362:R55425" si="1731">IF(O55362=O55361,H55362-H55361,H55362)</f>
        <v>0</v>
      </c>
    </row>
    <row r="55363" spans="1:18" x14ac:dyDescent="0.3">
      <c r="A55363" s="1">
        <v>44746</v>
      </c>
      <c r="B55363">
        <v>205</v>
      </c>
      <c r="C55363">
        <v>6</v>
      </c>
      <c r="D55363">
        <v>211</v>
      </c>
      <c r="E55363">
        <v>16180</v>
      </c>
      <c r="F55363">
        <v>16391</v>
      </c>
      <c r="G55363" t="s">
        <v>26</v>
      </c>
      <c r="H55363">
        <v>1884</v>
      </c>
      <c r="I55363">
        <v>2022</v>
      </c>
      <c r="J55363">
        <v>3</v>
      </c>
      <c r="K55363">
        <v>292383</v>
      </c>
      <c r="L55363">
        <v>619</v>
      </c>
      <c r="M55363">
        <v>310658</v>
      </c>
      <c r="N55363">
        <v>377</v>
      </c>
      <c r="O55363" t="s">
        <v>270</v>
      </c>
      <c r="Q55363">
        <f t="shared" si="1730"/>
        <v>2022</v>
      </c>
      <c r="R55363">
        <f t="shared" si="1731"/>
        <v>0</v>
      </c>
    </row>
    <row r="55364" spans="1:18" x14ac:dyDescent="0.3">
      <c r="A55364" s="1">
        <v>44747</v>
      </c>
      <c r="B55364">
        <v>213</v>
      </c>
      <c r="C55364">
        <v>7</v>
      </c>
      <c r="D55364">
        <v>220</v>
      </c>
      <c r="E55364">
        <v>16928</v>
      </c>
      <c r="F55364">
        <v>17148</v>
      </c>
      <c r="G55364" t="s">
        <v>26</v>
      </c>
      <c r="H55364">
        <v>1884</v>
      </c>
      <c r="I55364">
        <v>2022</v>
      </c>
      <c r="J55364">
        <v>3</v>
      </c>
      <c r="K55364">
        <v>293650</v>
      </c>
      <c r="L55364">
        <v>2024</v>
      </c>
      <c r="M55364">
        <v>312682</v>
      </c>
      <c r="N55364">
        <v>757</v>
      </c>
      <c r="O55364" t="s">
        <v>270</v>
      </c>
      <c r="Q55364">
        <f t="shared" si="1730"/>
        <v>2022</v>
      </c>
      <c r="R55364">
        <f t="shared" si="1731"/>
        <v>0</v>
      </c>
    </row>
    <row r="55365" spans="1:18" x14ac:dyDescent="0.3">
      <c r="A55365" s="1">
        <v>44748</v>
      </c>
      <c r="B55365">
        <v>211</v>
      </c>
      <c r="C55365">
        <v>7</v>
      </c>
      <c r="D55365">
        <v>218</v>
      </c>
      <c r="E55365">
        <v>17970</v>
      </c>
      <c r="F55365">
        <v>18188</v>
      </c>
      <c r="G55365" t="s">
        <v>26</v>
      </c>
      <c r="H55365">
        <v>1884</v>
      </c>
      <c r="I55365">
        <v>2022</v>
      </c>
      <c r="J55365">
        <v>3</v>
      </c>
      <c r="K55365">
        <v>294550</v>
      </c>
      <c r="L55365">
        <v>1940</v>
      </c>
      <c r="M55365">
        <v>314622</v>
      </c>
      <c r="N55365">
        <v>1040</v>
      </c>
      <c r="O55365" t="s">
        <v>270</v>
      </c>
      <c r="Q55365">
        <f t="shared" si="1730"/>
        <v>2022</v>
      </c>
      <c r="R55365">
        <f t="shared" si="1731"/>
        <v>0</v>
      </c>
    </row>
    <row r="55366" spans="1:18" x14ac:dyDescent="0.3">
      <c r="A55366" s="1">
        <v>44749</v>
      </c>
      <c r="B55366">
        <v>207</v>
      </c>
      <c r="C55366">
        <v>6</v>
      </c>
      <c r="D55366">
        <v>213</v>
      </c>
      <c r="E55366">
        <v>18864</v>
      </c>
      <c r="F55366">
        <v>19077</v>
      </c>
      <c r="G55366" t="s">
        <v>26</v>
      </c>
      <c r="H55366">
        <v>1885</v>
      </c>
      <c r="I55366">
        <v>2022</v>
      </c>
      <c r="J55366">
        <v>3</v>
      </c>
      <c r="K55366">
        <v>295532</v>
      </c>
      <c r="L55366">
        <v>1872</v>
      </c>
      <c r="M55366">
        <v>316494</v>
      </c>
      <c r="N55366">
        <v>889</v>
      </c>
      <c r="O55366" t="s">
        <v>270</v>
      </c>
      <c r="Q55366">
        <f t="shared" si="1730"/>
        <v>2022</v>
      </c>
      <c r="R55366">
        <f t="shared" si="1731"/>
        <v>1</v>
      </c>
    </row>
    <row r="55367" spans="1:18" x14ac:dyDescent="0.3">
      <c r="A55367" s="1">
        <v>44750</v>
      </c>
      <c r="B55367">
        <v>220</v>
      </c>
      <c r="C55367">
        <v>5</v>
      </c>
      <c r="D55367">
        <v>225</v>
      </c>
      <c r="E55367">
        <v>19568</v>
      </c>
      <c r="F55367">
        <v>19793</v>
      </c>
      <c r="G55367" t="s">
        <v>26</v>
      </c>
      <c r="H55367">
        <v>1890</v>
      </c>
      <c r="I55367">
        <v>2022</v>
      </c>
      <c r="J55367">
        <v>3</v>
      </c>
      <c r="K55367">
        <v>296625</v>
      </c>
      <c r="L55367">
        <v>1814</v>
      </c>
      <c r="M55367">
        <v>318308</v>
      </c>
      <c r="N55367">
        <v>716</v>
      </c>
      <c r="O55367" t="s">
        <v>270</v>
      </c>
      <c r="Q55367">
        <f t="shared" si="1730"/>
        <v>2022</v>
      </c>
      <c r="R55367">
        <f t="shared" si="1731"/>
        <v>5</v>
      </c>
    </row>
    <row r="55368" spans="1:18" x14ac:dyDescent="0.3">
      <c r="A55368" s="1">
        <v>44751</v>
      </c>
      <c r="B55368">
        <v>217</v>
      </c>
      <c r="C55368">
        <v>6</v>
      </c>
      <c r="D55368">
        <v>223</v>
      </c>
      <c r="E55368">
        <v>20114</v>
      </c>
      <c r="F55368">
        <v>20337</v>
      </c>
      <c r="G55368" t="s">
        <v>26</v>
      </c>
      <c r="H55368">
        <v>1890</v>
      </c>
      <c r="I55368">
        <v>2022</v>
      </c>
      <c r="J55368">
        <v>3</v>
      </c>
      <c r="K55368">
        <v>297870</v>
      </c>
      <c r="L55368">
        <v>1789</v>
      </c>
      <c r="M55368">
        <v>320097</v>
      </c>
      <c r="N55368">
        <v>544</v>
      </c>
      <c r="O55368" t="s">
        <v>270</v>
      </c>
      <c r="Q55368">
        <f t="shared" si="1730"/>
        <v>2022</v>
      </c>
      <c r="R55368">
        <f t="shared" si="1731"/>
        <v>0</v>
      </c>
    </row>
    <row r="55369" spans="1:18" x14ac:dyDescent="0.3">
      <c r="A55369" s="1">
        <v>44752</v>
      </c>
      <c r="B55369">
        <v>231</v>
      </c>
      <c r="C55369">
        <v>7</v>
      </c>
      <c r="D55369">
        <v>238</v>
      </c>
      <c r="E55369">
        <v>20494</v>
      </c>
      <c r="F55369">
        <v>20732</v>
      </c>
      <c r="G55369" t="s">
        <v>26</v>
      </c>
      <c r="H55369">
        <v>1891</v>
      </c>
      <c r="I55369">
        <v>2022</v>
      </c>
      <c r="J55369">
        <v>3</v>
      </c>
      <c r="K55369">
        <v>299159</v>
      </c>
      <c r="L55369">
        <v>1685</v>
      </c>
      <c r="M55369">
        <v>321782</v>
      </c>
      <c r="N55369">
        <v>395</v>
      </c>
      <c r="O55369" t="s">
        <v>270</v>
      </c>
      <c r="Q55369">
        <f t="shared" si="1730"/>
        <v>2022</v>
      </c>
      <c r="R55369">
        <f t="shared" si="1731"/>
        <v>1</v>
      </c>
    </row>
    <row r="55370" spans="1:18" x14ac:dyDescent="0.3">
      <c r="A55370" s="1">
        <v>44753</v>
      </c>
      <c r="B55370">
        <v>248</v>
      </c>
      <c r="C55370">
        <v>8</v>
      </c>
      <c r="D55370">
        <v>256</v>
      </c>
      <c r="E55370">
        <v>20889</v>
      </c>
      <c r="F55370">
        <v>21145</v>
      </c>
      <c r="G55370" t="s">
        <v>26</v>
      </c>
      <c r="H55370">
        <v>1891</v>
      </c>
      <c r="I55370">
        <v>2022</v>
      </c>
      <c r="J55370">
        <v>3</v>
      </c>
      <c r="K55370">
        <v>299541</v>
      </c>
      <c r="L55370">
        <v>795</v>
      </c>
      <c r="M55370">
        <v>322577</v>
      </c>
      <c r="N55370">
        <v>413</v>
      </c>
      <c r="O55370" t="s">
        <v>270</v>
      </c>
      <c r="Q55370">
        <f t="shared" si="1730"/>
        <v>2022</v>
      </c>
      <c r="R55370">
        <f t="shared" si="1731"/>
        <v>0</v>
      </c>
    </row>
    <row r="55371" spans="1:18" x14ac:dyDescent="0.3">
      <c r="A55371" s="1">
        <v>44754</v>
      </c>
      <c r="B55371">
        <v>266</v>
      </c>
      <c r="C55371">
        <v>8</v>
      </c>
      <c r="D55371">
        <v>274</v>
      </c>
      <c r="E55371">
        <v>21236</v>
      </c>
      <c r="F55371">
        <v>21510</v>
      </c>
      <c r="G55371" t="s">
        <v>26</v>
      </c>
      <c r="H55371">
        <v>1891</v>
      </c>
      <c r="I55371">
        <v>2022</v>
      </c>
      <c r="J55371">
        <v>3</v>
      </c>
      <c r="K55371">
        <v>301390</v>
      </c>
      <c r="L55371">
        <v>2214</v>
      </c>
      <c r="M55371">
        <v>324791</v>
      </c>
      <c r="N55371">
        <v>365</v>
      </c>
      <c r="O55371" t="s">
        <v>270</v>
      </c>
      <c r="Q55371">
        <f t="shared" si="1730"/>
        <v>2022</v>
      </c>
      <c r="R55371">
        <f t="shared" si="1731"/>
        <v>0</v>
      </c>
    </row>
    <row r="55372" spans="1:18" x14ac:dyDescent="0.3">
      <c r="A55372" s="1">
        <v>44755</v>
      </c>
      <c r="B55372">
        <v>270</v>
      </c>
      <c r="C55372">
        <v>8</v>
      </c>
      <c r="D55372">
        <v>278</v>
      </c>
      <c r="E55372">
        <v>22126</v>
      </c>
      <c r="F55372">
        <v>22404</v>
      </c>
      <c r="G55372" t="s">
        <v>26</v>
      </c>
      <c r="H55372">
        <v>1892</v>
      </c>
      <c r="I55372">
        <v>2022</v>
      </c>
      <c r="J55372">
        <v>3</v>
      </c>
      <c r="K55372">
        <v>302693</v>
      </c>
      <c r="L55372">
        <v>2198</v>
      </c>
      <c r="M55372">
        <v>326989</v>
      </c>
      <c r="N55372">
        <v>894</v>
      </c>
      <c r="O55372" t="s">
        <v>270</v>
      </c>
      <c r="Q55372">
        <f t="shared" si="1730"/>
        <v>2022</v>
      </c>
      <c r="R55372">
        <f t="shared" si="1731"/>
        <v>1</v>
      </c>
    </row>
    <row r="55373" spans="1:18" x14ac:dyDescent="0.3">
      <c r="A55373" s="1">
        <v>44756</v>
      </c>
      <c r="B55373">
        <v>269</v>
      </c>
      <c r="C55373">
        <v>11</v>
      </c>
      <c r="D55373">
        <v>280</v>
      </c>
      <c r="E55373">
        <v>22739</v>
      </c>
      <c r="F55373">
        <v>23019</v>
      </c>
      <c r="G55373" t="s">
        <v>26</v>
      </c>
      <c r="H55373">
        <v>1892</v>
      </c>
      <c r="I55373">
        <v>2022</v>
      </c>
      <c r="J55373">
        <v>3</v>
      </c>
      <c r="K55373">
        <v>304084</v>
      </c>
      <c r="L55373">
        <v>2006</v>
      </c>
      <c r="M55373">
        <v>328995</v>
      </c>
      <c r="N55373">
        <v>615</v>
      </c>
      <c r="O55373" t="s">
        <v>270</v>
      </c>
      <c r="Q55373">
        <f t="shared" si="1730"/>
        <v>2022</v>
      </c>
      <c r="R55373">
        <f t="shared" si="1731"/>
        <v>0</v>
      </c>
    </row>
    <row r="55374" spans="1:18" x14ac:dyDescent="0.3">
      <c r="A55374" s="1">
        <v>44757</v>
      </c>
      <c r="B55374">
        <v>279</v>
      </c>
      <c r="C55374">
        <v>8</v>
      </c>
      <c r="D55374">
        <v>287</v>
      </c>
      <c r="E55374">
        <v>23178</v>
      </c>
      <c r="F55374">
        <v>23465</v>
      </c>
      <c r="G55374" t="s">
        <v>26</v>
      </c>
      <c r="H55374">
        <v>1893</v>
      </c>
      <c r="I55374">
        <v>2022</v>
      </c>
      <c r="J55374">
        <v>3</v>
      </c>
      <c r="K55374">
        <v>305488</v>
      </c>
      <c r="L55374">
        <v>1851</v>
      </c>
      <c r="M55374">
        <v>330846</v>
      </c>
      <c r="N55374">
        <v>446</v>
      </c>
      <c r="O55374" t="s">
        <v>270</v>
      </c>
      <c r="Q55374">
        <f t="shared" si="1730"/>
        <v>2022</v>
      </c>
      <c r="R55374">
        <f t="shared" si="1731"/>
        <v>1</v>
      </c>
    </row>
    <row r="55375" spans="1:18" x14ac:dyDescent="0.3">
      <c r="A55375" s="1">
        <v>44758</v>
      </c>
      <c r="B55375">
        <v>278</v>
      </c>
      <c r="C55375">
        <v>7</v>
      </c>
      <c r="D55375">
        <v>285</v>
      </c>
      <c r="E55375">
        <v>23322</v>
      </c>
      <c r="F55375">
        <v>23607</v>
      </c>
      <c r="G55375" t="s">
        <v>26</v>
      </c>
      <c r="H55375">
        <v>1894</v>
      </c>
      <c r="I55375">
        <v>2022</v>
      </c>
      <c r="J55375">
        <v>3</v>
      </c>
      <c r="K55375">
        <v>306969</v>
      </c>
      <c r="L55375">
        <v>1624</v>
      </c>
      <c r="M55375">
        <v>332470</v>
      </c>
      <c r="N55375">
        <v>142</v>
      </c>
      <c r="O55375" t="s">
        <v>270</v>
      </c>
      <c r="Q55375">
        <f t="shared" si="1730"/>
        <v>2022</v>
      </c>
      <c r="R55375">
        <f t="shared" si="1731"/>
        <v>1</v>
      </c>
    </row>
    <row r="55376" spans="1:18" x14ac:dyDescent="0.3">
      <c r="A55376" s="1">
        <v>44759</v>
      </c>
      <c r="B55376">
        <v>275</v>
      </c>
      <c r="C55376">
        <v>9</v>
      </c>
      <c r="D55376">
        <v>284</v>
      </c>
      <c r="E55376">
        <v>23137</v>
      </c>
      <c r="F55376">
        <v>23421</v>
      </c>
      <c r="G55376" t="s">
        <v>26</v>
      </c>
      <c r="H55376">
        <v>1894</v>
      </c>
      <c r="I55376">
        <v>2022</v>
      </c>
      <c r="J55376">
        <v>3</v>
      </c>
      <c r="K55376">
        <v>308461</v>
      </c>
      <c r="L55376">
        <v>1306</v>
      </c>
      <c r="M55376">
        <v>333776</v>
      </c>
      <c r="N55376">
        <v>-186</v>
      </c>
      <c r="O55376" t="s">
        <v>270</v>
      </c>
      <c r="Q55376">
        <f t="shared" si="1730"/>
        <v>2022</v>
      </c>
      <c r="R55376">
        <f t="shared" si="1731"/>
        <v>0</v>
      </c>
    </row>
    <row r="55377" spans="1:18" x14ac:dyDescent="0.3">
      <c r="A55377" s="1">
        <v>44760</v>
      </c>
      <c r="B55377">
        <v>285</v>
      </c>
      <c r="C55377">
        <v>8</v>
      </c>
      <c r="D55377">
        <v>293</v>
      </c>
      <c r="E55377">
        <v>23154</v>
      </c>
      <c r="F55377">
        <v>23447</v>
      </c>
      <c r="G55377" t="s">
        <v>26</v>
      </c>
      <c r="H55377">
        <v>1895</v>
      </c>
      <c r="I55377">
        <v>2022</v>
      </c>
      <c r="J55377">
        <v>3</v>
      </c>
      <c r="K55377">
        <v>309096</v>
      </c>
      <c r="L55377">
        <v>662</v>
      </c>
      <c r="M55377">
        <v>334438</v>
      </c>
      <c r="N55377">
        <v>26</v>
      </c>
      <c r="O55377" t="s">
        <v>270</v>
      </c>
      <c r="Q55377">
        <f t="shared" si="1730"/>
        <v>2022</v>
      </c>
      <c r="R55377">
        <f t="shared" si="1731"/>
        <v>1</v>
      </c>
    </row>
    <row r="55378" spans="1:18" x14ac:dyDescent="0.3">
      <c r="A55378" s="1">
        <v>44761</v>
      </c>
      <c r="B55378">
        <v>284</v>
      </c>
      <c r="C55378">
        <v>7</v>
      </c>
      <c r="D55378">
        <v>291</v>
      </c>
      <c r="E55378">
        <v>23560</v>
      </c>
      <c r="F55378">
        <v>23851</v>
      </c>
      <c r="G55378" t="s">
        <v>26</v>
      </c>
      <c r="H55378">
        <v>1897</v>
      </c>
      <c r="I55378">
        <v>2022</v>
      </c>
      <c r="J55378">
        <v>3</v>
      </c>
      <c r="K55378">
        <v>310755</v>
      </c>
      <c r="L55378">
        <v>2065</v>
      </c>
      <c r="M55378">
        <v>336503</v>
      </c>
      <c r="N55378">
        <v>404</v>
      </c>
      <c r="O55378" t="s">
        <v>270</v>
      </c>
      <c r="Q55378">
        <f t="shared" si="1730"/>
        <v>2022</v>
      </c>
      <c r="R55378">
        <f t="shared" si="1731"/>
        <v>2</v>
      </c>
    </row>
    <row r="55379" spans="1:18" x14ac:dyDescent="0.3">
      <c r="A55379" s="1">
        <v>44762</v>
      </c>
      <c r="B55379">
        <v>282</v>
      </c>
      <c r="C55379">
        <v>7</v>
      </c>
      <c r="D55379">
        <v>289</v>
      </c>
      <c r="E55379">
        <v>23586</v>
      </c>
      <c r="F55379">
        <v>23875</v>
      </c>
      <c r="G55379" t="s">
        <v>26</v>
      </c>
      <c r="H55379">
        <v>1917</v>
      </c>
      <c r="I55379">
        <v>2022</v>
      </c>
      <c r="J55379">
        <v>3</v>
      </c>
      <c r="K55379">
        <v>312401</v>
      </c>
      <c r="L55379">
        <v>1690</v>
      </c>
      <c r="M55379">
        <v>338193</v>
      </c>
      <c r="N55379">
        <v>24</v>
      </c>
      <c r="O55379" t="s">
        <v>270</v>
      </c>
      <c r="Q55379">
        <f t="shared" si="1730"/>
        <v>2022</v>
      </c>
      <c r="R55379">
        <f t="shared" si="1731"/>
        <v>20</v>
      </c>
    </row>
    <row r="55380" spans="1:18" x14ac:dyDescent="0.3">
      <c r="A55380" s="1">
        <v>44763</v>
      </c>
      <c r="B55380">
        <v>281</v>
      </c>
      <c r="C55380">
        <v>6</v>
      </c>
      <c r="D55380">
        <v>287</v>
      </c>
      <c r="E55380">
        <v>22950</v>
      </c>
      <c r="F55380">
        <v>23237</v>
      </c>
      <c r="G55380" t="s">
        <v>26</v>
      </c>
      <c r="H55380">
        <v>1917</v>
      </c>
      <c r="I55380">
        <v>2022</v>
      </c>
      <c r="J55380">
        <v>3</v>
      </c>
      <c r="K55380">
        <v>314651</v>
      </c>
      <c r="L55380">
        <v>1612</v>
      </c>
      <c r="M55380">
        <v>339805</v>
      </c>
      <c r="N55380">
        <v>-638</v>
      </c>
      <c r="O55380" t="s">
        <v>270</v>
      </c>
      <c r="Q55380">
        <f t="shared" si="1730"/>
        <v>2022</v>
      </c>
      <c r="R55380">
        <f t="shared" si="1731"/>
        <v>0</v>
      </c>
    </row>
    <row r="55381" spans="1:18" x14ac:dyDescent="0.3">
      <c r="A55381" s="1">
        <v>44764</v>
      </c>
      <c r="B55381">
        <v>274</v>
      </c>
      <c r="C55381">
        <v>7</v>
      </c>
      <c r="D55381">
        <v>281</v>
      </c>
      <c r="E55381">
        <v>22657</v>
      </c>
      <c r="F55381">
        <v>22938</v>
      </c>
      <c r="G55381" t="s">
        <v>26</v>
      </c>
      <c r="H55381">
        <v>1922</v>
      </c>
      <c r="I55381">
        <v>2022</v>
      </c>
      <c r="J55381">
        <v>3</v>
      </c>
      <c r="K55381">
        <v>316291</v>
      </c>
      <c r="L55381">
        <v>1346</v>
      </c>
      <c r="M55381">
        <v>341151</v>
      </c>
      <c r="N55381">
        <v>-299</v>
      </c>
      <c r="O55381" t="s">
        <v>270</v>
      </c>
      <c r="Q55381">
        <f t="shared" si="1730"/>
        <v>2022</v>
      </c>
      <c r="R55381">
        <f t="shared" si="1731"/>
        <v>5</v>
      </c>
    </row>
    <row r="55382" spans="1:18" x14ac:dyDescent="0.3">
      <c r="A55382" s="1">
        <v>44765</v>
      </c>
      <c r="B55382">
        <v>282</v>
      </c>
      <c r="C55382">
        <v>4</v>
      </c>
      <c r="D55382">
        <v>286</v>
      </c>
      <c r="E55382">
        <v>22220</v>
      </c>
      <c r="F55382">
        <v>22506</v>
      </c>
      <c r="G55382" t="s">
        <v>26</v>
      </c>
      <c r="H55382">
        <v>1926</v>
      </c>
      <c r="I55382">
        <v>2022</v>
      </c>
      <c r="J55382">
        <v>3</v>
      </c>
      <c r="K55382">
        <v>317925</v>
      </c>
      <c r="L55382">
        <v>1206</v>
      </c>
      <c r="M55382">
        <v>342357</v>
      </c>
      <c r="N55382">
        <v>-432</v>
      </c>
      <c r="O55382" t="s">
        <v>270</v>
      </c>
      <c r="Q55382">
        <f t="shared" si="1730"/>
        <v>2022</v>
      </c>
      <c r="R55382">
        <f t="shared" si="1731"/>
        <v>4</v>
      </c>
    </row>
    <row r="55383" spans="1:18" x14ac:dyDescent="0.3">
      <c r="A55383" s="1">
        <v>44766</v>
      </c>
      <c r="B55383">
        <v>281</v>
      </c>
      <c r="C55383">
        <v>4</v>
      </c>
      <c r="D55383">
        <v>285</v>
      </c>
      <c r="E55383">
        <v>21756</v>
      </c>
      <c r="F55383">
        <v>22041</v>
      </c>
      <c r="G55383" t="s">
        <v>26</v>
      </c>
      <c r="H55383">
        <v>1932</v>
      </c>
      <c r="I55383">
        <v>2022</v>
      </c>
      <c r="J55383">
        <v>3</v>
      </c>
      <c r="K55383">
        <v>319575</v>
      </c>
      <c r="L55383">
        <v>1191</v>
      </c>
      <c r="M55383">
        <v>343548</v>
      </c>
      <c r="N55383">
        <v>-465</v>
      </c>
      <c r="O55383" t="s">
        <v>270</v>
      </c>
      <c r="Q55383">
        <f t="shared" si="1730"/>
        <v>2022</v>
      </c>
      <c r="R55383">
        <f t="shared" si="1731"/>
        <v>6</v>
      </c>
    </row>
    <row r="55384" spans="1:18" x14ac:dyDescent="0.3">
      <c r="A55384" s="1">
        <v>44767</v>
      </c>
      <c r="B55384">
        <v>282</v>
      </c>
      <c r="C55384">
        <v>5</v>
      </c>
      <c r="D55384">
        <v>287</v>
      </c>
      <c r="E55384">
        <v>21892</v>
      </c>
      <c r="F55384">
        <v>22179</v>
      </c>
      <c r="G55384" t="s">
        <v>26</v>
      </c>
      <c r="H55384">
        <v>1932</v>
      </c>
      <c r="I55384">
        <v>2022</v>
      </c>
      <c r="J55384">
        <v>3</v>
      </c>
      <c r="K55384">
        <v>319956</v>
      </c>
      <c r="L55384">
        <v>519</v>
      </c>
      <c r="M55384">
        <v>344067</v>
      </c>
      <c r="N55384">
        <v>138</v>
      </c>
      <c r="O55384" t="s">
        <v>270</v>
      </c>
      <c r="Q55384">
        <f t="shared" si="1730"/>
        <v>2022</v>
      </c>
      <c r="R55384">
        <f t="shared" si="1731"/>
        <v>0</v>
      </c>
    </row>
    <row r="55385" spans="1:18" x14ac:dyDescent="0.3">
      <c r="A55385" s="1">
        <v>44768</v>
      </c>
      <c r="B55385">
        <v>288</v>
      </c>
      <c r="C55385">
        <v>6</v>
      </c>
      <c r="D55385">
        <v>294</v>
      </c>
      <c r="E55385">
        <v>21320</v>
      </c>
      <c r="F55385">
        <v>21614</v>
      </c>
      <c r="G55385" t="s">
        <v>26</v>
      </c>
      <c r="H55385">
        <v>1937</v>
      </c>
      <c r="I55385">
        <v>2022</v>
      </c>
      <c r="J55385">
        <v>3</v>
      </c>
      <c r="K55385">
        <v>322010</v>
      </c>
      <c r="L55385">
        <v>1494</v>
      </c>
      <c r="M55385">
        <v>345561</v>
      </c>
      <c r="N55385">
        <v>-565</v>
      </c>
      <c r="O55385" t="s">
        <v>270</v>
      </c>
      <c r="Q55385">
        <f t="shared" si="1730"/>
        <v>2022</v>
      </c>
      <c r="R55385">
        <f t="shared" si="1731"/>
        <v>5</v>
      </c>
    </row>
    <row r="55386" spans="1:18" x14ac:dyDescent="0.3">
      <c r="A55386" s="1">
        <v>44769</v>
      </c>
      <c r="B55386">
        <v>288</v>
      </c>
      <c r="C55386">
        <v>6</v>
      </c>
      <c r="D55386">
        <v>294</v>
      </c>
      <c r="E55386">
        <v>21055</v>
      </c>
      <c r="F55386">
        <v>21349</v>
      </c>
      <c r="G55386" t="s">
        <v>26</v>
      </c>
      <c r="H55386">
        <v>1954</v>
      </c>
      <c r="I55386">
        <v>2022</v>
      </c>
      <c r="J55386">
        <v>3</v>
      </c>
      <c r="K55386">
        <v>323520</v>
      </c>
      <c r="L55386">
        <v>1262</v>
      </c>
      <c r="M55386">
        <v>346823</v>
      </c>
      <c r="N55386">
        <v>-265</v>
      </c>
      <c r="O55386" t="s">
        <v>270</v>
      </c>
      <c r="Q55386">
        <f t="shared" si="1730"/>
        <v>2022</v>
      </c>
      <c r="R55386">
        <f t="shared" si="1731"/>
        <v>17</v>
      </c>
    </row>
    <row r="55387" spans="1:18" x14ac:dyDescent="0.3">
      <c r="A55387" s="1">
        <v>44770</v>
      </c>
      <c r="B55387">
        <v>291</v>
      </c>
      <c r="C55387">
        <v>7</v>
      </c>
      <c r="D55387">
        <v>298</v>
      </c>
      <c r="E55387">
        <v>20777</v>
      </c>
      <c r="F55387">
        <v>21075</v>
      </c>
      <c r="G55387" t="s">
        <v>26</v>
      </c>
      <c r="H55387">
        <v>1957</v>
      </c>
      <c r="I55387">
        <v>2022</v>
      </c>
      <c r="J55387">
        <v>3</v>
      </c>
      <c r="K55387">
        <v>324953</v>
      </c>
      <c r="L55387">
        <v>1162</v>
      </c>
      <c r="M55387">
        <v>347985</v>
      </c>
      <c r="N55387">
        <v>-274</v>
      </c>
      <c r="O55387" t="s">
        <v>270</v>
      </c>
      <c r="Q55387">
        <f t="shared" si="1730"/>
        <v>2022</v>
      </c>
      <c r="R55387">
        <f t="shared" si="1731"/>
        <v>3</v>
      </c>
    </row>
    <row r="55388" spans="1:18" x14ac:dyDescent="0.3">
      <c r="A55388" s="1">
        <v>44771</v>
      </c>
      <c r="B55388">
        <v>270</v>
      </c>
      <c r="C55388">
        <v>7</v>
      </c>
      <c r="D55388">
        <v>277</v>
      </c>
      <c r="E55388">
        <v>20342</v>
      </c>
      <c r="F55388">
        <v>20619</v>
      </c>
      <c r="G55388" t="s">
        <v>26</v>
      </c>
      <c r="H55388">
        <v>1966</v>
      </c>
      <c r="I55388">
        <v>2022</v>
      </c>
      <c r="J55388">
        <v>3</v>
      </c>
      <c r="K55388">
        <v>326332</v>
      </c>
      <c r="L55388">
        <v>932</v>
      </c>
      <c r="M55388">
        <v>348917</v>
      </c>
      <c r="N55388">
        <v>-456</v>
      </c>
      <c r="O55388" t="s">
        <v>270</v>
      </c>
      <c r="Q55388">
        <f t="shared" si="1730"/>
        <v>2022</v>
      </c>
      <c r="R55388">
        <f t="shared" si="1731"/>
        <v>9</v>
      </c>
    </row>
    <row r="55389" spans="1:18" x14ac:dyDescent="0.3">
      <c r="A55389" s="1">
        <v>44772</v>
      </c>
      <c r="B55389">
        <v>269</v>
      </c>
      <c r="C55389">
        <v>7</v>
      </c>
      <c r="D55389">
        <v>276</v>
      </c>
      <c r="E55389">
        <v>19690</v>
      </c>
      <c r="F55389">
        <v>19966</v>
      </c>
      <c r="G55389" t="s">
        <v>26</v>
      </c>
      <c r="H55389">
        <v>1967</v>
      </c>
      <c r="I55389">
        <v>2022</v>
      </c>
      <c r="J55389">
        <v>3</v>
      </c>
      <c r="K55389">
        <v>327900</v>
      </c>
      <c r="L55389">
        <v>916</v>
      </c>
      <c r="M55389">
        <v>349833</v>
      </c>
      <c r="N55389">
        <v>-653</v>
      </c>
      <c r="O55389" t="s">
        <v>270</v>
      </c>
      <c r="Q55389">
        <f t="shared" si="1730"/>
        <v>2022</v>
      </c>
      <c r="R55389">
        <f t="shared" si="1731"/>
        <v>1</v>
      </c>
    </row>
    <row r="55390" spans="1:18" x14ac:dyDescent="0.3">
      <c r="A55390" s="1">
        <v>44773</v>
      </c>
      <c r="B55390">
        <v>260</v>
      </c>
      <c r="C55390">
        <v>7</v>
      </c>
      <c r="D55390">
        <v>267</v>
      </c>
      <c r="E55390">
        <v>19129</v>
      </c>
      <c r="F55390">
        <v>19396</v>
      </c>
      <c r="G55390" t="s">
        <v>26</v>
      </c>
      <c r="H55390">
        <v>1968</v>
      </c>
      <c r="I55390">
        <v>2022</v>
      </c>
      <c r="J55390">
        <v>3</v>
      </c>
      <c r="K55390">
        <v>329329</v>
      </c>
      <c r="L55390">
        <v>860</v>
      </c>
      <c r="M55390">
        <v>350693</v>
      </c>
      <c r="N55390">
        <v>-570</v>
      </c>
      <c r="O55390" t="s">
        <v>270</v>
      </c>
      <c r="Q55390">
        <f t="shared" si="1730"/>
        <v>2022</v>
      </c>
      <c r="R55390">
        <f t="shared" si="1731"/>
        <v>1</v>
      </c>
    </row>
    <row r="55391" spans="1:18" x14ac:dyDescent="0.3">
      <c r="A55391" s="1">
        <v>44774</v>
      </c>
      <c r="B55391">
        <v>258</v>
      </c>
      <c r="C55391">
        <v>7</v>
      </c>
      <c r="D55391">
        <v>265</v>
      </c>
      <c r="E55391">
        <v>19131</v>
      </c>
      <c r="F55391">
        <v>19396</v>
      </c>
      <c r="G55391" t="s">
        <v>26</v>
      </c>
      <c r="H55391">
        <v>1969</v>
      </c>
      <c r="I55391">
        <v>2022</v>
      </c>
      <c r="J55391">
        <v>3</v>
      </c>
      <c r="K55391">
        <v>329731</v>
      </c>
      <c r="L55391">
        <v>403</v>
      </c>
      <c r="M55391">
        <v>351096</v>
      </c>
      <c r="N55391">
        <v>0</v>
      </c>
      <c r="O55391" t="s">
        <v>270</v>
      </c>
      <c r="Q55391">
        <f t="shared" si="1730"/>
        <v>2022</v>
      </c>
      <c r="R55391">
        <f t="shared" si="1731"/>
        <v>1</v>
      </c>
    </row>
    <row r="55392" spans="1:18" x14ac:dyDescent="0.3">
      <c r="A55392" s="1">
        <v>44775</v>
      </c>
      <c r="B55392">
        <v>252</v>
      </c>
      <c r="C55392">
        <v>5</v>
      </c>
      <c r="D55392">
        <v>257</v>
      </c>
      <c r="E55392">
        <v>18360</v>
      </c>
      <c r="F55392">
        <v>18617</v>
      </c>
      <c r="G55392" t="s">
        <v>26</v>
      </c>
      <c r="H55392">
        <v>1973</v>
      </c>
      <c r="I55392">
        <v>2022</v>
      </c>
      <c r="J55392">
        <v>3</v>
      </c>
      <c r="K55392">
        <v>331766</v>
      </c>
      <c r="L55392">
        <v>1260</v>
      </c>
      <c r="M55392">
        <v>352356</v>
      </c>
      <c r="N55392">
        <v>-779</v>
      </c>
      <c r="O55392" t="s">
        <v>270</v>
      </c>
      <c r="Q55392">
        <f t="shared" si="1730"/>
        <v>2022</v>
      </c>
      <c r="R55392">
        <f t="shared" si="1731"/>
        <v>4</v>
      </c>
    </row>
    <row r="55393" spans="1:18" x14ac:dyDescent="0.3">
      <c r="A55393" s="1">
        <v>44776</v>
      </c>
      <c r="B55393">
        <v>247</v>
      </c>
      <c r="C55393">
        <v>6</v>
      </c>
      <c r="D55393">
        <v>253</v>
      </c>
      <c r="E55393">
        <v>18085</v>
      </c>
      <c r="F55393">
        <v>18338</v>
      </c>
      <c r="G55393" t="s">
        <v>26</v>
      </c>
      <c r="H55393">
        <v>1981</v>
      </c>
      <c r="I55393">
        <v>2022</v>
      </c>
      <c r="J55393">
        <v>3</v>
      </c>
      <c r="K55393">
        <v>332984</v>
      </c>
      <c r="L55393">
        <v>947</v>
      </c>
      <c r="M55393">
        <v>353303</v>
      </c>
      <c r="N55393">
        <v>-279</v>
      </c>
      <c r="O55393" t="s">
        <v>270</v>
      </c>
      <c r="Q55393">
        <f t="shared" si="1730"/>
        <v>2022</v>
      </c>
      <c r="R55393">
        <f t="shared" si="1731"/>
        <v>8</v>
      </c>
    </row>
    <row r="55394" spans="1:18" x14ac:dyDescent="0.3">
      <c r="A55394" s="1">
        <v>44777</v>
      </c>
      <c r="B55394">
        <v>236</v>
      </c>
      <c r="C55394">
        <v>5</v>
      </c>
      <c r="D55394">
        <v>241</v>
      </c>
      <c r="E55394">
        <v>17725</v>
      </c>
      <c r="F55394">
        <v>17966</v>
      </c>
      <c r="G55394" t="s">
        <v>26</v>
      </c>
      <c r="H55394">
        <v>1985</v>
      </c>
      <c r="I55394">
        <v>2022</v>
      </c>
      <c r="J55394">
        <v>3</v>
      </c>
      <c r="K55394">
        <v>334120</v>
      </c>
      <c r="L55394">
        <v>768</v>
      </c>
      <c r="M55394">
        <v>354071</v>
      </c>
      <c r="N55394">
        <v>-372</v>
      </c>
      <c r="O55394" t="s">
        <v>270</v>
      </c>
      <c r="Q55394">
        <f t="shared" si="1730"/>
        <v>2022</v>
      </c>
      <c r="R55394">
        <f t="shared" si="1731"/>
        <v>4</v>
      </c>
    </row>
    <row r="55395" spans="1:18" x14ac:dyDescent="0.3">
      <c r="A55395" s="1">
        <v>44778</v>
      </c>
      <c r="B55395">
        <v>236</v>
      </c>
      <c r="C55395">
        <v>4</v>
      </c>
      <c r="D55395">
        <v>240</v>
      </c>
      <c r="E55395">
        <v>17337</v>
      </c>
      <c r="F55395">
        <v>17577</v>
      </c>
      <c r="G55395" t="s">
        <v>26</v>
      </c>
      <c r="H55395">
        <v>1986</v>
      </c>
      <c r="I55395">
        <v>2022</v>
      </c>
      <c r="J55395">
        <v>3</v>
      </c>
      <c r="K55395">
        <v>335251</v>
      </c>
      <c r="L55395">
        <v>743</v>
      </c>
      <c r="M55395">
        <v>354814</v>
      </c>
      <c r="N55395">
        <v>-389</v>
      </c>
      <c r="O55395" t="s">
        <v>270</v>
      </c>
      <c r="Q55395">
        <f t="shared" si="1730"/>
        <v>2022</v>
      </c>
      <c r="R55395">
        <f t="shared" si="1731"/>
        <v>1</v>
      </c>
    </row>
    <row r="55396" spans="1:18" x14ac:dyDescent="0.3">
      <c r="A55396" s="1">
        <v>44779</v>
      </c>
      <c r="B55396">
        <v>237</v>
      </c>
      <c r="C55396">
        <v>5</v>
      </c>
      <c r="D55396">
        <v>242</v>
      </c>
      <c r="E55396">
        <v>16847</v>
      </c>
      <c r="F55396">
        <v>17089</v>
      </c>
      <c r="G55396" t="s">
        <v>26</v>
      </c>
      <c r="H55396">
        <v>1988</v>
      </c>
      <c r="I55396">
        <v>2022</v>
      </c>
      <c r="J55396">
        <v>3</v>
      </c>
      <c r="K55396">
        <v>336427</v>
      </c>
      <c r="L55396">
        <v>690</v>
      </c>
      <c r="M55396">
        <v>355504</v>
      </c>
      <c r="N55396">
        <v>-488</v>
      </c>
      <c r="O55396" t="s">
        <v>270</v>
      </c>
      <c r="Q55396">
        <f t="shared" si="1730"/>
        <v>2022</v>
      </c>
      <c r="R55396">
        <f t="shared" si="1731"/>
        <v>2</v>
      </c>
    </row>
    <row r="55397" spans="1:18" x14ac:dyDescent="0.3">
      <c r="A55397" s="1">
        <v>44780</v>
      </c>
      <c r="B55397">
        <v>244</v>
      </c>
      <c r="C55397">
        <v>6</v>
      </c>
      <c r="D55397">
        <v>250</v>
      </c>
      <c r="E55397">
        <v>16308</v>
      </c>
      <c r="F55397">
        <v>16558</v>
      </c>
      <c r="G55397" t="s">
        <v>26</v>
      </c>
      <c r="H55397">
        <v>1991</v>
      </c>
      <c r="I55397">
        <v>2022</v>
      </c>
      <c r="J55397">
        <v>3</v>
      </c>
      <c r="K55397">
        <v>337558</v>
      </c>
      <c r="L55397">
        <v>603</v>
      </c>
      <c r="M55397">
        <v>356107</v>
      </c>
      <c r="N55397">
        <v>-531</v>
      </c>
      <c r="O55397" t="s">
        <v>270</v>
      </c>
      <c r="Q55397">
        <f t="shared" si="1730"/>
        <v>2022</v>
      </c>
      <c r="R55397">
        <f t="shared" si="1731"/>
        <v>3</v>
      </c>
    </row>
    <row r="55398" spans="1:18" x14ac:dyDescent="0.3">
      <c r="A55398" s="1">
        <v>44781</v>
      </c>
      <c r="B55398">
        <v>243</v>
      </c>
      <c r="C55398">
        <v>6</v>
      </c>
      <c r="D55398">
        <v>249</v>
      </c>
      <c r="E55398">
        <v>16270</v>
      </c>
      <c r="F55398">
        <v>16519</v>
      </c>
      <c r="G55398" t="s">
        <v>26</v>
      </c>
      <c r="H55398">
        <v>1991</v>
      </c>
      <c r="I55398">
        <v>2022</v>
      </c>
      <c r="J55398">
        <v>3</v>
      </c>
      <c r="K55398">
        <v>337858</v>
      </c>
      <c r="L55398">
        <v>261</v>
      </c>
      <c r="M55398">
        <v>356368</v>
      </c>
      <c r="N55398">
        <v>-39</v>
      </c>
      <c r="O55398" t="s">
        <v>270</v>
      </c>
      <c r="Q55398">
        <f t="shared" si="1730"/>
        <v>2022</v>
      </c>
      <c r="R55398">
        <f t="shared" si="1731"/>
        <v>0</v>
      </c>
    </row>
    <row r="55399" spans="1:18" x14ac:dyDescent="0.3">
      <c r="A55399" s="1">
        <v>44782</v>
      </c>
      <c r="B55399">
        <v>243</v>
      </c>
      <c r="C55399">
        <v>2</v>
      </c>
      <c r="D55399">
        <v>245</v>
      </c>
      <c r="E55399">
        <v>15559</v>
      </c>
      <c r="F55399">
        <v>15804</v>
      </c>
      <c r="G55399" t="s">
        <v>26</v>
      </c>
      <c r="H55399">
        <v>2000</v>
      </c>
      <c r="I55399">
        <v>2022</v>
      </c>
      <c r="J55399">
        <v>3</v>
      </c>
      <c r="K55399">
        <v>339286</v>
      </c>
      <c r="L55399">
        <v>722</v>
      </c>
      <c r="M55399">
        <v>357090</v>
      </c>
      <c r="N55399">
        <v>-715</v>
      </c>
      <c r="O55399" t="s">
        <v>270</v>
      </c>
      <c r="Q55399">
        <f t="shared" si="1730"/>
        <v>2022</v>
      </c>
      <c r="R55399">
        <f t="shared" si="1731"/>
        <v>9</v>
      </c>
    </row>
    <row r="55400" spans="1:18" x14ac:dyDescent="0.3">
      <c r="A55400" s="1">
        <v>44783</v>
      </c>
      <c r="B55400">
        <v>232</v>
      </c>
      <c r="C55400">
        <v>3</v>
      </c>
      <c r="D55400">
        <v>235</v>
      </c>
      <c r="E55400">
        <v>14296</v>
      </c>
      <c r="F55400">
        <v>14531</v>
      </c>
      <c r="G55400" t="s">
        <v>26</v>
      </c>
      <c r="H55400">
        <v>2008</v>
      </c>
      <c r="I55400">
        <v>2022</v>
      </c>
      <c r="J55400">
        <v>3</v>
      </c>
      <c r="K55400">
        <v>341197</v>
      </c>
      <c r="L55400">
        <v>646</v>
      </c>
      <c r="M55400">
        <v>357736</v>
      </c>
      <c r="N55400">
        <v>-1273</v>
      </c>
      <c r="O55400" t="s">
        <v>270</v>
      </c>
      <c r="Q55400">
        <f t="shared" si="1730"/>
        <v>2022</v>
      </c>
      <c r="R55400">
        <f t="shared" si="1731"/>
        <v>8</v>
      </c>
    </row>
    <row r="55401" spans="1:18" x14ac:dyDescent="0.3">
      <c r="A55401" s="1">
        <v>44784</v>
      </c>
      <c r="B55401">
        <v>225</v>
      </c>
      <c r="C55401">
        <v>3</v>
      </c>
      <c r="D55401">
        <v>228</v>
      </c>
      <c r="E55401">
        <v>12962</v>
      </c>
      <c r="F55401">
        <v>13190</v>
      </c>
      <c r="G55401" t="s">
        <v>26</v>
      </c>
      <c r="H55401">
        <v>2009</v>
      </c>
      <c r="I55401">
        <v>2022</v>
      </c>
      <c r="J55401">
        <v>3</v>
      </c>
      <c r="K55401">
        <v>343126</v>
      </c>
      <c r="L55401">
        <v>589</v>
      </c>
      <c r="M55401">
        <v>358325</v>
      </c>
      <c r="N55401">
        <v>-1341</v>
      </c>
      <c r="O55401" t="s">
        <v>270</v>
      </c>
      <c r="Q55401">
        <f t="shared" si="1730"/>
        <v>2022</v>
      </c>
      <c r="R55401">
        <f t="shared" si="1731"/>
        <v>1</v>
      </c>
    </row>
    <row r="55402" spans="1:18" x14ac:dyDescent="0.3">
      <c r="A55402" s="1">
        <v>44785</v>
      </c>
      <c r="B55402">
        <v>217</v>
      </c>
      <c r="C55402">
        <v>4</v>
      </c>
      <c r="D55402">
        <v>221</v>
      </c>
      <c r="E55402">
        <v>11649</v>
      </c>
      <c r="F55402">
        <v>11870</v>
      </c>
      <c r="G55402" t="s">
        <v>26</v>
      </c>
      <c r="H55402">
        <v>2011</v>
      </c>
      <c r="I55402">
        <v>2022</v>
      </c>
      <c r="J55402">
        <v>3</v>
      </c>
      <c r="K55402">
        <v>344940</v>
      </c>
      <c r="L55402">
        <v>496</v>
      </c>
      <c r="M55402">
        <v>358821</v>
      </c>
      <c r="N55402">
        <v>-1320</v>
      </c>
      <c r="O55402" t="s">
        <v>270</v>
      </c>
      <c r="Q55402">
        <f t="shared" si="1730"/>
        <v>2022</v>
      </c>
      <c r="R55402">
        <f t="shared" si="1731"/>
        <v>2</v>
      </c>
    </row>
    <row r="55403" spans="1:18" x14ac:dyDescent="0.3">
      <c r="A55403" s="1">
        <v>44786</v>
      </c>
      <c r="B55403">
        <v>205</v>
      </c>
      <c r="C55403">
        <v>3</v>
      </c>
      <c r="D55403">
        <v>208</v>
      </c>
      <c r="E55403">
        <v>10231</v>
      </c>
      <c r="F55403">
        <v>10439</v>
      </c>
      <c r="G55403" t="s">
        <v>26</v>
      </c>
      <c r="H55403">
        <v>2012</v>
      </c>
      <c r="I55403">
        <v>2022</v>
      </c>
      <c r="J55403">
        <v>3</v>
      </c>
      <c r="K55403">
        <v>346815</v>
      </c>
      <c r="L55403">
        <v>445</v>
      </c>
      <c r="M55403">
        <v>359266</v>
      </c>
      <c r="N55403">
        <v>-1431</v>
      </c>
      <c r="O55403" t="s">
        <v>270</v>
      </c>
      <c r="Q55403">
        <f t="shared" si="1730"/>
        <v>2022</v>
      </c>
      <c r="R55403">
        <f t="shared" si="1731"/>
        <v>1</v>
      </c>
    </row>
    <row r="55404" spans="1:18" x14ac:dyDescent="0.3">
      <c r="A55404" s="1">
        <v>44787</v>
      </c>
      <c r="B55404">
        <v>194</v>
      </c>
      <c r="C55404">
        <v>1</v>
      </c>
      <c r="D55404">
        <v>195</v>
      </c>
      <c r="E55404">
        <v>8773</v>
      </c>
      <c r="F55404">
        <v>8968</v>
      </c>
      <c r="G55404" t="s">
        <v>26</v>
      </c>
      <c r="H55404">
        <v>2021</v>
      </c>
      <c r="I55404">
        <v>2022</v>
      </c>
      <c r="J55404">
        <v>3</v>
      </c>
      <c r="K55404">
        <v>348649</v>
      </c>
      <c r="L55404">
        <v>372</v>
      </c>
      <c r="M55404">
        <v>359638</v>
      </c>
      <c r="N55404">
        <v>-1471</v>
      </c>
      <c r="O55404" t="s">
        <v>270</v>
      </c>
      <c r="Q55404">
        <f t="shared" si="1730"/>
        <v>2022</v>
      </c>
      <c r="R55404">
        <f t="shared" si="1731"/>
        <v>9</v>
      </c>
    </row>
    <row r="55405" spans="1:18" x14ac:dyDescent="0.3">
      <c r="A55405" s="1">
        <v>44788</v>
      </c>
      <c r="B55405">
        <v>189</v>
      </c>
      <c r="C55405">
        <v>1</v>
      </c>
      <c r="D55405">
        <v>190</v>
      </c>
      <c r="E55405">
        <v>7739</v>
      </c>
      <c r="F55405">
        <v>7929</v>
      </c>
      <c r="G55405" t="s">
        <v>26</v>
      </c>
      <c r="H55405">
        <v>2021</v>
      </c>
      <c r="I55405">
        <v>2022</v>
      </c>
      <c r="J55405">
        <v>3</v>
      </c>
      <c r="K55405">
        <v>349904</v>
      </c>
      <c r="L55405">
        <v>216</v>
      </c>
      <c r="M55405">
        <v>359854</v>
      </c>
      <c r="N55405">
        <v>-1039</v>
      </c>
      <c r="O55405" t="s">
        <v>270</v>
      </c>
      <c r="Q55405">
        <f t="shared" si="1730"/>
        <v>2022</v>
      </c>
      <c r="R55405">
        <f t="shared" si="1731"/>
        <v>0</v>
      </c>
    </row>
    <row r="55406" spans="1:18" x14ac:dyDescent="0.3">
      <c r="A55406" s="1">
        <v>44789</v>
      </c>
      <c r="B55406">
        <v>186</v>
      </c>
      <c r="C55406">
        <v>1</v>
      </c>
      <c r="D55406">
        <v>187</v>
      </c>
      <c r="E55406">
        <v>6465</v>
      </c>
      <c r="F55406">
        <v>6652</v>
      </c>
      <c r="G55406" t="s">
        <v>26</v>
      </c>
      <c r="H55406">
        <v>2022</v>
      </c>
      <c r="I55406">
        <v>2022</v>
      </c>
      <c r="J55406">
        <v>3</v>
      </c>
      <c r="K55406">
        <v>351331</v>
      </c>
      <c r="L55406">
        <v>151</v>
      </c>
      <c r="M55406">
        <v>360005</v>
      </c>
      <c r="N55406">
        <v>-1277</v>
      </c>
      <c r="O55406" t="s">
        <v>270</v>
      </c>
      <c r="Q55406">
        <f t="shared" si="1730"/>
        <v>2022</v>
      </c>
      <c r="R55406">
        <f t="shared" si="1731"/>
        <v>1</v>
      </c>
    </row>
    <row r="55407" spans="1:18" x14ac:dyDescent="0.3">
      <c r="A55407" s="1">
        <v>44790</v>
      </c>
      <c r="B55407">
        <v>179</v>
      </c>
      <c r="C55407">
        <v>2</v>
      </c>
      <c r="D55407">
        <v>181</v>
      </c>
      <c r="E55407">
        <v>5191</v>
      </c>
      <c r="F55407">
        <v>5372</v>
      </c>
      <c r="G55407" t="s">
        <v>26</v>
      </c>
      <c r="H55407">
        <v>2025</v>
      </c>
      <c r="I55407">
        <v>2022</v>
      </c>
      <c r="J55407">
        <v>3</v>
      </c>
      <c r="K55407">
        <v>353181</v>
      </c>
      <c r="L55407">
        <v>573</v>
      </c>
      <c r="M55407">
        <v>360578</v>
      </c>
      <c r="N55407">
        <v>-1280</v>
      </c>
      <c r="O55407" t="s">
        <v>270</v>
      </c>
      <c r="Q55407">
        <f t="shared" si="1730"/>
        <v>2022</v>
      </c>
      <c r="R55407">
        <f t="shared" si="1731"/>
        <v>3</v>
      </c>
    </row>
    <row r="55408" spans="1:18" x14ac:dyDescent="0.3">
      <c r="A55408" s="1">
        <v>44791</v>
      </c>
      <c r="B55408">
        <v>170</v>
      </c>
      <c r="C55408">
        <v>2</v>
      </c>
      <c r="D55408">
        <v>172</v>
      </c>
      <c r="E55408">
        <v>5253</v>
      </c>
      <c r="F55408">
        <v>5425</v>
      </c>
      <c r="G55408" t="s">
        <v>26</v>
      </c>
      <c r="H55408">
        <v>2036</v>
      </c>
      <c r="I55408">
        <v>2022</v>
      </c>
      <c r="J55408">
        <v>3</v>
      </c>
      <c r="K55408">
        <v>353604</v>
      </c>
      <c r="L55408">
        <v>487</v>
      </c>
      <c r="M55408">
        <v>361065</v>
      </c>
      <c r="N55408">
        <v>53</v>
      </c>
      <c r="O55408" t="s">
        <v>270</v>
      </c>
      <c r="Q55408">
        <f t="shared" si="1730"/>
        <v>2022</v>
      </c>
      <c r="R55408">
        <f t="shared" si="1731"/>
        <v>11</v>
      </c>
    </row>
    <row r="55409" spans="1:18" x14ac:dyDescent="0.3">
      <c r="A55409" s="1">
        <v>44792</v>
      </c>
      <c r="B55409">
        <v>161</v>
      </c>
      <c r="C55409">
        <v>2</v>
      </c>
      <c r="D55409">
        <v>163</v>
      </c>
      <c r="E55409">
        <v>5038</v>
      </c>
      <c r="F55409">
        <v>5201</v>
      </c>
      <c r="G55409" t="s">
        <v>26</v>
      </c>
      <c r="H55409">
        <v>2036</v>
      </c>
      <c r="I55409">
        <v>2022</v>
      </c>
      <c r="J55409">
        <v>3</v>
      </c>
      <c r="K55409">
        <v>354238</v>
      </c>
      <c r="L55409">
        <v>410</v>
      </c>
      <c r="M55409">
        <v>361475</v>
      </c>
      <c r="N55409">
        <v>-224</v>
      </c>
      <c r="O55409" t="s">
        <v>270</v>
      </c>
      <c r="Q55409">
        <f t="shared" si="1730"/>
        <v>2022</v>
      </c>
      <c r="R55409">
        <f t="shared" si="1731"/>
        <v>0</v>
      </c>
    </row>
    <row r="55410" spans="1:18" x14ac:dyDescent="0.3">
      <c r="A55410" s="1">
        <v>44793</v>
      </c>
      <c r="B55410">
        <v>161</v>
      </c>
      <c r="C55410">
        <v>2</v>
      </c>
      <c r="D55410">
        <v>163</v>
      </c>
      <c r="E55410">
        <v>4792</v>
      </c>
      <c r="F55410">
        <v>4955</v>
      </c>
      <c r="G55410" t="s">
        <v>26</v>
      </c>
      <c r="H55410">
        <v>2047</v>
      </c>
      <c r="I55410">
        <v>2022</v>
      </c>
      <c r="J55410">
        <v>3</v>
      </c>
      <c r="K55410">
        <v>354872</v>
      </c>
      <c r="L55410">
        <v>399</v>
      </c>
      <c r="M55410">
        <v>361874</v>
      </c>
      <c r="N55410">
        <v>-246</v>
      </c>
      <c r="O55410" t="s">
        <v>270</v>
      </c>
      <c r="Q55410">
        <f t="shared" si="1730"/>
        <v>2022</v>
      </c>
      <c r="R55410">
        <f t="shared" si="1731"/>
        <v>11</v>
      </c>
    </row>
    <row r="55411" spans="1:18" x14ac:dyDescent="0.3">
      <c r="A55411" s="1">
        <v>44794</v>
      </c>
      <c r="B55411">
        <v>164</v>
      </c>
      <c r="C55411">
        <v>2</v>
      </c>
      <c r="D55411">
        <v>166</v>
      </c>
      <c r="E55411">
        <v>4592</v>
      </c>
      <c r="F55411">
        <v>4758</v>
      </c>
      <c r="G55411" t="s">
        <v>26</v>
      </c>
      <c r="H55411">
        <v>2056</v>
      </c>
      <c r="I55411">
        <v>2022</v>
      </c>
      <c r="J55411">
        <v>3</v>
      </c>
      <c r="K55411">
        <v>355415</v>
      </c>
      <c r="L55411">
        <v>355</v>
      </c>
      <c r="M55411">
        <v>362229</v>
      </c>
      <c r="N55411">
        <v>-197</v>
      </c>
      <c r="O55411" t="s">
        <v>270</v>
      </c>
      <c r="Q55411">
        <f t="shared" si="1730"/>
        <v>2022</v>
      </c>
      <c r="R55411">
        <f t="shared" si="1731"/>
        <v>9</v>
      </c>
    </row>
    <row r="55412" spans="1:18" x14ac:dyDescent="0.3">
      <c r="A55412" s="1">
        <v>44795</v>
      </c>
      <c r="B55412">
        <v>166</v>
      </c>
      <c r="C55412">
        <v>2</v>
      </c>
      <c r="D55412">
        <v>168</v>
      </c>
      <c r="E55412">
        <v>4635</v>
      </c>
      <c r="F55412">
        <v>4803</v>
      </c>
      <c r="G55412" t="s">
        <v>26</v>
      </c>
      <c r="H55412">
        <v>2056</v>
      </c>
      <c r="I55412">
        <v>2022</v>
      </c>
      <c r="J55412">
        <v>3</v>
      </c>
      <c r="K55412">
        <v>355560</v>
      </c>
      <c r="L55412">
        <v>190</v>
      </c>
      <c r="M55412">
        <v>362419</v>
      </c>
      <c r="N55412">
        <v>45</v>
      </c>
      <c r="O55412" t="s">
        <v>270</v>
      </c>
      <c r="Q55412">
        <f t="shared" si="1730"/>
        <v>2022</v>
      </c>
      <c r="R55412">
        <f t="shared" si="1731"/>
        <v>0</v>
      </c>
    </row>
    <row r="55413" spans="1:18" x14ac:dyDescent="0.3">
      <c r="A55413" s="1">
        <v>44796</v>
      </c>
      <c r="B55413">
        <v>161</v>
      </c>
      <c r="C55413">
        <v>3</v>
      </c>
      <c r="D55413">
        <v>164</v>
      </c>
      <c r="E55413">
        <v>4489</v>
      </c>
      <c r="F55413">
        <v>4653</v>
      </c>
      <c r="G55413" t="s">
        <v>26</v>
      </c>
      <c r="H55413">
        <v>2060</v>
      </c>
      <c r="I55413">
        <v>2022</v>
      </c>
      <c r="J55413">
        <v>3</v>
      </c>
      <c r="K55413">
        <v>356196</v>
      </c>
      <c r="L55413">
        <v>490</v>
      </c>
      <c r="M55413">
        <v>362909</v>
      </c>
      <c r="N55413">
        <v>-150</v>
      </c>
      <c r="O55413" t="s">
        <v>270</v>
      </c>
      <c r="Q55413">
        <f t="shared" si="1730"/>
        <v>2022</v>
      </c>
      <c r="R55413">
        <f t="shared" si="1731"/>
        <v>4</v>
      </c>
    </row>
    <row r="55414" spans="1:18" x14ac:dyDescent="0.3">
      <c r="A55414" s="1">
        <v>44797</v>
      </c>
      <c r="B55414">
        <v>153</v>
      </c>
      <c r="C55414">
        <v>2</v>
      </c>
      <c r="D55414">
        <v>155</v>
      </c>
      <c r="E55414">
        <v>4356</v>
      </c>
      <c r="F55414">
        <v>4511</v>
      </c>
      <c r="G55414" t="s">
        <v>26</v>
      </c>
      <c r="H55414">
        <v>2060</v>
      </c>
      <c r="I55414">
        <v>2022</v>
      </c>
      <c r="J55414">
        <v>3</v>
      </c>
      <c r="K55414">
        <v>356747</v>
      </c>
      <c r="L55414">
        <v>409</v>
      </c>
      <c r="M55414">
        <v>363318</v>
      </c>
      <c r="N55414">
        <v>-142</v>
      </c>
      <c r="O55414" t="s">
        <v>270</v>
      </c>
      <c r="Q55414">
        <f t="shared" si="1730"/>
        <v>2022</v>
      </c>
      <c r="R55414">
        <f t="shared" si="1731"/>
        <v>0</v>
      </c>
    </row>
    <row r="55415" spans="1:18" x14ac:dyDescent="0.3">
      <c r="A55415" s="1">
        <v>44798</v>
      </c>
      <c r="B55415">
        <v>161</v>
      </c>
      <c r="C55415">
        <v>2</v>
      </c>
      <c r="D55415">
        <v>163</v>
      </c>
      <c r="E55415">
        <v>4277</v>
      </c>
      <c r="F55415">
        <v>4440</v>
      </c>
      <c r="G55415" t="s">
        <v>26</v>
      </c>
      <c r="H55415">
        <v>2061</v>
      </c>
      <c r="I55415">
        <v>2022</v>
      </c>
      <c r="J55415">
        <v>3</v>
      </c>
      <c r="K55415">
        <v>357171</v>
      </c>
      <c r="L55415">
        <v>354</v>
      </c>
      <c r="M55415">
        <v>363672</v>
      </c>
      <c r="N55415">
        <v>-71</v>
      </c>
      <c r="O55415" t="s">
        <v>270</v>
      </c>
      <c r="Q55415">
        <f t="shared" si="1730"/>
        <v>2022</v>
      </c>
      <c r="R55415">
        <f t="shared" si="1731"/>
        <v>1</v>
      </c>
    </row>
    <row r="55416" spans="1:18" x14ac:dyDescent="0.3">
      <c r="A55416" s="1">
        <v>44799</v>
      </c>
      <c r="B55416">
        <v>160</v>
      </c>
      <c r="C55416">
        <v>2</v>
      </c>
      <c r="D55416">
        <v>162</v>
      </c>
      <c r="E55416">
        <v>4118</v>
      </c>
      <c r="F55416">
        <v>4280</v>
      </c>
      <c r="G55416" t="s">
        <v>26</v>
      </c>
      <c r="H55416">
        <v>2062</v>
      </c>
      <c r="I55416">
        <v>2022</v>
      </c>
      <c r="J55416">
        <v>3</v>
      </c>
      <c r="K55416">
        <v>357651</v>
      </c>
      <c r="L55416">
        <v>321</v>
      </c>
      <c r="M55416">
        <v>363993</v>
      </c>
      <c r="N55416">
        <v>-160</v>
      </c>
      <c r="O55416" t="s">
        <v>270</v>
      </c>
      <c r="Q55416">
        <f t="shared" si="1730"/>
        <v>2022</v>
      </c>
      <c r="R55416">
        <f t="shared" si="1731"/>
        <v>1</v>
      </c>
    </row>
    <row r="55417" spans="1:18" x14ac:dyDescent="0.3">
      <c r="A55417" s="1">
        <v>44800</v>
      </c>
      <c r="B55417">
        <v>160</v>
      </c>
      <c r="C55417">
        <v>3</v>
      </c>
      <c r="D55417">
        <v>163</v>
      </c>
      <c r="E55417">
        <v>3962</v>
      </c>
      <c r="F55417">
        <v>4125</v>
      </c>
      <c r="G55417" t="s">
        <v>26</v>
      </c>
      <c r="H55417">
        <v>2064</v>
      </c>
      <c r="I55417">
        <v>2022</v>
      </c>
      <c r="J55417">
        <v>3</v>
      </c>
      <c r="K55417">
        <v>358145</v>
      </c>
      <c r="L55417">
        <v>341</v>
      </c>
      <c r="M55417">
        <v>364334</v>
      </c>
      <c r="N55417">
        <v>-155</v>
      </c>
      <c r="O55417" t="s">
        <v>270</v>
      </c>
      <c r="Q55417">
        <f t="shared" si="1730"/>
        <v>2022</v>
      </c>
      <c r="R55417">
        <f t="shared" si="1731"/>
        <v>2</v>
      </c>
    </row>
    <row r="55418" spans="1:18" x14ac:dyDescent="0.3">
      <c r="A55418" s="1">
        <v>44801</v>
      </c>
      <c r="B55418">
        <v>153</v>
      </c>
      <c r="C55418">
        <v>3</v>
      </c>
      <c r="D55418">
        <v>156</v>
      </c>
      <c r="E55418">
        <v>3838</v>
      </c>
      <c r="F55418">
        <v>3994</v>
      </c>
      <c r="G55418" t="s">
        <v>26</v>
      </c>
      <c r="H55418">
        <v>2065</v>
      </c>
      <c r="I55418">
        <v>2022</v>
      </c>
      <c r="J55418">
        <v>3</v>
      </c>
      <c r="K55418">
        <v>358574</v>
      </c>
      <c r="L55418">
        <v>299</v>
      </c>
      <c r="M55418">
        <v>364633</v>
      </c>
      <c r="N55418">
        <v>-131</v>
      </c>
      <c r="O55418" t="s">
        <v>270</v>
      </c>
      <c r="Q55418">
        <f t="shared" si="1730"/>
        <v>2022</v>
      </c>
      <c r="R55418">
        <f t="shared" si="1731"/>
        <v>1</v>
      </c>
    </row>
    <row r="55419" spans="1:18" x14ac:dyDescent="0.3">
      <c r="A55419" s="1">
        <v>44802</v>
      </c>
      <c r="B55419">
        <v>157</v>
      </c>
      <c r="C55419">
        <v>3</v>
      </c>
      <c r="D55419">
        <v>160</v>
      </c>
      <c r="E55419">
        <v>3873</v>
      </c>
      <c r="F55419">
        <v>4033</v>
      </c>
      <c r="G55419" t="s">
        <v>26</v>
      </c>
      <c r="H55419">
        <v>2066</v>
      </c>
      <c r="I55419">
        <v>2022</v>
      </c>
      <c r="J55419">
        <v>3</v>
      </c>
      <c r="K55419">
        <v>358694</v>
      </c>
      <c r="L55419">
        <v>160</v>
      </c>
      <c r="M55419">
        <v>364793</v>
      </c>
      <c r="N55419">
        <v>39</v>
      </c>
      <c r="O55419" t="s">
        <v>270</v>
      </c>
      <c r="Q55419">
        <f t="shared" si="1730"/>
        <v>2022</v>
      </c>
      <c r="R55419">
        <f t="shared" si="1731"/>
        <v>1</v>
      </c>
    </row>
    <row r="55420" spans="1:18" x14ac:dyDescent="0.3">
      <c r="A55420" s="1">
        <v>44803</v>
      </c>
      <c r="B55420">
        <v>150</v>
      </c>
      <c r="C55420">
        <v>3</v>
      </c>
      <c r="D55420">
        <v>153</v>
      </c>
      <c r="E55420">
        <v>3658</v>
      </c>
      <c r="F55420">
        <v>3811</v>
      </c>
      <c r="G55420" t="s">
        <v>26</v>
      </c>
      <c r="H55420">
        <v>2068</v>
      </c>
      <c r="I55420">
        <v>2022</v>
      </c>
      <c r="J55420">
        <v>3</v>
      </c>
      <c r="K55420">
        <v>359309</v>
      </c>
      <c r="L55420">
        <v>395</v>
      </c>
      <c r="M55420">
        <v>365188</v>
      </c>
      <c r="N55420">
        <v>-222</v>
      </c>
      <c r="O55420" t="s">
        <v>270</v>
      </c>
      <c r="Q55420">
        <f t="shared" si="1730"/>
        <v>2022</v>
      </c>
      <c r="R55420">
        <f t="shared" si="1731"/>
        <v>2</v>
      </c>
    </row>
    <row r="55421" spans="1:18" x14ac:dyDescent="0.3">
      <c r="A55421" s="1">
        <v>44804</v>
      </c>
      <c r="B55421">
        <v>150</v>
      </c>
      <c r="C55421">
        <v>3</v>
      </c>
      <c r="D55421">
        <v>153</v>
      </c>
      <c r="E55421">
        <v>3627</v>
      </c>
      <c r="F55421">
        <v>3780</v>
      </c>
      <c r="G55421" t="s">
        <v>26</v>
      </c>
      <c r="H55421">
        <v>2069</v>
      </c>
      <c r="I55421">
        <v>2022</v>
      </c>
      <c r="J55421">
        <v>3</v>
      </c>
      <c r="K55421">
        <v>359700</v>
      </c>
      <c r="L55421">
        <v>361</v>
      </c>
      <c r="M55421">
        <v>365549</v>
      </c>
      <c r="N55421">
        <v>-31</v>
      </c>
      <c r="O55421" t="s">
        <v>270</v>
      </c>
      <c r="Q55421">
        <f t="shared" si="1730"/>
        <v>2022</v>
      </c>
      <c r="R55421">
        <f t="shared" si="1731"/>
        <v>1</v>
      </c>
    </row>
    <row r="55422" spans="1:18" x14ac:dyDescent="0.3">
      <c r="A55422" s="1">
        <v>44805</v>
      </c>
      <c r="B55422">
        <v>141</v>
      </c>
      <c r="C55422">
        <v>4</v>
      </c>
      <c r="D55422">
        <v>145</v>
      </c>
      <c r="E55422">
        <v>3597</v>
      </c>
      <c r="F55422">
        <v>3742</v>
      </c>
      <c r="G55422" t="s">
        <v>26</v>
      </c>
      <c r="H55422">
        <v>2069</v>
      </c>
      <c r="I55422">
        <v>2022</v>
      </c>
      <c r="J55422">
        <v>3</v>
      </c>
      <c r="K55422">
        <v>360103</v>
      </c>
      <c r="L55422">
        <v>365</v>
      </c>
      <c r="M55422">
        <v>365914</v>
      </c>
      <c r="N55422">
        <v>-38</v>
      </c>
      <c r="O55422" t="s">
        <v>270</v>
      </c>
      <c r="Q55422">
        <f t="shared" si="1730"/>
        <v>2022</v>
      </c>
      <c r="R55422">
        <f t="shared" si="1731"/>
        <v>0</v>
      </c>
    </row>
    <row r="55423" spans="1:18" x14ac:dyDescent="0.3">
      <c r="A55423" s="1">
        <v>44806</v>
      </c>
      <c r="B55423">
        <v>137</v>
      </c>
      <c r="C55423">
        <v>2</v>
      </c>
      <c r="D55423">
        <v>139</v>
      </c>
      <c r="E55423">
        <v>3580</v>
      </c>
      <c r="F55423">
        <v>3719</v>
      </c>
      <c r="G55423" t="s">
        <v>26</v>
      </c>
      <c r="H55423">
        <v>2071</v>
      </c>
      <c r="I55423">
        <v>2022</v>
      </c>
      <c r="J55423">
        <v>3</v>
      </c>
      <c r="K55423">
        <v>360359</v>
      </c>
      <c r="L55423">
        <v>235</v>
      </c>
      <c r="M55423">
        <v>366149</v>
      </c>
      <c r="N55423">
        <v>-23</v>
      </c>
      <c r="O55423" t="s">
        <v>270</v>
      </c>
      <c r="Q55423">
        <f t="shared" si="1730"/>
        <v>2022</v>
      </c>
      <c r="R55423">
        <f t="shared" si="1731"/>
        <v>2</v>
      </c>
    </row>
    <row r="55424" spans="1:18" x14ac:dyDescent="0.3">
      <c r="A55424" s="1">
        <v>44807</v>
      </c>
      <c r="B55424">
        <v>129</v>
      </c>
      <c r="C55424">
        <v>2</v>
      </c>
      <c r="D55424">
        <v>131</v>
      </c>
      <c r="E55424">
        <v>3089</v>
      </c>
      <c r="F55424">
        <v>3220</v>
      </c>
      <c r="G55424" t="s">
        <v>26</v>
      </c>
      <c r="H55424">
        <v>2073</v>
      </c>
      <c r="I55424">
        <v>2022</v>
      </c>
      <c r="J55424">
        <v>3</v>
      </c>
      <c r="K55424">
        <v>361175</v>
      </c>
      <c r="L55424">
        <v>319</v>
      </c>
      <c r="M55424">
        <v>366468</v>
      </c>
      <c r="N55424">
        <v>-499</v>
      </c>
      <c r="O55424" t="s">
        <v>270</v>
      </c>
      <c r="Q55424">
        <f t="shared" si="1730"/>
        <v>2022</v>
      </c>
      <c r="R55424">
        <f t="shared" si="1731"/>
        <v>2</v>
      </c>
    </row>
    <row r="55425" spans="1:18" x14ac:dyDescent="0.3">
      <c r="A55425" s="1">
        <v>44808</v>
      </c>
      <c r="B55425">
        <v>127</v>
      </c>
      <c r="C55425">
        <v>1</v>
      </c>
      <c r="D55425">
        <v>128</v>
      </c>
      <c r="E55425">
        <v>2774</v>
      </c>
      <c r="F55425">
        <v>2902</v>
      </c>
      <c r="G55425" t="s">
        <v>26</v>
      </c>
      <c r="H55425">
        <v>2076</v>
      </c>
      <c r="I55425">
        <v>2022</v>
      </c>
      <c r="J55425">
        <v>3</v>
      </c>
      <c r="K55425">
        <v>361733</v>
      </c>
      <c r="L55425">
        <v>243</v>
      </c>
      <c r="M55425">
        <v>366711</v>
      </c>
      <c r="N55425">
        <v>-318</v>
      </c>
      <c r="O55425" t="s">
        <v>270</v>
      </c>
      <c r="Q55425">
        <f t="shared" si="1730"/>
        <v>2022</v>
      </c>
      <c r="R55425">
        <f t="shared" si="1731"/>
        <v>3</v>
      </c>
    </row>
    <row r="55426" spans="1:18" x14ac:dyDescent="0.3">
      <c r="A55426" s="1">
        <v>44809</v>
      </c>
      <c r="B55426">
        <v>129</v>
      </c>
      <c r="C55426">
        <v>1</v>
      </c>
      <c r="D55426">
        <v>130</v>
      </c>
      <c r="E55426">
        <v>2765</v>
      </c>
      <c r="F55426">
        <v>2895</v>
      </c>
      <c r="G55426" t="s">
        <v>26</v>
      </c>
      <c r="H55426">
        <v>2077</v>
      </c>
      <c r="I55426">
        <v>2022</v>
      </c>
      <c r="J55426">
        <v>3</v>
      </c>
      <c r="K55426">
        <v>361838</v>
      </c>
      <c r="L55426">
        <v>99</v>
      </c>
      <c r="M55426">
        <v>366810</v>
      </c>
      <c r="N55426">
        <v>-7</v>
      </c>
      <c r="O55426" t="s">
        <v>270</v>
      </c>
      <c r="Q55426">
        <f t="shared" ref="Q55426:Q55489" si="1732">IF(CONCATENATE(A55426,J55426)=CONCATENATE(A55425,J55425),I55426-I55425,I55426)</f>
        <v>2022</v>
      </c>
      <c r="R55426">
        <f t="shared" ref="R55426:R55489" si="1733">IF(O55426=O55425,H55426-H55425,H55426)</f>
        <v>1</v>
      </c>
    </row>
    <row r="55427" spans="1:18" x14ac:dyDescent="0.3">
      <c r="A55427" s="1">
        <v>44810</v>
      </c>
      <c r="B55427">
        <v>126</v>
      </c>
      <c r="C55427">
        <v>0</v>
      </c>
      <c r="D55427">
        <v>126</v>
      </c>
      <c r="E55427">
        <v>2600</v>
      </c>
      <c r="F55427">
        <v>2726</v>
      </c>
      <c r="G55427" t="s">
        <v>26</v>
      </c>
      <c r="H55427">
        <v>2079</v>
      </c>
      <c r="I55427">
        <v>2022</v>
      </c>
      <c r="J55427">
        <v>3</v>
      </c>
      <c r="K55427">
        <v>362363</v>
      </c>
      <c r="L55427">
        <v>358</v>
      </c>
      <c r="M55427">
        <v>367168</v>
      </c>
      <c r="N55427">
        <v>-169</v>
      </c>
      <c r="O55427" t="s">
        <v>270</v>
      </c>
      <c r="Q55427">
        <f t="shared" si="1732"/>
        <v>2022</v>
      </c>
      <c r="R55427">
        <f t="shared" si="1733"/>
        <v>2</v>
      </c>
    </row>
    <row r="55428" spans="1:18" x14ac:dyDescent="0.3">
      <c r="A55428" s="1">
        <v>44811</v>
      </c>
      <c r="B55428">
        <v>124</v>
      </c>
      <c r="C55428">
        <v>1</v>
      </c>
      <c r="D55428">
        <v>125</v>
      </c>
      <c r="E55428">
        <v>2692</v>
      </c>
      <c r="F55428">
        <v>2817</v>
      </c>
      <c r="G55428" t="s">
        <v>26</v>
      </c>
      <c r="H55428">
        <v>2079</v>
      </c>
      <c r="I55428">
        <v>2022</v>
      </c>
      <c r="J55428">
        <v>3</v>
      </c>
      <c r="K55428">
        <v>362575</v>
      </c>
      <c r="L55428">
        <v>303</v>
      </c>
      <c r="M55428">
        <v>367471</v>
      </c>
      <c r="N55428">
        <v>91</v>
      </c>
      <c r="O55428" t="s">
        <v>270</v>
      </c>
      <c r="Q55428">
        <f t="shared" si="1732"/>
        <v>2022</v>
      </c>
      <c r="R55428">
        <f t="shared" si="1733"/>
        <v>0</v>
      </c>
    </row>
    <row r="55429" spans="1:18" x14ac:dyDescent="0.3">
      <c r="A55429" s="1">
        <v>44812</v>
      </c>
      <c r="B55429">
        <v>116</v>
      </c>
      <c r="C55429">
        <v>3</v>
      </c>
      <c r="D55429">
        <v>119</v>
      </c>
      <c r="E55429">
        <v>2688</v>
      </c>
      <c r="F55429">
        <v>2807</v>
      </c>
      <c r="G55429" t="s">
        <v>26</v>
      </c>
      <c r="H55429">
        <v>2080</v>
      </c>
      <c r="I55429">
        <v>2022</v>
      </c>
      <c r="J55429">
        <v>3</v>
      </c>
      <c r="K55429">
        <v>362910</v>
      </c>
      <c r="L55429">
        <v>326</v>
      </c>
      <c r="M55429">
        <v>367797</v>
      </c>
      <c r="N55429">
        <v>-10</v>
      </c>
      <c r="O55429" t="s">
        <v>270</v>
      </c>
      <c r="Q55429">
        <f t="shared" si="1732"/>
        <v>2022</v>
      </c>
      <c r="R55429">
        <f t="shared" si="1733"/>
        <v>1</v>
      </c>
    </row>
    <row r="55430" spans="1:18" x14ac:dyDescent="0.3">
      <c r="A55430" s="1">
        <v>44813</v>
      </c>
      <c r="B55430">
        <v>116</v>
      </c>
      <c r="C55430">
        <v>1</v>
      </c>
      <c r="D55430">
        <v>117</v>
      </c>
      <c r="E55430">
        <v>2688</v>
      </c>
      <c r="F55430">
        <v>2805</v>
      </c>
      <c r="G55430" t="s">
        <v>26</v>
      </c>
      <c r="H55430">
        <v>2081</v>
      </c>
      <c r="I55430">
        <v>2022</v>
      </c>
      <c r="J55430">
        <v>3</v>
      </c>
      <c r="K55430">
        <v>363178</v>
      </c>
      <c r="L55430">
        <v>267</v>
      </c>
      <c r="M55430">
        <v>368064</v>
      </c>
      <c r="N55430">
        <v>-2</v>
      </c>
      <c r="O55430" t="s">
        <v>270</v>
      </c>
      <c r="Q55430">
        <f t="shared" si="1732"/>
        <v>2022</v>
      </c>
      <c r="R55430">
        <f t="shared" si="1733"/>
        <v>1</v>
      </c>
    </row>
    <row r="55431" spans="1:18" x14ac:dyDescent="0.3">
      <c r="A55431" s="1">
        <v>44814</v>
      </c>
      <c r="B55431">
        <v>114</v>
      </c>
      <c r="C55431">
        <v>0</v>
      </c>
      <c r="D55431">
        <v>114</v>
      </c>
      <c r="E55431">
        <v>2640</v>
      </c>
      <c r="F55431">
        <v>2754</v>
      </c>
      <c r="G55431" t="s">
        <v>26</v>
      </c>
      <c r="H55431">
        <v>2084</v>
      </c>
      <c r="I55431">
        <v>2022</v>
      </c>
      <c r="J55431">
        <v>3</v>
      </c>
      <c r="K55431">
        <v>363595</v>
      </c>
      <c r="L55431">
        <v>369</v>
      </c>
      <c r="M55431">
        <v>368433</v>
      </c>
      <c r="N55431">
        <v>-51</v>
      </c>
      <c r="O55431" t="s">
        <v>270</v>
      </c>
      <c r="Q55431">
        <f t="shared" si="1732"/>
        <v>2022</v>
      </c>
      <c r="R55431">
        <f t="shared" si="1733"/>
        <v>3</v>
      </c>
    </row>
    <row r="55432" spans="1:18" x14ac:dyDescent="0.3">
      <c r="A55432" s="1">
        <v>44815</v>
      </c>
      <c r="B55432">
        <v>117</v>
      </c>
      <c r="C55432">
        <v>0</v>
      </c>
      <c r="D55432">
        <v>117</v>
      </c>
      <c r="E55432">
        <v>2610</v>
      </c>
      <c r="F55432">
        <v>2727</v>
      </c>
      <c r="G55432" t="s">
        <v>26</v>
      </c>
      <c r="H55432">
        <v>2084</v>
      </c>
      <c r="I55432">
        <v>2022</v>
      </c>
      <c r="J55432">
        <v>3</v>
      </c>
      <c r="K55432">
        <v>363913</v>
      </c>
      <c r="L55432">
        <v>291</v>
      </c>
      <c r="M55432">
        <v>368724</v>
      </c>
      <c r="N55432">
        <v>-27</v>
      </c>
      <c r="O55432" t="s">
        <v>270</v>
      </c>
      <c r="Q55432">
        <f t="shared" si="1732"/>
        <v>2022</v>
      </c>
      <c r="R55432">
        <f t="shared" si="1733"/>
        <v>0</v>
      </c>
    </row>
    <row r="55433" spans="1:18" x14ac:dyDescent="0.3">
      <c r="A55433" s="1">
        <v>44816</v>
      </c>
      <c r="B55433">
        <v>121</v>
      </c>
      <c r="C55433">
        <v>0</v>
      </c>
      <c r="D55433">
        <v>121</v>
      </c>
      <c r="E55433">
        <v>2594</v>
      </c>
      <c r="F55433">
        <v>2715</v>
      </c>
      <c r="G55433" t="s">
        <v>26</v>
      </c>
      <c r="H55433">
        <v>2084</v>
      </c>
      <c r="I55433">
        <v>2022</v>
      </c>
      <c r="J55433">
        <v>3</v>
      </c>
      <c r="K55433">
        <v>364064</v>
      </c>
      <c r="L55433">
        <v>139</v>
      </c>
      <c r="M55433">
        <v>368863</v>
      </c>
      <c r="N55433">
        <v>-12</v>
      </c>
      <c r="O55433" t="s">
        <v>270</v>
      </c>
      <c r="Q55433">
        <f t="shared" si="1732"/>
        <v>2022</v>
      </c>
      <c r="R55433">
        <f t="shared" si="1733"/>
        <v>0</v>
      </c>
    </row>
    <row r="55434" spans="1:18" x14ac:dyDescent="0.3">
      <c r="A55434" s="1">
        <v>44817</v>
      </c>
      <c r="B55434">
        <v>125</v>
      </c>
      <c r="C55434">
        <v>0</v>
      </c>
      <c r="D55434">
        <v>125</v>
      </c>
      <c r="E55434">
        <v>2610</v>
      </c>
      <c r="F55434">
        <v>2735</v>
      </c>
      <c r="G55434" t="s">
        <v>26</v>
      </c>
      <c r="H55434">
        <v>2085</v>
      </c>
      <c r="I55434">
        <v>2022</v>
      </c>
      <c r="J55434">
        <v>3</v>
      </c>
      <c r="K55434">
        <v>364408</v>
      </c>
      <c r="L55434">
        <v>365</v>
      </c>
      <c r="M55434">
        <v>369228</v>
      </c>
      <c r="N55434">
        <v>20</v>
      </c>
      <c r="O55434" t="s">
        <v>270</v>
      </c>
      <c r="Q55434">
        <f t="shared" si="1732"/>
        <v>2022</v>
      </c>
      <c r="R55434">
        <f t="shared" si="1733"/>
        <v>1</v>
      </c>
    </row>
    <row r="55435" spans="1:18" x14ac:dyDescent="0.3">
      <c r="A55435" s="1">
        <v>44818</v>
      </c>
      <c r="B55435">
        <v>125</v>
      </c>
      <c r="C55435">
        <v>0</v>
      </c>
      <c r="D55435">
        <v>125</v>
      </c>
      <c r="E55435">
        <v>2673</v>
      </c>
      <c r="F55435">
        <v>2798</v>
      </c>
      <c r="G55435" t="s">
        <v>26</v>
      </c>
      <c r="H55435">
        <v>2088</v>
      </c>
      <c r="I55435">
        <v>2022</v>
      </c>
      <c r="J55435">
        <v>3</v>
      </c>
      <c r="K55435">
        <v>364715</v>
      </c>
      <c r="L55435">
        <v>373</v>
      </c>
      <c r="M55435">
        <v>369601</v>
      </c>
      <c r="N55435">
        <v>63</v>
      </c>
      <c r="O55435" t="s">
        <v>270</v>
      </c>
      <c r="Q55435">
        <f t="shared" si="1732"/>
        <v>2022</v>
      </c>
      <c r="R55435">
        <f t="shared" si="1733"/>
        <v>3</v>
      </c>
    </row>
    <row r="55436" spans="1:18" x14ac:dyDescent="0.3">
      <c r="A55436" s="1">
        <v>44819</v>
      </c>
      <c r="B55436">
        <v>122</v>
      </c>
      <c r="C55436">
        <v>0</v>
      </c>
      <c r="D55436">
        <v>122</v>
      </c>
      <c r="E55436">
        <v>2786</v>
      </c>
      <c r="F55436">
        <v>2908</v>
      </c>
      <c r="G55436" t="s">
        <v>26</v>
      </c>
      <c r="H55436">
        <v>2089</v>
      </c>
      <c r="I55436">
        <v>2022</v>
      </c>
      <c r="J55436">
        <v>3</v>
      </c>
      <c r="K55436">
        <v>365009</v>
      </c>
      <c r="L55436">
        <v>405</v>
      </c>
      <c r="M55436">
        <v>370006</v>
      </c>
      <c r="N55436">
        <v>110</v>
      </c>
      <c r="O55436" t="s">
        <v>270</v>
      </c>
      <c r="Q55436">
        <f t="shared" si="1732"/>
        <v>2022</v>
      </c>
      <c r="R55436">
        <f t="shared" si="1733"/>
        <v>1</v>
      </c>
    </row>
    <row r="55437" spans="1:18" x14ac:dyDescent="0.3">
      <c r="A55437" s="1">
        <v>44820</v>
      </c>
      <c r="B55437">
        <v>126</v>
      </c>
      <c r="C55437">
        <v>0</v>
      </c>
      <c r="D55437">
        <v>126</v>
      </c>
      <c r="E55437">
        <v>2850</v>
      </c>
      <c r="F55437">
        <v>2976</v>
      </c>
      <c r="G55437" t="s">
        <v>26</v>
      </c>
      <c r="H55437">
        <v>2091</v>
      </c>
      <c r="I55437">
        <v>2022</v>
      </c>
      <c r="J55437">
        <v>3</v>
      </c>
      <c r="K55437">
        <v>365323</v>
      </c>
      <c r="L55437">
        <v>384</v>
      </c>
      <c r="M55437">
        <v>370390</v>
      </c>
      <c r="N55437">
        <v>68</v>
      </c>
      <c r="O55437" t="s">
        <v>270</v>
      </c>
      <c r="Q55437">
        <f t="shared" si="1732"/>
        <v>2022</v>
      </c>
      <c r="R55437">
        <f t="shared" si="1733"/>
        <v>2</v>
      </c>
    </row>
    <row r="55438" spans="1:18" x14ac:dyDescent="0.3">
      <c r="A55438" s="1">
        <v>44821</v>
      </c>
      <c r="B55438">
        <v>114</v>
      </c>
      <c r="C55438">
        <v>1</v>
      </c>
      <c r="D55438">
        <v>115</v>
      </c>
      <c r="E55438">
        <v>2903</v>
      </c>
      <c r="F55438">
        <v>3018</v>
      </c>
      <c r="G55438" t="s">
        <v>26</v>
      </c>
      <c r="H55438">
        <v>2091</v>
      </c>
      <c r="I55438">
        <v>2022</v>
      </c>
      <c r="J55438">
        <v>3</v>
      </c>
      <c r="K55438">
        <v>365638</v>
      </c>
      <c r="L55438">
        <v>357</v>
      </c>
      <c r="M55438">
        <v>370747</v>
      </c>
      <c r="N55438">
        <v>42</v>
      </c>
      <c r="O55438" t="s">
        <v>270</v>
      </c>
      <c r="Q55438">
        <f t="shared" si="1732"/>
        <v>2022</v>
      </c>
      <c r="R55438">
        <f t="shared" si="1733"/>
        <v>0</v>
      </c>
    </row>
    <row r="55439" spans="1:18" x14ac:dyDescent="0.3">
      <c r="A55439" s="1">
        <v>44822</v>
      </c>
      <c r="B55439">
        <v>107</v>
      </c>
      <c r="C55439">
        <v>1</v>
      </c>
      <c r="D55439">
        <v>108</v>
      </c>
      <c r="E55439">
        <v>2982</v>
      </c>
      <c r="F55439">
        <v>3090</v>
      </c>
      <c r="G55439" t="s">
        <v>26</v>
      </c>
      <c r="H55439">
        <v>2091</v>
      </c>
      <c r="I55439">
        <v>2022</v>
      </c>
      <c r="J55439">
        <v>3</v>
      </c>
      <c r="K55439">
        <v>365941</v>
      </c>
      <c r="L55439">
        <v>375</v>
      </c>
      <c r="M55439">
        <v>371122</v>
      </c>
      <c r="N55439">
        <v>72</v>
      </c>
      <c r="O55439" t="s">
        <v>270</v>
      </c>
      <c r="Q55439">
        <f t="shared" si="1732"/>
        <v>2022</v>
      </c>
      <c r="R55439">
        <f t="shared" si="1733"/>
        <v>0</v>
      </c>
    </row>
    <row r="55440" spans="1:18" x14ac:dyDescent="0.3">
      <c r="A55440" s="1">
        <v>44823</v>
      </c>
      <c r="B55440">
        <v>111</v>
      </c>
      <c r="C55440">
        <v>1</v>
      </c>
      <c r="D55440">
        <v>112</v>
      </c>
      <c r="E55440">
        <v>2948</v>
      </c>
      <c r="F55440">
        <v>3060</v>
      </c>
      <c r="G55440" t="s">
        <v>26</v>
      </c>
      <c r="H55440">
        <v>2092</v>
      </c>
      <c r="I55440">
        <v>2022</v>
      </c>
      <c r="J55440">
        <v>3</v>
      </c>
      <c r="K55440">
        <v>366119</v>
      </c>
      <c r="L55440">
        <v>149</v>
      </c>
      <c r="M55440">
        <v>371271</v>
      </c>
      <c r="N55440">
        <v>-30</v>
      </c>
      <c r="O55440" t="s">
        <v>270</v>
      </c>
      <c r="Q55440">
        <f t="shared" si="1732"/>
        <v>2022</v>
      </c>
      <c r="R55440">
        <f t="shared" si="1733"/>
        <v>1</v>
      </c>
    </row>
    <row r="55441" spans="1:18" x14ac:dyDescent="0.3">
      <c r="A55441" s="1">
        <v>44824</v>
      </c>
      <c r="B55441">
        <v>109</v>
      </c>
      <c r="C55441">
        <v>1</v>
      </c>
      <c r="D55441">
        <v>110</v>
      </c>
      <c r="E55441">
        <v>3022</v>
      </c>
      <c r="F55441">
        <v>3132</v>
      </c>
      <c r="G55441" t="s">
        <v>26</v>
      </c>
      <c r="H55441">
        <v>2096</v>
      </c>
      <c r="I55441">
        <v>2022</v>
      </c>
      <c r="J55441">
        <v>3</v>
      </c>
      <c r="K55441">
        <v>366514</v>
      </c>
      <c r="L55441">
        <v>471</v>
      </c>
      <c r="M55441">
        <v>371742</v>
      </c>
      <c r="N55441">
        <v>72</v>
      </c>
      <c r="O55441" t="s">
        <v>270</v>
      </c>
      <c r="Q55441">
        <f t="shared" si="1732"/>
        <v>2022</v>
      </c>
      <c r="R55441">
        <f t="shared" si="1733"/>
        <v>4</v>
      </c>
    </row>
    <row r="55442" spans="1:18" x14ac:dyDescent="0.3">
      <c r="A55442" s="1">
        <v>44825</v>
      </c>
      <c r="B55442">
        <v>108</v>
      </c>
      <c r="C55442">
        <v>1</v>
      </c>
      <c r="D55442">
        <v>109</v>
      </c>
      <c r="E55442">
        <v>3172</v>
      </c>
      <c r="F55442">
        <v>3281</v>
      </c>
      <c r="G55442" t="s">
        <v>26</v>
      </c>
      <c r="H55442">
        <v>2105</v>
      </c>
      <c r="I55442">
        <v>2022</v>
      </c>
      <c r="J55442">
        <v>3</v>
      </c>
      <c r="K55442">
        <v>366840</v>
      </c>
      <c r="L55442">
        <v>484</v>
      </c>
      <c r="M55442">
        <v>372226</v>
      </c>
      <c r="N55442">
        <v>149</v>
      </c>
      <c r="O55442" t="s">
        <v>270</v>
      </c>
      <c r="Q55442">
        <f t="shared" si="1732"/>
        <v>2022</v>
      </c>
      <c r="R55442">
        <f t="shared" si="1733"/>
        <v>9</v>
      </c>
    </row>
    <row r="55443" spans="1:18" x14ac:dyDescent="0.3">
      <c r="A55443" s="1">
        <v>44826</v>
      </c>
      <c r="B55443">
        <v>105</v>
      </c>
      <c r="C55443">
        <v>0</v>
      </c>
      <c r="D55443">
        <v>105</v>
      </c>
      <c r="E55443">
        <v>3322</v>
      </c>
      <c r="F55443">
        <v>3427</v>
      </c>
      <c r="G55443" t="s">
        <v>26</v>
      </c>
      <c r="H55443">
        <v>2111</v>
      </c>
      <c r="I55443">
        <v>2022</v>
      </c>
      <c r="J55443">
        <v>3</v>
      </c>
      <c r="K55443">
        <v>367195</v>
      </c>
      <c r="L55443">
        <v>507</v>
      </c>
      <c r="M55443">
        <v>372733</v>
      </c>
      <c r="N55443">
        <v>146</v>
      </c>
      <c r="O55443" t="s">
        <v>270</v>
      </c>
      <c r="Q55443">
        <f t="shared" si="1732"/>
        <v>2022</v>
      </c>
      <c r="R55443">
        <f t="shared" si="1733"/>
        <v>6</v>
      </c>
    </row>
    <row r="55444" spans="1:18" x14ac:dyDescent="0.3">
      <c r="A55444" s="1">
        <v>44827</v>
      </c>
      <c r="B55444">
        <v>104</v>
      </c>
      <c r="C55444">
        <v>0</v>
      </c>
      <c r="D55444">
        <v>104</v>
      </c>
      <c r="E55444">
        <v>3501</v>
      </c>
      <c r="F55444">
        <v>3605</v>
      </c>
      <c r="G55444" t="s">
        <v>26</v>
      </c>
      <c r="H55444">
        <v>2111</v>
      </c>
      <c r="I55444">
        <v>2022</v>
      </c>
      <c r="J55444">
        <v>3</v>
      </c>
      <c r="K55444">
        <v>367508</v>
      </c>
      <c r="L55444">
        <v>491</v>
      </c>
      <c r="M55444">
        <v>373224</v>
      </c>
      <c r="N55444">
        <v>178</v>
      </c>
      <c r="O55444" t="s">
        <v>270</v>
      </c>
      <c r="Q55444">
        <f t="shared" si="1732"/>
        <v>2022</v>
      </c>
      <c r="R55444">
        <f t="shared" si="1733"/>
        <v>0</v>
      </c>
    </row>
    <row r="55445" spans="1:18" x14ac:dyDescent="0.3">
      <c r="A55445" s="1">
        <v>44828</v>
      </c>
      <c r="B55445">
        <v>100</v>
      </c>
      <c r="C55445">
        <v>1</v>
      </c>
      <c r="D55445">
        <v>101</v>
      </c>
      <c r="E55445">
        <v>3636</v>
      </c>
      <c r="F55445">
        <v>3737</v>
      </c>
      <c r="G55445" t="s">
        <v>26</v>
      </c>
      <c r="H55445">
        <v>2113</v>
      </c>
      <c r="I55445">
        <v>2022</v>
      </c>
      <c r="J55445">
        <v>3</v>
      </c>
      <c r="K55445">
        <v>367859</v>
      </c>
      <c r="L55445">
        <v>485</v>
      </c>
      <c r="M55445">
        <v>373709</v>
      </c>
      <c r="N55445">
        <v>132</v>
      </c>
      <c r="O55445" t="s">
        <v>270</v>
      </c>
      <c r="Q55445">
        <f t="shared" si="1732"/>
        <v>2022</v>
      </c>
      <c r="R55445">
        <f t="shared" si="1733"/>
        <v>2</v>
      </c>
    </row>
    <row r="55446" spans="1:18" x14ac:dyDescent="0.3">
      <c r="A55446" s="1">
        <v>44829</v>
      </c>
      <c r="B55446">
        <v>106</v>
      </c>
      <c r="C55446">
        <v>2</v>
      </c>
      <c r="D55446">
        <v>108</v>
      </c>
      <c r="E55446">
        <v>3749</v>
      </c>
      <c r="F55446">
        <v>3857</v>
      </c>
      <c r="G55446" t="s">
        <v>26</v>
      </c>
      <c r="H55446">
        <v>2114</v>
      </c>
      <c r="I55446">
        <v>2022</v>
      </c>
      <c r="J55446">
        <v>3</v>
      </c>
      <c r="K55446">
        <v>368210</v>
      </c>
      <c r="L55446">
        <v>472</v>
      </c>
      <c r="M55446">
        <v>374181</v>
      </c>
      <c r="N55446">
        <v>120</v>
      </c>
      <c r="O55446" t="s">
        <v>270</v>
      </c>
      <c r="Q55446">
        <f t="shared" si="1732"/>
        <v>2022</v>
      </c>
      <c r="R55446">
        <f t="shared" si="1733"/>
        <v>1</v>
      </c>
    </row>
    <row r="55447" spans="1:18" x14ac:dyDescent="0.3">
      <c r="A55447" s="1">
        <v>44830</v>
      </c>
      <c r="B55447">
        <v>111</v>
      </c>
      <c r="C55447">
        <v>2</v>
      </c>
      <c r="D55447">
        <v>113</v>
      </c>
      <c r="E55447">
        <v>3768</v>
      </c>
      <c r="F55447">
        <v>3881</v>
      </c>
      <c r="G55447" t="s">
        <v>26</v>
      </c>
      <c r="H55447">
        <v>2114</v>
      </c>
      <c r="I55447">
        <v>2022</v>
      </c>
      <c r="J55447">
        <v>3</v>
      </c>
      <c r="K55447">
        <v>368461</v>
      </c>
      <c r="L55447">
        <v>275</v>
      </c>
      <c r="M55447">
        <v>374456</v>
      </c>
      <c r="N55447">
        <v>24</v>
      </c>
      <c r="O55447" t="s">
        <v>270</v>
      </c>
      <c r="Q55447">
        <f t="shared" si="1732"/>
        <v>2022</v>
      </c>
      <c r="R55447">
        <f t="shared" si="1733"/>
        <v>0</v>
      </c>
    </row>
    <row r="55448" spans="1:18" x14ac:dyDescent="0.3">
      <c r="A55448" s="1">
        <v>44831</v>
      </c>
      <c r="B55448">
        <v>118</v>
      </c>
      <c r="C55448">
        <v>2</v>
      </c>
      <c r="D55448">
        <v>120</v>
      </c>
      <c r="E55448">
        <v>4146</v>
      </c>
      <c r="F55448">
        <v>4266</v>
      </c>
      <c r="G55448" t="s">
        <v>26</v>
      </c>
      <c r="H55448">
        <v>2119</v>
      </c>
      <c r="I55448">
        <v>2022</v>
      </c>
      <c r="J55448">
        <v>3</v>
      </c>
      <c r="K55448">
        <v>368921</v>
      </c>
      <c r="L55448">
        <v>850</v>
      </c>
      <c r="M55448">
        <v>375306</v>
      </c>
      <c r="N55448">
        <v>385</v>
      </c>
      <c r="O55448" t="s">
        <v>270</v>
      </c>
      <c r="Q55448">
        <f t="shared" si="1732"/>
        <v>2022</v>
      </c>
      <c r="R55448">
        <f t="shared" si="1733"/>
        <v>5</v>
      </c>
    </row>
    <row r="55449" spans="1:18" x14ac:dyDescent="0.3">
      <c r="A55449" s="1">
        <v>44832</v>
      </c>
      <c r="B55449">
        <v>115</v>
      </c>
      <c r="C55449">
        <v>2</v>
      </c>
      <c r="D55449">
        <v>117</v>
      </c>
      <c r="E55449">
        <v>4575</v>
      </c>
      <c r="F55449">
        <v>4692</v>
      </c>
      <c r="G55449" t="s">
        <v>26</v>
      </c>
      <c r="H55449">
        <v>2121</v>
      </c>
      <c r="I55449">
        <v>2022</v>
      </c>
      <c r="J55449">
        <v>3</v>
      </c>
      <c r="K55449">
        <v>369330</v>
      </c>
      <c r="L55449">
        <v>837</v>
      </c>
      <c r="M55449">
        <v>376143</v>
      </c>
      <c r="N55449">
        <v>426</v>
      </c>
      <c r="O55449" t="s">
        <v>270</v>
      </c>
      <c r="Q55449">
        <f t="shared" si="1732"/>
        <v>2022</v>
      </c>
      <c r="R55449">
        <f t="shared" si="1733"/>
        <v>2</v>
      </c>
    </row>
    <row r="55450" spans="1:18" x14ac:dyDescent="0.3">
      <c r="A55450" s="1">
        <v>44833</v>
      </c>
      <c r="B55450">
        <v>118</v>
      </c>
      <c r="C55450">
        <v>2</v>
      </c>
      <c r="D55450">
        <v>120</v>
      </c>
      <c r="E55450">
        <v>5063</v>
      </c>
      <c r="F55450">
        <v>5183</v>
      </c>
      <c r="G55450" t="s">
        <v>26</v>
      </c>
      <c r="H55450">
        <v>2122</v>
      </c>
      <c r="I55450">
        <v>2022</v>
      </c>
      <c r="J55450">
        <v>3</v>
      </c>
      <c r="K55450">
        <v>369709</v>
      </c>
      <c r="L55450">
        <v>871</v>
      </c>
      <c r="M55450">
        <v>377014</v>
      </c>
      <c r="N55450">
        <v>491</v>
      </c>
      <c r="O55450" t="s">
        <v>270</v>
      </c>
      <c r="Q55450">
        <f t="shared" si="1732"/>
        <v>2022</v>
      </c>
      <c r="R55450">
        <f t="shared" si="1733"/>
        <v>1</v>
      </c>
    </row>
    <row r="55451" spans="1:18" x14ac:dyDescent="0.3">
      <c r="A55451" s="1">
        <v>44834</v>
      </c>
      <c r="B55451">
        <v>119</v>
      </c>
      <c r="C55451">
        <v>2</v>
      </c>
      <c r="D55451">
        <v>121</v>
      </c>
      <c r="E55451">
        <v>5458</v>
      </c>
      <c r="F55451">
        <v>5579</v>
      </c>
      <c r="G55451" t="s">
        <v>26</v>
      </c>
      <c r="H55451">
        <v>2122</v>
      </c>
      <c r="I55451">
        <v>2022</v>
      </c>
      <c r="J55451">
        <v>3</v>
      </c>
      <c r="K55451">
        <v>370119</v>
      </c>
      <c r="L55451">
        <v>806</v>
      </c>
      <c r="M55451">
        <v>377820</v>
      </c>
      <c r="N55451">
        <v>396</v>
      </c>
      <c r="O55451" t="s">
        <v>270</v>
      </c>
      <c r="Q55451">
        <f t="shared" si="1732"/>
        <v>2022</v>
      </c>
      <c r="R55451">
        <f t="shared" si="1733"/>
        <v>0</v>
      </c>
    </row>
    <row r="55452" spans="1:18" x14ac:dyDescent="0.3">
      <c r="A55452" s="1">
        <v>44835</v>
      </c>
      <c r="B55452">
        <v>119</v>
      </c>
      <c r="C55452">
        <v>2</v>
      </c>
      <c r="D55452">
        <v>121</v>
      </c>
      <c r="E55452">
        <v>5458</v>
      </c>
      <c r="F55452">
        <v>5579</v>
      </c>
      <c r="G55452" t="s">
        <v>26</v>
      </c>
      <c r="H55452">
        <v>2122</v>
      </c>
      <c r="I55452">
        <v>2022</v>
      </c>
      <c r="J55452">
        <v>4</v>
      </c>
      <c r="K55452">
        <v>370119</v>
      </c>
      <c r="L55452">
        <v>806</v>
      </c>
      <c r="M55452">
        <v>377820</v>
      </c>
      <c r="N55452">
        <v>0</v>
      </c>
      <c r="O55452" t="s">
        <v>290</v>
      </c>
      <c r="Q55452">
        <f t="shared" si="1732"/>
        <v>2022</v>
      </c>
      <c r="R55452">
        <f t="shared" si="1733"/>
        <v>2122</v>
      </c>
    </row>
    <row r="55453" spans="1:18" x14ac:dyDescent="0.3">
      <c r="A55453" s="1">
        <v>44836</v>
      </c>
      <c r="B55453">
        <v>112</v>
      </c>
      <c r="C55453">
        <v>2</v>
      </c>
      <c r="D55453">
        <v>114</v>
      </c>
      <c r="E55453">
        <v>5810</v>
      </c>
      <c r="F55453">
        <v>5924</v>
      </c>
      <c r="G55453" t="s">
        <v>26</v>
      </c>
      <c r="H55453">
        <v>2124</v>
      </c>
      <c r="I55453">
        <v>2022</v>
      </c>
      <c r="J55453">
        <v>4</v>
      </c>
      <c r="K55453">
        <v>370946</v>
      </c>
      <c r="L55453">
        <v>776</v>
      </c>
      <c r="M55453">
        <v>378994</v>
      </c>
      <c r="N55453">
        <v>345</v>
      </c>
      <c r="O55453" t="s">
        <v>290</v>
      </c>
      <c r="Q55453">
        <f t="shared" si="1732"/>
        <v>2022</v>
      </c>
      <c r="R55453">
        <f t="shared" si="1733"/>
        <v>2</v>
      </c>
    </row>
    <row r="55454" spans="1:18" x14ac:dyDescent="0.3">
      <c r="A55454" s="1">
        <v>44837</v>
      </c>
      <c r="B55454">
        <v>112</v>
      </c>
      <c r="C55454">
        <v>2</v>
      </c>
      <c r="D55454">
        <v>114</v>
      </c>
      <c r="E55454">
        <v>5860</v>
      </c>
      <c r="F55454">
        <v>5974</v>
      </c>
      <c r="G55454" t="s">
        <v>26</v>
      </c>
      <c r="H55454">
        <v>2125</v>
      </c>
      <c r="I55454">
        <v>2022</v>
      </c>
      <c r="J55454">
        <v>4</v>
      </c>
      <c r="K55454">
        <v>371346</v>
      </c>
      <c r="L55454">
        <v>451</v>
      </c>
      <c r="M55454">
        <v>379445</v>
      </c>
      <c r="N55454">
        <v>50</v>
      </c>
      <c r="O55454" t="s">
        <v>290</v>
      </c>
      <c r="Q55454">
        <f t="shared" si="1732"/>
        <v>2022</v>
      </c>
      <c r="R55454">
        <f t="shared" si="1733"/>
        <v>1</v>
      </c>
    </row>
    <row r="55455" spans="1:18" x14ac:dyDescent="0.3">
      <c r="A55455" s="1">
        <v>44838</v>
      </c>
      <c r="B55455">
        <v>133</v>
      </c>
      <c r="C55455">
        <v>3</v>
      </c>
      <c r="D55455">
        <v>136</v>
      </c>
      <c r="E55455">
        <v>6168</v>
      </c>
      <c r="F55455">
        <v>6304</v>
      </c>
      <c r="G55455" t="s">
        <v>26</v>
      </c>
      <c r="H55455">
        <v>2129</v>
      </c>
      <c r="I55455">
        <v>2022</v>
      </c>
      <c r="J55455">
        <v>4</v>
      </c>
      <c r="K55455">
        <v>372210</v>
      </c>
      <c r="L55455">
        <v>1198</v>
      </c>
      <c r="M55455">
        <v>380643</v>
      </c>
      <c r="N55455">
        <v>330</v>
      </c>
      <c r="O55455" t="s">
        <v>290</v>
      </c>
      <c r="Q55455">
        <f t="shared" si="1732"/>
        <v>2022</v>
      </c>
      <c r="R55455">
        <f t="shared" si="1733"/>
        <v>4</v>
      </c>
    </row>
    <row r="55456" spans="1:18" x14ac:dyDescent="0.3">
      <c r="A55456" s="1">
        <v>44839</v>
      </c>
      <c r="B55456">
        <v>141</v>
      </c>
      <c r="C55456">
        <v>7</v>
      </c>
      <c r="D55456">
        <v>148</v>
      </c>
      <c r="E55456">
        <v>6500</v>
      </c>
      <c r="F55456">
        <v>6648</v>
      </c>
      <c r="G55456" t="s">
        <v>26</v>
      </c>
      <c r="H55456">
        <v>2130</v>
      </c>
      <c r="I55456">
        <v>2022</v>
      </c>
      <c r="J55456">
        <v>4</v>
      </c>
      <c r="K55456">
        <v>372943</v>
      </c>
      <c r="L55456">
        <v>1078</v>
      </c>
      <c r="M55456">
        <v>381721</v>
      </c>
      <c r="N55456">
        <v>344</v>
      </c>
      <c r="O55456" t="s">
        <v>290</v>
      </c>
      <c r="Q55456">
        <f t="shared" si="1732"/>
        <v>2022</v>
      </c>
      <c r="R55456">
        <f t="shared" si="1733"/>
        <v>1</v>
      </c>
    </row>
    <row r="55457" spans="1:18" x14ac:dyDescent="0.3">
      <c r="A55457" s="1">
        <v>44840</v>
      </c>
      <c r="B55457">
        <v>143</v>
      </c>
      <c r="C55457">
        <v>7</v>
      </c>
      <c r="D55457">
        <v>150</v>
      </c>
      <c r="E55457">
        <v>7117</v>
      </c>
      <c r="F55457">
        <v>7267</v>
      </c>
      <c r="G55457" t="s">
        <v>26</v>
      </c>
      <c r="H55457">
        <v>2131</v>
      </c>
      <c r="I55457">
        <v>2022</v>
      </c>
      <c r="J55457">
        <v>4</v>
      </c>
      <c r="K55457">
        <v>373466</v>
      </c>
      <c r="L55457">
        <v>1143</v>
      </c>
      <c r="M55457">
        <v>382864</v>
      </c>
      <c r="N55457">
        <v>619</v>
      </c>
      <c r="O55457" t="s">
        <v>290</v>
      </c>
      <c r="Q55457">
        <f t="shared" si="1732"/>
        <v>2022</v>
      </c>
      <c r="R55457">
        <f t="shared" si="1733"/>
        <v>1</v>
      </c>
    </row>
    <row r="55458" spans="1:18" x14ac:dyDescent="0.3">
      <c r="A55458" s="1">
        <v>44841</v>
      </c>
      <c r="B55458">
        <v>147</v>
      </c>
      <c r="C55458">
        <v>7</v>
      </c>
      <c r="D55458">
        <v>154</v>
      </c>
      <c r="E55458">
        <v>7445</v>
      </c>
      <c r="F55458">
        <v>7599</v>
      </c>
      <c r="G55458" t="s">
        <v>26</v>
      </c>
      <c r="H55458">
        <v>2131</v>
      </c>
      <c r="I55458">
        <v>2022</v>
      </c>
      <c r="J55458">
        <v>4</v>
      </c>
      <c r="K55458">
        <v>374118</v>
      </c>
      <c r="L55458">
        <v>984</v>
      </c>
      <c r="M55458">
        <v>383848</v>
      </c>
      <c r="N55458">
        <v>332</v>
      </c>
      <c r="O55458" t="s">
        <v>290</v>
      </c>
      <c r="Q55458">
        <f t="shared" si="1732"/>
        <v>2022</v>
      </c>
      <c r="R55458">
        <f t="shared" si="1733"/>
        <v>0</v>
      </c>
    </row>
    <row r="55459" spans="1:18" x14ac:dyDescent="0.3">
      <c r="A55459" s="1">
        <v>44842</v>
      </c>
      <c r="B55459">
        <v>145</v>
      </c>
      <c r="C55459">
        <v>5</v>
      </c>
      <c r="D55459">
        <v>150</v>
      </c>
      <c r="E55459">
        <v>7720</v>
      </c>
      <c r="F55459">
        <v>7870</v>
      </c>
      <c r="G55459" t="s">
        <v>26</v>
      </c>
      <c r="H55459">
        <v>2135</v>
      </c>
      <c r="I55459">
        <v>2022</v>
      </c>
      <c r="J55459">
        <v>4</v>
      </c>
      <c r="K55459">
        <v>374806</v>
      </c>
      <c r="L55459">
        <v>963</v>
      </c>
      <c r="M55459">
        <v>384811</v>
      </c>
      <c r="N55459">
        <v>271</v>
      </c>
      <c r="O55459" t="s">
        <v>290</v>
      </c>
      <c r="Q55459">
        <f t="shared" si="1732"/>
        <v>2022</v>
      </c>
      <c r="R55459">
        <f t="shared" si="1733"/>
        <v>4</v>
      </c>
    </row>
    <row r="55460" spans="1:18" x14ac:dyDescent="0.3">
      <c r="A55460" s="1">
        <v>44843</v>
      </c>
      <c r="B55460">
        <v>156</v>
      </c>
      <c r="C55460">
        <v>5</v>
      </c>
      <c r="D55460">
        <v>161</v>
      </c>
      <c r="E55460">
        <v>7847</v>
      </c>
      <c r="F55460">
        <v>8008</v>
      </c>
      <c r="G55460" t="s">
        <v>26</v>
      </c>
      <c r="H55460">
        <v>2140</v>
      </c>
      <c r="I55460">
        <v>2022</v>
      </c>
      <c r="J55460">
        <v>4</v>
      </c>
      <c r="K55460">
        <v>375551</v>
      </c>
      <c r="L55460">
        <v>888</v>
      </c>
      <c r="M55460">
        <v>385699</v>
      </c>
      <c r="N55460">
        <v>138</v>
      </c>
      <c r="O55460" t="s">
        <v>290</v>
      </c>
      <c r="Q55460">
        <f t="shared" si="1732"/>
        <v>2022</v>
      </c>
      <c r="R55460">
        <f t="shared" si="1733"/>
        <v>5</v>
      </c>
    </row>
    <row r="55461" spans="1:18" x14ac:dyDescent="0.3">
      <c r="A55461" s="1">
        <v>44844</v>
      </c>
      <c r="B55461">
        <v>169</v>
      </c>
      <c r="C55461">
        <v>5</v>
      </c>
      <c r="D55461">
        <v>174</v>
      </c>
      <c r="E55461">
        <v>7794</v>
      </c>
      <c r="F55461">
        <v>7968</v>
      </c>
      <c r="G55461" t="s">
        <v>26</v>
      </c>
      <c r="H55461">
        <v>2140</v>
      </c>
      <c r="I55461">
        <v>2022</v>
      </c>
      <c r="J55461">
        <v>4</v>
      </c>
      <c r="K55461">
        <v>376007</v>
      </c>
      <c r="L55461">
        <v>416</v>
      </c>
      <c r="M55461">
        <v>386115</v>
      </c>
      <c r="N55461">
        <v>-40</v>
      </c>
      <c r="O55461" t="s">
        <v>290</v>
      </c>
      <c r="Q55461">
        <f t="shared" si="1732"/>
        <v>2022</v>
      </c>
      <c r="R55461">
        <f t="shared" si="1733"/>
        <v>0</v>
      </c>
    </row>
    <row r="55462" spans="1:18" x14ac:dyDescent="0.3">
      <c r="A55462" s="1">
        <v>44845</v>
      </c>
      <c r="B55462">
        <v>177</v>
      </c>
      <c r="C55462">
        <v>1</v>
      </c>
      <c r="D55462">
        <v>178</v>
      </c>
      <c r="E55462">
        <v>8011</v>
      </c>
      <c r="F55462">
        <v>8189</v>
      </c>
      <c r="G55462" t="s">
        <v>26</v>
      </c>
      <c r="H55462">
        <v>2140</v>
      </c>
      <c r="I55462">
        <v>2022</v>
      </c>
      <c r="J55462">
        <v>4</v>
      </c>
      <c r="K55462">
        <v>376988</v>
      </c>
      <c r="L55462">
        <v>1202</v>
      </c>
      <c r="M55462">
        <v>387317</v>
      </c>
      <c r="N55462">
        <v>221</v>
      </c>
      <c r="O55462" t="s">
        <v>290</v>
      </c>
      <c r="Q55462">
        <f t="shared" si="1732"/>
        <v>2022</v>
      </c>
      <c r="R55462">
        <f t="shared" si="1733"/>
        <v>0</v>
      </c>
    </row>
    <row r="55463" spans="1:18" x14ac:dyDescent="0.3">
      <c r="A55463" s="1">
        <v>44846</v>
      </c>
      <c r="B55463">
        <v>177</v>
      </c>
      <c r="C55463">
        <v>1</v>
      </c>
      <c r="D55463">
        <v>178</v>
      </c>
      <c r="E55463">
        <v>8214</v>
      </c>
      <c r="F55463">
        <v>8392</v>
      </c>
      <c r="G55463" t="s">
        <v>26</v>
      </c>
      <c r="H55463">
        <v>2144</v>
      </c>
      <c r="I55463">
        <v>2022</v>
      </c>
      <c r="J55463">
        <v>4</v>
      </c>
      <c r="K55463">
        <v>377853</v>
      </c>
      <c r="L55463">
        <v>1072</v>
      </c>
      <c r="M55463">
        <v>388389</v>
      </c>
      <c r="N55463">
        <v>203</v>
      </c>
      <c r="O55463" t="s">
        <v>290</v>
      </c>
      <c r="Q55463">
        <f t="shared" si="1732"/>
        <v>2022</v>
      </c>
      <c r="R55463">
        <f t="shared" si="1733"/>
        <v>4</v>
      </c>
    </row>
    <row r="55464" spans="1:18" x14ac:dyDescent="0.3">
      <c r="A55464" s="1">
        <v>44847</v>
      </c>
      <c r="B55464">
        <v>176</v>
      </c>
      <c r="C55464">
        <v>0</v>
      </c>
      <c r="D55464">
        <v>176</v>
      </c>
      <c r="E55464">
        <v>8287</v>
      </c>
      <c r="F55464">
        <v>8463</v>
      </c>
      <c r="G55464" t="s">
        <v>26</v>
      </c>
      <c r="H55464">
        <v>2146</v>
      </c>
      <c r="I55464">
        <v>2022</v>
      </c>
      <c r="J55464">
        <v>4</v>
      </c>
      <c r="K55464">
        <v>378803</v>
      </c>
      <c r="L55464">
        <v>1023</v>
      </c>
      <c r="M55464">
        <v>389412</v>
      </c>
      <c r="N55464">
        <v>71</v>
      </c>
      <c r="O55464" t="s">
        <v>290</v>
      </c>
      <c r="Q55464">
        <f t="shared" si="1732"/>
        <v>2022</v>
      </c>
      <c r="R55464">
        <f t="shared" si="1733"/>
        <v>2</v>
      </c>
    </row>
    <row r="55465" spans="1:18" x14ac:dyDescent="0.3">
      <c r="A55465" s="1">
        <v>44848</v>
      </c>
      <c r="B55465">
        <v>174</v>
      </c>
      <c r="C55465">
        <v>1</v>
      </c>
      <c r="D55465">
        <v>175</v>
      </c>
      <c r="E55465">
        <v>8304</v>
      </c>
      <c r="F55465">
        <v>8479</v>
      </c>
      <c r="G55465" t="s">
        <v>26</v>
      </c>
      <c r="H55465">
        <v>2150</v>
      </c>
      <c r="I55465">
        <v>2022</v>
      </c>
      <c r="J55465">
        <v>4</v>
      </c>
      <c r="K55465">
        <v>379666</v>
      </c>
      <c r="L55465">
        <v>883</v>
      </c>
      <c r="M55465">
        <v>390295</v>
      </c>
      <c r="N55465">
        <v>16</v>
      </c>
      <c r="O55465" t="s">
        <v>290</v>
      </c>
      <c r="Q55465">
        <f t="shared" si="1732"/>
        <v>2022</v>
      </c>
      <c r="R55465">
        <f t="shared" si="1733"/>
        <v>4</v>
      </c>
    </row>
    <row r="55466" spans="1:18" x14ac:dyDescent="0.3">
      <c r="A55466" s="1">
        <v>44849</v>
      </c>
      <c r="B55466">
        <v>181</v>
      </c>
      <c r="C55466">
        <v>1</v>
      </c>
      <c r="D55466">
        <v>182</v>
      </c>
      <c r="E55466">
        <v>8278</v>
      </c>
      <c r="F55466">
        <v>8460</v>
      </c>
      <c r="G55466" t="s">
        <v>26</v>
      </c>
      <c r="H55466">
        <v>2152</v>
      </c>
      <c r="I55466">
        <v>2022</v>
      </c>
      <c r="J55466">
        <v>4</v>
      </c>
      <c r="K55466">
        <v>380570</v>
      </c>
      <c r="L55466">
        <v>887</v>
      </c>
      <c r="M55466">
        <v>391182</v>
      </c>
      <c r="N55466">
        <v>-19</v>
      </c>
      <c r="O55466" t="s">
        <v>290</v>
      </c>
      <c r="Q55466">
        <f t="shared" si="1732"/>
        <v>2022</v>
      </c>
      <c r="R55466">
        <f t="shared" si="1733"/>
        <v>2</v>
      </c>
    </row>
    <row r="55467" spans="1:18" x14ac:dyDescent="0.3">
      <c r="A55467" s="1">
        <v>44850</v>
      </c>
      <c r="B55467">
        <v>192</v>
      </c>
      <c r="C55467">
        <v>1</v>
      </c>
      <c r="D55467">
        <v>193</v>
      </c>
      <c r="E55467">
        <v>8054</v>
      </c>
      <c r="F55467">
        <v>8247</v>
      </c>
      <c r="G55467" t="s">
        <v>26</v>
      </c>
      <c r="H55467">
        <v>2154</v>
      </c>
      <c r="I55467">
        <v>2022</v>
      </c>
      <c r="J55467">
        <v>4</v>
      </c>
      <c r="K55467">
        <v>381515</v>
      </c>
      <c r="L55467">
        <v>734</v>
      </c>
      <c r="M55467">
        <v>391916</v>
      </c>
      <c r="N55467">
        <v>-213</v>
      </c>
      <c r="O55467" t="s">
        <v>290</v>
      </c>
      <c r="Q55467">
        <f t="shared" si="1732"/>
        <v>2022</v>
      </c>
      <c r="R55467">
        <f t="shared" si="1733"/>
        <v>2</v>
      </c>
    </row>
    <row r="55468" spans="1:18" x14ac:dyDescent="0.3">
      <c r="A55468" s="1">
        <v>44851</v>
      </c>
      <c r="B55468">
        <v>194</v>
      </c>
      <c r="C55468">
        <v>1</v>
      </c>
      <c r="D55468">
        <v>195</v>
      </c>
      <c r="E55468">
        <v>7819</v>
      </c>
      <c r="F55468">
        <v>8014</v>
      </c>
      <c r="G55468" t="s">
        <v>26</v>
      </c>
      <c r="H55468">
        <v>2154</v>
      </c>
      <c r="I55468">
        <v>2022</v>
      </c>
      <c r="J55468">
        <v>4</v>
      </c>
      <c r="K55468">
        <v>382052</v>
      </c>
      <c r="L55468">
        <v>304</v>
      </c>
      <c r="M55468">
        <v>392220</v>
      </c>
      <c r="N55468">
        <v>-233</v>
      </c>
      <c r="O55468" t="s">
        <v>290</v>
      </c>
      <c r="Q55468">
        <f t="shared" si="1732"/>
        <v>2022</v>
      </c>
      <c r="R55468">
        <f t="shared" si="1733"/>
        <v>0</v>
      </c>
    </row>
    <row r="55469" spans="1:18" x14ac:dyDescent="0.3">
      <c r="A55469" s="1">
        <v>44852</v>
      </c>
      <c r="B55469">
        <v>205</v>
      </c>
      <c r="C55469">
        <v>1</v>
      </c>
      <c r="D55469">
        <v>206</v>
      </c>
      <c r="E55469">
        <v>7575</v>
      </c>
      <c r="F55469">
        <v>7781</v>
      </c>
      <c r="G55469" t="s">
        <v>26</v>
      </c>
      <c r="H55469">
        <v>2158</v>
      </c>
      <c r="I55469">
        <v>2022</v>
      </c>
      <c r="J55469">
        <v>4</v>
      </c>
      <c r="K55469">
        <v>383296</v>
      </c>
      <c r="L55469">
        <v>1015</v>
      </c>
      <c r="M55469">
        <v>393235</v>
      </c>
      <c r="N55469">
        <v>-233</v>
      </c>
      <c r="O55469" t="s">
        <v>290</v>
      </c>
      <c r="Q55469">
        <f t="shared" si="1732"/>
        <v>2022</v>
      </c>
      <c r="R55469">
        <f t="shared" si="1733"/>
        <v>4</v>
      </c>
    </row>
    <row r="55470" spans="1:18" x14ac:dyDescent="0.3">
      <c r="A55470" s="1">
        <v>44853</v>
      </c>
      <c r="B55470">
        <v>208</v>
      </c>
      <c r="C55470">
        <v>2</v>
      </c>
      <c r="D55470">
        <v>210</v>
      </c>
      <c r="E55470">
        <v>7355</v>
      </c>
      <c r="F55470">
        <v>7565</v>
      </c>
      <c r="G55470" t="s">
        <v>26</v>
      </c>
      <c r="H55470">
        <v>2160</v>
      </c>
      <c r="I55470">
        <v>2022</v>
      </c>
      <c r="J55470">
        <v>4</v>
      </c>
      <c r="K55470">
        <v>384322</v>
      </c>
      <c r="L55470">
        <v>812</v>
      </c>
      <c r="M55470">
        <v>394047</v>
      </c>
      <c r="N55470">
        <v>-216</v>
      </c>
      <c r="O55470" t="s">
        <v>290</v>
      </c>
      <c r="Q55470">
        <f t="shared" si="1732"/>
        <v>2022</v>
      </c>
      <c r="R55470">
        <f t="shared" si="1733"/>
        <v>2</v>
      </c>
    </row>
    <row r="55471" spans="1:18" x14ac:dyDescent="0.3">
      <c r="A55471" s="1">
        <v>44854</v>
      </c>
      <c r="B55471">
        <v>212</v>
      </c>
      <c r="C55471">
        <v>2</v>
      </c>
      <c r="D55471">
        <v>214</v>
      </c>
      <c r="E55471">
        <v>7243</v>
      </c>
      <c r="F55471">
        <v>7457</v>
      </c>
      <c r="G55471" t="s">
        <v>26</v>
      </c>
      <c r="H55471">
        <v>2163</v>
      </c>
      <c r="I55471">
        <v>2022</v>
      </c>
      <c r="J55471">
        <v>4</v>
      </c>
      <c r="K55471">
        <v>385255</v>
      </c>
      <c r="L55471">
        <v>828</v>
      </c>
      <c r="M55471">
        <v>394875</v>
      </c>
      <c r="N55471">
        <v>-108</v>
      </c>
      <c r="O55471" t="s">
        <v>290</v>
      </c>
      <c r="Q55471">
        <f t="shared" si="1732"/>
        <v>2022</v>
      </c>
      <c r="R55471">
        <f t="shared" si="1733"/>
        <v>3</v>
      </c>
    </row>
    <row r="55472" spans="1:18" x14ac:dyDescent="0.3">
      <c r="A55472" s="1">
        <v>44855</v>
      </c>
      <c r="B55472">
        <v>217</v>
      </c>
      <c r="C55472">
        <v>1</v>
      </c>
      <c r="D55472">
        <v>218</v>
      </c>
      <c r="E55472">
        <v>7152</v>
      </c>
      <c r="F55472">
        <v>7370</v>
      </c>
      <c r="G55472" t="s">
        <v>26</v>
      </c>
      <c r="H55472">
        <v>2164</v>
      </c>
      <c r="I55472">
        <v>2022</v>
      </c>
      <c r="J55472">
        <v>4</v>
      </c>
      <c r="K55472">
        <v>386105</v>
      </c>
      <c r="L55472">
        <v>764</v>
      </c>
      <c r="M55472">
        <v>395639</v>
      </c>
      <c r="N55472">
        <v>-87</v>
      </c>
      <c r="O55472" t="s">
        <v>290</v>
      </c>
      <c r="Q55472">
        <f t="shared" si="1732"/>
        <v>2022</v>
      </c>
      <c r="R55472">
        <f t="shared" si="1733"/>
        <v>1</v>
      </c>
    </row>
    <row r="55473" spans="1:18" x14ac:dyDescent="0.3">
      <c r="A55473" s="1">
        <v>44856</v>
      </c>
      <c r="B55473">
        <v>216</v>
      </c>
      <c r="C55473">
        <v>5</v>
      </c>
      <c r="D55473">
        <v>221</v>
      </c>
      <c r="E55473">
        <v>6924</v>
      </c>
      <c r="F55473">
        <v>7145</v>
      </c>
      <c r="G55473" t="s">
        <v>26</v>
      </c>
      <c r="H55473">
        <v>2166</v>
      </c>
      <c r="I55473">
        <v>2022</v>
      </c>
      <c r="J55473">
        <v>4</v>
      </c>
      <c r="K55473">
        <v>387033</v>
      </c>
      <c r="L55473">
        <v>705</v>
      </c>
      <c r="M55473">
        <v>396344</v>
      </c>
      <c r="N55473">
        <v>-225</v>
      </c>
      <c r="O55473" t="s">
        <v>290</v>
      </c>
      <c r="Q55473">
        <f t="shared" si="1732"/>
        <v>2022</v>
      </c>
      <c r="R55473">
        <f t="shared" si="1733"/>
        <v>2</v>
      </c>
    </row>
    <row r="55474" spans="1:18" x14ac:dyDescent="0.3">
      <c r="A55474" s="1">
        <v>44857</v>
      </c>
      <c r="B55474">
        <v>224</v>
      </c>
      <c r="C55474">
        <v>4</v>
      </c>
      <c r="D55474">
        <v>228</v>
      </c>
      <c r="E55474">
        <v>6626</v>
      </c>
      <c r="F55474">
        <v>6854</v>
      </c>
      <c r="G55474" t="s">
        <v>26</v>
      </c>
      <c r="H55474">
        <v>2166</v>
      </c>
      <c r="I55474">
        <v>2022</v>
      </c>
      <c r="J55474">
        <v>4</v>
      </c>
      <c r="K55474">
        <v>387951</v>
      </c>
      <c r="L55474">
        <v>627</v>
      </c>
      <c r="M55474">
        <v>396971</v>
      </c>
      <c r="N55474">
        <v>-291</v>
      </c>
      <c r="O55474" t="s">
        <v>290</v>
      </c>
      <c r="Q55474">
        <f t="shared" si="1732"/>
        <v>2022</v>
      </c>
      <c r="R55474">
        <f t="shared" si="1733"/>
        <v>0</v>
      </c>
    </row>
    <row r="55475" spans="1:18" x14ac:dyDescent="0.3">
      <c r="A55475" s="1">
        <v>44858</v>
      </c>
      <c r="B55475">
        <v>233</v>
      </c>
      <c r="C55475">
        <v>3</v>
      </c>
      <c r="D55475">
        <v>236</v>
      </c>
      <c r="E55475">
        <v>6408</v>
      </c>
      <c r="F55475">
        <v>6644</v>
      </c>
      <c r="G55475" t="s">
        <v>26</v>
      </c>
      <c r="H55475">
        <v>2166</v>
      </c>
      <c r="I55475">
        <v>2022</v>
      </c>
      <c r="J55475">
        <v>4</v>
      </c>
      <c r="K55475">
        <v>388467</v>
      </c>
      <c r="L55475">
        <v>306</v>
      </c>
      <c r="M55475">
        <v>397277</v>
      </c>
      <c r="N55475">
        <v>-210</v>
      </c>
      <c r="O55475" t="s">
        <v>290</v>
      </c>
      <c r="Q55475">
        <f t="shared" si="1732"/>
        <v>2022</v>
      </c>
      <c r="R55475">
        <f t="shared" si="1733"/>
        <v>0</v>
      </c>
    </row>
    <row r="55476" spans="1:18" x14ac:dyDescent="0.3">
      <c r="A55476" s="1">
        <v>44859</v>
      </c>
      <c r="B55476">
        <v>237</v>
      </c>
      <c r="C55476">
        <v>3</v>
      </c>
      <c r="D55476">
        <v>240</v>
      </c>
      <c r="E55476">
        <v>6308</v>
      </c>
      <c r="F55476">
        <v>6548</v>
      </c>
      <c r="G55476" t="s">
        <v>26</v>
      </c>
      <c r="H55476">
        <v>2168</v>
      </c>
      <c r="I55476">
        <v>2022</v>
      </c>
      <c r="J55476">
        <v>4</v>
      </c>
      <c r="K55476">
        <v>389484</v>
      </c>
      <c r="L55476">
        <v>923</v>
      </c>
      <c r="M55476">
        <v>398200</v>
      </c>
      <c r="N55476">
        <v>-96</v>
      </c>
      <c r="O55476" t="s">
        <v>290</v>
      </c>
      <c r="Q55476">
        <f t="shared" si="1732"/>
        <v>2022</v>
      </c>
      <c r="R55476">
        <f t="shared" si="1733"/>
        <v>2</v>
      </c>
    </row>
    <row r="55477" spans="1:18" x14ac:dyDescent="0.3">
      <c r="A55477" s="1">
        <v>44860</v>
      </c>
      <c r="B55477">
        <v>243</v>
      </c>
      <c r="C55477">
        <v>5</v>
      </c>
      <c r="D55477">
        <v>248</v>
      </c>
      <c r="E55477">
        <v>6290</v>
      </c>
      <c r="F55477">
        <v>6538</v>
      </c>
      <c r="G55477" t="s">
        <v>26</v>
      </c>
      <c r="H55477">
        <v>2169</v>
      </c>
      <c r="I55477">
        <v>2022</v>
      </c>
      <c r="J55477">
        <v>4</v>
      </c>
      <c r="K55477">
        <v>390309</v>
      </c>
      <c r="L55477">
        <v>816</v>
      </c>
      <c r="M55477">
        <v>399016</v>
      </c>
      <c r="N55477">
        <v>-10</v>
      </c>
      <c r="O55477" t="s">
        <v>290</v>
      </c>
      <c r="Q55477">
        <f t="shared" si="1732"/>
        <v>2022</v>
      </c>
      <c r="R55477">
        <f t="shared" si="1733"/>
        <v>1</v>
      </c>
    </row>
    <row r="55478" spans="1:18" x14ac:dyDescent="0.3">
      <c r="A55478" s="1">
        <v>44861</v>
      </c>
      <c r="B55478">
        <v>230</v>
      </c>
      <c r="C55478">
        <v>6</v>
      </c>
      <c r="D55478">
        <v>236</v>
      </c>
      <c r="E55478">
        <v>6158</v>
      </c>
      <c r="F55478">
        <v>6394</v>
      </c>
      <c r="G55478" t="s">
        <v>26</v>
      </c>
      <c r="H55478">
        <v>2178</v>
      </c>
      <c r="I55478">
        <v>2022</v>
      </c>
      <c r="J55478">
        <v>4</v>
      </c>
      <c r="K55478">
        <v>391123</v>
      </c>
      <c r="L55478">
        <v>679</v>
      </c>
      <c r="M55478">
        <v>399695</v>
      </c>
      <c r="N55478">
        <v>-144</v>
      </c>
      <c r="O55478" t="s">
        <v>290</v>
      </c>
      <c r="Q55478">
        <f t="shared" si="1732"/>
        <v>2022</v>
      </c>
      <c r="R55478">
        <f t="shared" si="1733"/>
        <v>9</v>
      </c>
    </row>
    <row r="55479" spans="1:18" x14ac:dyDescent="0.3">
      <c r="A55479" s="1">
        <v>44862</v>
      </c>
      <c r="B55479">
        <v>230</v>
      </c>
      <c r="C55479">
        <v>6</v>
      </c>
      <c r="D55479">
        <v>236</v>
      </c>
      <c r="E55479">
        <v>6064</v>
      </c>
      <c r="F55479">
        <v>6300</v>
      </c>
      <c r="G55479" t="s">
        <v>26</v>
      </c>
      <c r="H55479">
        <v>2179</v>
      </c>
      <c r="I55479">
        <v>2022</v>
      </c>
      <c r="J55479">
        <v>4</v>
      </c>
      <c r="K55479">
        <v>391816</v>
      </c>
      <c r="L55479">
        <v>600</v>
      </c>
      <c r="M55479">
        <v>400295</v>
      </c>
      <c r="N55479">
        <v>-94</v>
      </c>
      <c r="O55479" t="s">
        <v>290</v>
      </c>
      <c r="Q55479">
        <f t="shared" si="1732"/>
        <v>2022</v>
      </c>
      <c r="R55479">
        <f t="shared" si="1733"/>
        <v>1</v>
      </c>
    </row>
    <row r="55480" spans="1:18" x14ac:dyDescent="0.3">
      <c r="A55480" s="1">
        <v>44863</v>
      </c>
      <c r="B55480">
        <v>230</v>
      </c>
      <c r="C55480">
        <v>5</v>
      </c>
      <c r="D55480">
        <v>235</v>
      </c>
      <c r="E55480">
        <v>5822</v>
      </c>
      <c r="F55480">
        <v>6057</v>
      </c>
      <c r="G55480" t="s">
        <v>26</v>
      </c>
      <c r="H55480">
        <v>2179</v>
      </c>
      <c r="I55480">
        <v>2022</v>
      </c>
      <c r="J55480">
        <v>4</v>
      </c>
      <c r="K55480">
        <v>392584</v>
      </c>
      <c r="L55480">
        <v>525</v>
      </c>
      <c r="M55480">
        <v>400820</v>
      </c>
      <c r="N55480">
        <v>-243</v>
      </c>
      <c r="O55480" t="s">
        <v>290</v>
      </c>
      <c r="Q55480">
        <f t="shared" si="1732"/>
        <v>2022</v>
      </c>
      <c r="R55480">
        <f t="shared" si="1733"/>
        <v>0</v>
      </c>
    </row>
    <row r="55481" spans="1:18" x14ac:dyDescent="0.3">
      <c r="A55481" s="1">
        <v>44864</v>
      </c>
      <c r="B55481">
        <v>227</v>
      </c>
      <c r="C55481">
        <v>6</v>
      </c>
      <c r="D55481">
        <v>233</v>
      </c>
      <c r="E55481">
        <v>5589</v>
      </c>
      <c r="F55481">
        <v>5822</v>
      </c>
      <c r="G55481" t="s">
        <v>26</v>
      </c>
      <c r="H55481">
        <v>2185</v>
      </c>
      <c r="I55481">
        <v>2022</v>
      </c>
      <c r="J55481">
        <v>4</v>
      </c>
      <c r="K55481">
        <v>393285</v>
      </c>
      <c r="L55481">
        <v>472</v>
      </c>
      <c r="M55481">
        <v>401292</v>
      </c>
      <c r="N55481">
        <v>-235</v>
      </c>
      <c r="O55481" t="s">
        <v>290</v>
      </c>
      <c r="Q55481">
        <f t="shared" si="1732"/>
        <v>2022</v>
      </c>
      <c r="R55481">
        <f t="shared" si="1733"/>
        <v>6</v>
      </c>
    </row>
    <row r="55482" spans="1:18" x14ac:dyDescent="0.3">
      <c r="A55482" s="1">
        <v>44865</v>
      </c>
      <c r="B55482">
        <v>233</v>
      </c>
      <c r="C55482">
        <v>5</v>
      </c>
      <c r="D55482">
        <v>238</v>
      </c>
      <c r="E55482">
        <v>5373</v>
      </c>
      <c r="F55482">
        <v>5611</v>
      </c>
      <c r="G55482" t="s">
        <v>26</v>
      </c>
      <c r="H55482">
        <v>2185</v>
      </c>
      <c r="I55482">
        <v>2022</v>
      </c>
      <c r="J55482">
        <v>4</v>
      </c>
      <c r="K55482">
        <v>393678</v>
      </c>
      <c r="L55482">
        <v>182</v>
      </c>
      <c r="M55482">
        <v>401474</v>
      </c>
      <c r="N55482">
        <v>-211</v>
      </c>
      <c r="O55482" t="s">
        <v>290</v>
      </c>
      <c r="Q55482">
        <f t="shared" si="1732"/>
        <v>2022</v>
      </c>
      <c r="R55482">
        <f t="shared" si="1733"/>
        <v>0</v>
      </c>
    </row>
    <row r="55483" spans="1:18" x14ac:dyDescent="0.3">
      <c r="A55483" s="1">
        <v>44866</v>
      </c>
      <c r="B55483">
        <v>223</v>
      </c>
      <c r="C55483">
        <v>7</v>
      </c>
      <c r="D55483">
        <v>230</v>
      </c>
      <c r="E55483">
        <v>4921</v>
      </c>
      <c r="F55483">
        <v>5151</v>
      </c>
      <c r="G55483" t="s">
        <v>26</v>
      </c>
      <c r="H55483">
        <v>2186</v>
      </c>
      <c r="I55483">
        <v>2022</v>
      </c>
      <c r="J55483">
        <v>4</v>
      </c>
      <c r="K55483">
        <v>394748</v>
      </c>
      <c r="L55483">
        <v>611</v>
      </c>
      <c r="M55483">
        <v>402085</v>
      </c>
      <c r="N55483">
        <v>-460</v>
      </c>
      <c r="O55483" t="s">
        <v>290</v>
      </c>
      <c r="Q55483">
        <f t="shared" si="1732"/>
        <v>2022</v>
      </c>
      <c r="R55483">
        <f t="shared" si="1733"/>
        <v>1</v>
      </c>
    </row>
    <row r="55484" spans="1:18" x14ac:dyDescent="0.3">
      <c r="A55484" s="1">
        <v>44867</v>
      </c>
      <c r="B55484">
        <v>224</v>
      </c>
      <c r="C55484">
        <v>8</v>
      </c>
      <c r="D55484">
        <v>232</v>
      </c>
      <c r="E55484">
        <v>4733</v>
      </c>
      <c r="F55484">
        <v>4965</v>
      </c>
      <c r="G55484" t="s">
        <v>26</v>
      </c>
      <c r="H55484">
        <v>2186</v>
      </c>
      <c r="I55484">
        <v>2022</v>
      </c>
      <c r="J55484">
        <v>4</v>
      </c>
      <c r="K55484">
        <v>395146</v>
      </c>
      <c r="L55484">
        <v>212</v>
      </c>
      <c r="M55484">
        <v>402297</v>
      </c>
      <c r="N55484">
        <v>-186</v>
      </c>
      <c r="O55484" t="s">
        <v>290</v>
      </c>
      <c r="Q55484">
        <f t="shared" si="1732"/>
        <v>2022</v>
      </c>
      <c r="R55484">
        <f t="shared" si="1733"/>
        <v>0</v>
      </c>
    </row>
    <row r="55485" spans="1:18" x14ac:dyDescent="0.3">
      <c r="A55485" s="1">
        <v>44868</v>
      </c>
      <c r="B55485">
        <v>222</v>
      </c>
      <c r="C55485">
        <v>9</v>
      </c>
      <c r="D55485">
        <v>231</v>
      </c>
      <c r="E55485">
        <v>4463</v>
      </c>
      <c r="F55485">
        <v>4694</v>
      </c>
      <c r="G55485" t="s">
        <v>26</v>
      </c>
      <c r="H55485">
        <v>2192</v>
      </c>
      <c r="I55485">
        <v>2022</v>
      </c>
      <c r="J55485">
        <v>4</v>
      </c>
      <c r="K55485">
        <v>396120</v>
      </c>
      <c r="L55485">
        <v>709</v>
      </c>
      <c r="M55485">
        <v>403006</v>
      </c>
      <c r="N55485">
        <v>-271</v>
      </c>
      <c r="O55485" t="s">
        <v>290</v>
      </c>
      <c r="Q55485">
        <f t="shared" si="1732"/>
        <v>2022</v>
      </c>
      <c r="R55485">
        <f t="shared" si="1733"/>
        <v>6</v>
      </c>
    </row>
    <row r="55486" spans="1:18" x14ac:dyDescent="0.3">
      <c r="A55486" s="1">
        <v>44869</v>
      </c>
      <c r="B55486">
        <v>213</v>
      </c>
      <c r="C55486">
        <v>8</v>
      </c>
      <c r="D55486">
        <v>221</v>
      </c>
      <c r="E55486">
        <v>4587</v>
      </c>
      <c r="F55486">
        <v>4808</v>
      </c>
      <c r="G55486" t="s">
        <v>26</v>
      </c>
      <c r="H55486">
        <v>2204</v>
      </c>
      <c r="I55486">
        <v>2022</v>
      </c>
      <c r="J55486">
        <v>4</v>
      </c>
      <c r="K55486">
        <v>396580</v>
      </c>
      <c r="L55486">
        <v>586</v>
      </c>
      <c r="M55486">
        <v>403592</v>
      </c>
      <c r="N55486">
        <v>114</v>
      </c>
      <c r="O55486" t="s">
        <v>290</v>
      </c>
      <c r="Q55486">
        <f t="shared" si="1732"/>
        <v>2022</v>
      </c>
      <c r="R55486">
        <f t="shared" si="1733"/>
        <v>12</v>
      </c>
    </row>
    <row r="55487" spans="1:18" x14ac:dyDescent="0.3">
      <c r="A55487" s="1">
        <v>44870</v>
      </c>
      <c r="B55487">
        <v>203</v>
      </c>
      <c r="C55487">
        <v>6</v>
      </c>
      <c r="D55487">
        <v>209</v>
      </c>
      <c r="E55487">
        <v>4581</v>
      </c>
      <c r="F55487">
        <v>4790</v>
      </c>
      <c r="G55487" t="s">
        <v>26</v>
      </c>
      <c r="H55487">
        <v>2207</v>
      </c>
      <c r="I55487">
        <v>2022</v>
      </c>
      <c r="J55487">
        <v>4</v>
      </c>
      <c r="K55487">
        <v>397145</v>
      </c>
      <c r="L55487">
        <v>550</v>
      </c>
      <c r="M55487">
        <v>404142</v>
      </c>
      <c r="N55487">
        <v>-18</v>
      </c>
      <c r="O55487" t="s">
        <v>290</v>
      </c>
      <c r="Q55487">
        <f t="shared" si="1732"/>
        <v>2022</v>
      </c>
      <c r="R55487">
        <f t="shared" si="1733"/>
        <v>3</v>
      </c>
    </row>
    <row r="55488" spans="1:18" x14ac:dyDescent="0.3">
      <c r="A55488" s="1">
        <v>44871</v>
      </c>
      <c r="B55488">
        <v>202</v>
      </c>
      <c r="C55488">
        <v>6</v>
      </c>
      <c r="D55488">
        <v>208</v>
      </c>
      <c r="E55488">
        <v>4498</v>
      </c>
      <c r="F55488">
        <v>4706</v>
      </c>
      <c r="G55488" t="s">
        <v>26</v>
      </c>
      <c r="H55488">
        <v>2208</v>
      </c>
      <c r="I55488">
        <v>2022</v>
      </c>
      <c r="J55488">
        <v>4</v>
      </c>
      <c r="K55488">
        <v>397723</v>
      </c>
      <c r="L55488">
        <v>495</v>
      </c>
      <c r="M55488">
        <v>404637</v>
      </c>
      <c r="N55488">
        <v>-84</v>
      </c>
      <c r="O55488" t="s">
        <v>290</v>
      </c>
      <c r="Q55488">
        <f t="shared" si="1732"/>
        <v>2022</v>
      </c>
      <c r="R55488">
        <f t="shared" si="1733"/>
        <v>1</v>
      </c>
    </row>
    <row r="55489" spans="1:18" x14ac:dyDescent="0.3">
      <c r="A55489" s="1">
        <v>44872</v>
      </c>
      <c r="B55489">
        <v>212</v>
      </c>
      <c r="C55489">
        <v>6</v>
      </c>
      <c r="D55489">
        <v>218</v>
      </c>
      <c r="E55489">
        <v>4406</v>
      </c>
      <c r="F55489">
        <v>4624</v>
      </c>
      <c r="G55489" t="s">
        <v>26</v>
      </c>
      <c r="H55489">
        <v>2208</v>
      </c>
      <c r="I55489">
        <v>2022</v>
      </c>
      <c r="J55489">
        <v>4</v>
      </c>
      <c r="K55489">
        <v>398010</v>
      </c>
      <c r="L55489">
        <v>205</v>
      </c>
      <c r="M55489">
        <v>404842</v>
      </c>
      <c r="N55489">
        <v>-82</v>
      </c>
      <c r="O55489" t="s">
        <v>290</v>
      </c>
      <c r="Q55489">
        <f t="shared" si="1732"/>
        <v>2022</v>
      </c>
      <c r="R55489">
        <f t="shared" si="1733"/>
        <v>0</v>
      </c>
    </row>
    <row r="55490" spans="1:18" x14ac:dyDescent="0.3">
      <c r="A55490" s="1">
        <v>44873</v>
      </c>
      <c r="B55490">
        <v>201</v>
      </c>
      <c r="C55490">
        <v>7</v>
      </c>
      <c r="D55490">
        <v>208</v>
      </c>
      <c r="E55490">
        <v>4492</v>
      </c>
      <c r="F55490">
        <v>4700</v>
      </c>
      <c r="G55490" t="s">
        <v>26</v>
      </c>
      <c r="H55490">
        <v>2211</v>
      </c>
      <c r="I55490">
        <v>2022</v>
      </c>
      <c r="J55490">
        <v>4</v>
      </c>
      <c r="K55490">
        <v>398597</v>
      </c>
      <c r="L55490">
        <v>666</v>
      </c>
      <c r="M55490">
        <v>405508</v>
      </c>
      <c r="N55490">
        <v>76</v>
      </c>
      <c r="O55490" t="s">
        <v>290</v>
      </c>
      <c r="Q55490">
        <f t="shared" ref="Q55490:Q55553" si="1734">IF(CONCATENATE(A55490,J55490)=CONCATENATE(A55489,J55489),I55490-I55489,I55490)</f>
        <v>2022</v>
      </c>
      <c r="R55490">
        <f t="shared" ref="R55490:R55553" si="1735">IF(O55490=O55489,H55490-H55489,H55490)</f>
        <v>3</v>
      </c>
    </row>
    <row r="55491" spans="1:18" x14ac:dyDescent="0.3">
      <c r="A55491" s="1">
        <v>44874</v>
      </c>
      <c r="B55491">
        <v>193</v>
      </c>
      <c r="C55491">
        <v>7</v>
      </c>
      <c r="D55491">
        <v>200</v>
      </c>
      <c r="E55491">
        <v>4445</v>
      </c>
      <c r="F55491">
        <v>4645</v>
      </c>
      <c r="G55491" t="s">
        <v>26</v>
      </c>
      <c r="H55491">
        <v>2214</v>
      </c>
      <c r="I55491">
        <v>2022</v>
      </c>
      <c r="J55491">
        <v>4</v>
      </c>
      <c r="K55491">
        <v>399168</v>
      </c>
      <c r="L55491">
        <v>519</v>
      </c>
      <c r="M55491">
        <v>406027</v>
      </c>
      <c r="N55491">
        <v>-55</v>
      </c>
      <c r="O55491" t="s">
        <v>290</v>
      </c>
      <c r="Q55491">
        <f t="shared" si="1734"/>
        <v>2022</v>
      </c>
      <c r="R55491">
        <f t="shared" si="1735"/>
        <v>3</v>
      </c>
    </row>
    <row r="55492" spans="1:18" x14ac:dyDescent="0.3">
      <c r="A55492" s="1">
        <v>44875</v>
      </c>
      <c r="B55492">
        <v>192</v>
      </c>
      <c r="C55492">
        <v>5</v>
      </c>
      <c r="D55492">
        <v>197</v>
      </c>
      <c r="E55492">
        <v>4419</v>
      </c>
      <c r="F55492">
        <v>4616</v>
      </c>
      <c r="G55492" t="s">
        <v>26</v>
      </c>
      <c r="H55492">
        <v>2217</v>
      </c>
      <c r="I55492">
        <v>2022</v>
      </c>
      <c r="J55492">
        <v>4</v>
      </c>
      <c r="K55492">
        <v>399738</v>
      </c>
      <c r="L55492">
        <v>544</v>
      </c>
      <c r="M55492">
        <v>406571</v>
      </c>
      <c r="N55492">
        <v>-29</v>
      </c>
      <c r="O55492" t="s">
        <v>290</v>
      </c>
      <c r="Q55492">
        <f t="shared" si="1734"/>
        <v>2022</v>
      </c>
      <c r="R55492">
        <f t="shared" si="1735"/>
        <v>3</v>
      </c>
    </row>
    <row r="55493" spans="1:18" x14ac:dyDescent="0.3">
      <c r="A55493" s="1">
        <v>44876</v>
      </c>
      <c r="B55493">
        <v>184</v>
      </c>
      <c r="C55493">
        <v>5</v>
      </c>
      <c r="D55493">
        <v>189</v>
      </c>
      <c r="E55493">
        <v>4387</v>
      </c>
      <c r="F55493">
        <v>4576</v>
      </c>
      <c r="G55493" t="s">
        <v>26</v>
      </c>
      <c r="H55493">
        <v>2220</v>
      </c>
      <c r="I55493">
        <v>2022</v>
      </c>
      <c r="J55493">
        <v>4</v>
      </c>
      <c r="K55493">
        <v>400231</v>
      </c>
      <c r="L55493">
        <v>456</v>
      </c>
      <c r="M55493">
        <v>407027</v>
      </c>
      <c r="N55493">
        <v>-40</v>
      </c>
      <c r="O55493" t="s">
        <v>290</v>
      </c>
      <c r="Q55493">
        <f t="shared" si="1734"/>
        <v>2022</v>
      </c>
      <c r="R55493">
        <f t="shared" si="1735"/>
        <v>3</v>
      </c>
    </row>
    <row r="55494" spans="1:18" x14ac:dyDescent="0.3">
      <c r="A55494" s="1">
        <v>44877</v>
      </c>
      <c r="B55494">
        <v>191</v>
      </c>
      <c r="C55494">
        <v>4</v>
      </c>
      <c r="D55494">
        <v>195</v>
      </c>
      <c r="E55494">
        <v>4339</v>
      </c>
      <c r="F55494">
        <v>4534</v>
      </c>
      <c r="G55494" t="s">
        <v>26</v>
      </c>
      <c r="H55494">
        <v>2224</v>
      </c>
      <c r="I55494">
        <v>2022</v>
      </c>
      <c r="J55494">
        <v>4</v>
      </c>
      <c r="K55494">
        <v>400759</v>
      </c>
      <c r="L55494">
        <v>490</v>
      </c>
      <c r="M55494">
        <v>407517</v>
      </c>
      <c r="N55494">
        <v>-42</v>
      </c>
      <c r="O55494" t="s">
        <v>290</v>
      </c>
      <c r="Q55494">
        <f t="shared" si="1734"/>
        <v>2022</v>
      </c>
      <c r="R55494">
        <f t="shared" si="1735"/>
        <v>4</v>
      </c>
    </row>
    <row r="55495" spans="1:18" x14ac:dyDescent="0.3">
      <c r="A55495" s="1">
        <v>44878</v>
      </c>
      <c r="B55495">
        <v>198</v>
      </c>
      <c r="C55495">
        <v>5</v>
      </c>
      <c r="D55495">
        <v>203</v>
      </c>
      <c r="E55495">
        <v>4283</v>
      </c>
      <c r="F55495">
        <v>4486</v>
      </c>
      <c r="G55495" t="s">
        <v>26</v>
      </c>
      <c r="H55495">
        <v>2228</v>
      </c>
      <c r="I55495">
        <v>2022</v>
      </c>
      <c r="J55495">
        <v>4</v>
      </c>
      <c r="K55495">
        <v>401261</v>
      </c>
      <c r="L55495">
        <v>458</v>
      </c>
      <c r="M55495">
        <v>407975</v>
      </c>
      <c r="N55495">
        <v>-48</v>
      </c>
      <c r="O55495" t="s">
        <v>290</v>
      </c>
      <c r="Q55495">
        <f t="shared" si="1734"/>
        <v>2022</v>
      </c>
      <c r="R55495">
        <f t="shared" si="1735"/>
        <v>4</v>
      </c>
    </row>
    <row r="55496" spans="1:18" x14ac:dyDescent="0.3">
      <c r="A55496" s="1">
        <v>44879</v>
      </c>
      <c r="B55496">
        <v>199</v>
      </c>
      <c r="C55496">
        <v>4</v>
      </c>
      <c r="D55496">
        <v>203</v>
      </c>
      <c r="E55496">
        <v>4146</v>
      </c>
      <c r="F55496">
        <v>4349</v>
      </c>
      <c r="G55496" t="s">
        <v>26</v>
      </c>
      <c r="H55496">
        <v>2228</v>
      </c>
      <c r="I55496">
        <v>2022</v>
      </c>
      <c r="J55496">
        <v>4</v>
      </c>
      <c r="K55496">
        <v>401619</v>
      </c>
      <c r="L55496">
        <v>221</v>
      </c>
      <c r="M55496">
        <v>408196</v>
      </c>
      <c r="N55496">
        <v>-137</v>
      </c>
      <c r="O55496" t="s">
        <v>290</v>
      </c>
      <c r="Q55496">
        <f t="shared" si="1734"/>
        <v>2022</v>
      </c>
      <c r="R55496">
        <f t="shared" si="1735"/>
        <v>0</v>
      </c>
    </row>
    <row r="55497" spans="1:18" x14ac:dyDescent="0.3">
      <c r="A55497" s="1">
        <v>44880</v>
      </c>
      <c r="B55497">
        <v>212</v>
      </c>
      <c r="C55497">
        <v>4</v>
      </c>
      <c r="D55497">
        <v>216</v>
      </c>
      <c r="E55497">
        <v>4069</v>
      </c>
      <c r="F55497">
        <v>4285</v>
      </c>
      <c r="G55497" t="s">
        <v>26</v>
      </c>
      <c r="H55497">
        <v>2233</v>
      </c>
      <c r="I55497">
        <v>2022</v>
      </c>
      <c r="J55497">
        <v>4</v>
      </c>
      <c r="K55497">
        <v>402341</v>
      </c>
      <c r="L55497">
        <v>663</v>
      </c>
      <c r="M55497">
        <v>408859</v>
      </c>
      <c r="N55497">
        <v>-64</v>
      </c>
      <c r="O55497" t="s">
        <v>290</v>
      </c>
      <c r="Q55497">
        <f t="shared" si="1734"/>
        <v>2022</v>
      </c>
      <c r="R55497">
        <f t="shared" si="1735"/>
        <v>5</v>
      </c>
    </row>
    <row r="55498" spans="1:18" x14ac:dyDescent="0.3">
      <c r="A55498" s="1">
        <v>44881</v>
      </c>
      <c r="B55498">
        <v>208</v>
      </c>
      <c r="C55498">
        <v>5</v>
      </c>
      <c r="D55498">
        <v>213</v>
      </c>
      <c r="E55498">
        <v>4351</v>
      </c>
      <c r="F55498">
        <v>4564</v>
      </c>
      <c r="G55498" t="s">
        <v>26</v>
      </c>
      <c r="H55498">
        <v>2236</v>
      </c>
      <c r="I55498">
        <v>2022</v>
      </c>
      <c r="J55498">
        <v>4</v>
      </c>
      <c r="K55498">
        <v>402713</v>
      </c>
      <c r="L55498">
        <v>654</v>
      </c>
      <c r="M55498">
        <v>409513</v>
      </c>
      <c r="N55498">
        <v>279</v>
      </c>
      <c r="O55498" t="s">
        <v>290</v>
      </c>
      <c r="Q55498">
        <f t="shared" si="1734"/>
        <v>2022</v>
      </c>
      <c r="R55498">
        <f t="shared" si="1735"/>
        <v>3</v>
      </c>
    </row>
    <row r="55499" spans="1:18" x14ac:dyDescent="0.3">
      <c r="A55499" s="1">
        <v>44882</v>
      </c>
      <c r="B55499">
        <v>201</v>
      </c>
      <c r="C55499">
        <v>4</v>
      </c>
      <c r="D55499">
        <v>205</v>
      </c>
      <c r="E55499">
        <v>4441</v>
      </c>
      <c r="F55499">
        <v>4646</v>
      </c>
      <c r="G55499" t="s">
        <v>26</v>
      </c>
      <c r="H55499">
        <v>2237</v>
      </c>
      <c r="I55499">
        <v>2022</v>
      </c>
      <c r="J55499">
        <v>4</v>
      </c>
      <c r="K55499">
        <v>403217</v>
      </c>
      <c r="L55499">
        <v>587</v>
      </c>
      <c r="M55499">
        <v>410100</v>
      </c>
      <c r="N55499">
        <v>82</v>
      </c>
      <c r="O55499" t="s">
        <v>290</v>
      </c>
      <c r="Q55499">
        <f t="shared" si="1734"/>
        <v>2022</v>
      </c>
      <c r="R55499">
        <f t="shared" si="1735"/>
        <v>1</v>
      </c>
    </row>
    <row r="55500" spans="1:18" x14ac:dyDescent="0.3">
      <c r="A55500" s="1">
        <v>44883</v>
      </c>
      <c r="B55500">
        <v>210</v>
      </c>
      <c r="C55500">
        <v>4</v>
      </c>
      <c r="D55500">
        <v>214</v>
      </c>
      <c r="E55500">
        <v>4518</v>
      </c>
      <c r="F55500">
        <v>4732</v>
      </c>
      <c r="G55500" t="s">
        <v>26</v>
      </c>
      <c r="H55500">
        <v>2241</v>
      </c>
      <c r="I55500">
        <v>2022</v>
      </c>
      <c r="J55500">
        <v>4</v>
      </c>
      <c r="K55500">
        <v>403684</v>
      </c>
      <c r="L55500">
        <v>557</v>
      </c>
      <c r="M55500">
        <v>410657</v>
      </c>
      <c r="N55500">
        <v>86</v>
      </c>
      <c r="O55500" t="s">
        <v>290</v>
      </c>
      <c r="Q55500">
        <f t="shared" si="1734"/>
        <v>2022</v>
      </c>
      <c r="R55500">
        <f t="shared" si="1735"/>
        <v>4</v>
      </c>
    </row>
    <row r="55501" spans="1:18" x14ac:dyDescent="0.3">
      <c r="A55501" s="1">
        <v>44884</v>
      </c>
      <c r="B55501">
        <v>211</v>
      </c>
      <c r="C55501">
        <v>2</v>
      </c>
      <c r="D55501">
        <v>213</v>
      </c>
      <c r="E55501">
        <v>4551</v>
      </c>
      <c r="F55501">
        <v>4764</v>
      </c>
      <c r="G55501" t="s">
        <v>26</v>
      </c>
      <c r="H55501">
        <v>2243</v>
      </c>
      <c r="I55501">
        <v>2022</v>
      </c>
      <c r="J55501">
        <v>4</v>
      </c>
      <c r="K55501">
        <v>404147</v>
      </c>
      <c r="L55501">
        <v>497</v>
      </c>
      <c r="M55501">
        <v>411154</v>
      </c>
      <c r="N55501">
        <v>32</v>
      </c>
      <c r="O55501" t="s">
        <v>290</v>
      </c>
      <c r="Q55501">
        <f t="shared" si="1734"/>
        <v>2022</v>
      </c>
      <c r="R55501">
        <f t="shared" si="1735"/>
        <v>2</v>
      </c>
    </row>
    <row r="55502" spans="1:18" x14ac:dyDescent="0.3">
      <c r="A55502" s="1">
        <v>44885</v>
      </c>
      <c r="B55502">
        <v>202</v>
      </c>
      <c r="C55502">
        <v>1</v>
      </c>
      <c r="D55502">
        <v>203</v>
      </c>
      <c r="E55502">
        <v>4446</v>
      </c>
      <c r="F55502">
        <v>4649</v>
      </c>
      <c r="G55502" t="s">
        <v>26</v>
      </c>
      <c r="H55502">
        <v>2244</v>
      </c>
      <c r="I55502">
        <v>2022</v>
      </c>
      <c r="J55502">
        <v>4</v>
      </c>
      <c r="K55502">
        <v>404676</v>
      </c>
      <c r="L55502">
        <v>415</v>
      </c>
      <c r="M55502">
        <v>411569</v>
      </c>
      <c r="N55502">
        <v>-115</v>
      </c>
      <c r="O55502" t="s">
        <v>290</v>
      </c>
      <c r="Q55502">
        <f t="shared" si="1734"/>
        <v>2022</v>
      </c>
      <c r="R55502">
        <f t="shared" si="1735"/>
        <v>1</v>
      </c>
    </row>
    <row r="55503" spans="1:18" x14ac:dyDescent="0.3">
      <c r="A55503" s="1">
        <v>44886</v>
      </c>
      <c r="B55503">
        <v>204</v>
      </c>
      <c r="C55503">
        <v>1</v>
      </c>
      <c r="D55503">
        <v>205</v>
      </c>
      <c r="E55503">
        <v>4286</v>
      </c>
      <c r="F55503">
        <v>4491</v>
      </c>
      <c r="G55503" t="s">
        <v>26</v>
      </c>
      <c r="H55503">
        <v>2244</v>
      </c>
      <c r="I55503">
        <v>2022</v>
      </c>
      <c r="J55503">
        <v>4</v>
      </c>
      <c r="K55503">
        <v>405063</v>
      </c>
      <c r="L55503">
        <v>229</v>
      </c>
      <c r="M55503">
        <v>411798</v>
      </c>
      <c r="N55503">
        <v>-158</v>
      </c>
      <c r="O55503" t="s">
        <v>290</v>
      </c>
      <c r="Q55503">
        <f t="shared" si="1734"/>
        <v>2022</v>
      </c>
      <c r="R55503">
        <f t="shared" si="1735"/>
        <v>0</v>
      </c>
    </row>
    <row r="55504" spans="1:18" x14ac:dyDescent="0.3">
      <c r="A55504" s="1">
        <v>44887</v>
      </c>
      <c r="B55504">
        <v>218</v>
      </c>
      <c r="C55504">
        <v>3</v>
      </c>
      <c r="D55504">
        <v>221</v>
      </c>
      <c r="E55504">
        <v>4310</v>
      </c>
      <c r="F55504">
        <v>4531</v>
      </c>
      <c r="G55504" t="s">
        <v>26</v>
      </c>
      <c r="H55504">
        <v>2247</v>
      </c>
      <c r="I55504">
        <v>2022</v>
      </c>
      <c r="J55504">
        <v>4</v>
      </c>
      <c r="K55504">
        <v>405674</v>
      </c>
      <c r="L55504">
        <v>654</v>
      </c>
      <c r="M55504">
        <v>412452</v>
      </c>
      <c r="N55504">
        <v>40</v>
      </c>
      <c r="O55504" t="s">
        <v>290</v>
      </c>
      <c r="Q55504">
        <f t="shared" si="1734"/>
        <v>2022</v>
      </c>
      <c r="R55504">
        <f t="shared" si="1735"/>
        <v>3</v>
      </c>
    </row>
    <row r="55505" spans="1:18" x14ac:dyDescent="0.3">
      <c r="A55505" s="1">
        <v>44888</v>
      </c>
      <c r="B55505">
        <v>212</v>
      </c>
      <c r="C55505">
        <v>3</v>
      </c>
      <c r="D55505">
        <v>215</v>
      </c>
      <c r="E55505">
        <v>4243</v>
      </c>
      <c r="F55505">
        <v>4458</v>
      </c>
      <c r="G55505" t="s">
        <v>26</v>
      </c>
      <c r="H55505">
        <v>2248</v>
      </c>
      <c r="I55505">
        <v>2022</v>
      </c>
      <c r="J55505">
        <v>4</v>
      </c>
      <c r="K55505">
        <v>406235</v>
      </c>
      <c r="L55505">
        <v>489</v>
      </c>
      <c r="M55505">
        <v>412941</v>
      </c>
      <c r="N55505">
        <v>-73</v>
      </c>
      <c r="O55505" t="s">
        <v>290</v>
      </c>
      <c r="Q55505">
        <f t="shared" si="1734"/>
        <v>2022</v>
      </c>
      <c r="R55505">
        <f t="shared" si="1735"/>
        <v>1</v>
      </c>
    </row>
    <row r="55506" spans="1:18" x14ac:dyDescent="0.3">
      <c r="A55506" s="1">
        <v>44889</v>
      </c>
      <c r="B55506">
        <v>207</v>
      </c>
      <c r="C55506">
        <v>3</v>
      </c>
      <c r="D55506">
        <v>210</v>
      </c>
      <c r="E55506">
        <v>4202</v>
      </c>
      <c r="F55506">
        <v>4412</v>
      </c>
      <c r="G55506" t="s">
        <v>26</v>
      </c>
      <c r="H55506">
        <v>2250</v>
      </c>
      <c r="I55506">
        <v>2022</v>
      </c>
      <c r="J55506">
        <v>4</v>
      </c>
      <c r="K55506">
        <v>406758</v>
      </c>
      <c r="L55506">
        <v>479</v>
      </c>
      <c r="M55506">
        <v>413420</v>
      </c>
      <c r="N55506">
        <v>-46</v>
      </c>
      <c r="O55506" t="s">
        <v>290</v>
      </c>
      <c r="Q55506">
        <f t="shared" si="1734"/>
        <v>2022</v>
      </c>
      <c r="R55506">
        <f t="shared" si="1735"/>
        <v>2</v>
      </c>
    </row>
    <row r="55507" spans="1:18" x14ac:dyDescent="0.3">
      <c r="A55507" s="1">
        <v>44890</v>
      </c>
      <c r="B55507">
        <v>219</v>
      </c>
      <c r="C55507">
        <v>3</v>
      </c>
      <c r="D55507">
        <v>222</v>
      </c>
      <c r="E55507">
        <v>4239</v>
      </c>
      <c r="F55507">
        <v>4461</v>
      </c>
      <c r="G55507" t="s">
        <v>26</v>
      </c>
      <c r="H55507">
        <v>2251</v>
      </c>
      <c r="I55507">
        <v>2022</v>
      </c>
      <c r="J55507">
        <v>4</v>
      </c>
      <c r="K55507">
        <v>407233</v>
      </c>
      <c r="L55507">
        <v>525</v>
      </c>
      <c r="M55507">
        <v>413945</v>
      </c>
      <c r="N55507">
        <v>49</v>
      </c>
      <c r="O55507" t="s">
        <v>290</v>
      </c>
      <c r="Q55507">
        <f t="shared" si="1734"/>
        <v>2022</v>
      </c>
      <c r="R55507">
        <f t="shared" si="1735"/>
        <v>1</v>
      </c>
    </row>
    <row r="55508" spans="1:18" x14ac:dyDescent="0.3">
      <c r="A55508" s="1">
        <v>44891</v>
      </c>
      <c r="B55508">
        <v>220</v>
      </c>
      <c r="C55508">
        <v>3</v>
      </c>
      <c r="D55508">
        <v>223</v>
      </c>
      <c r="E55508">
        <v>4108</v>
      </c>
      <c r="F55508">
        <v>4331</v>
      </c>
      <c r="G55508" t="s">
        <v>26</v>
      </c>
      <c r="H55508">
        <v>2254</v>
      </c>
      <c r="I55508">
        <v>2022</v>
      </c>
      <c r="J55508">
        <v>4</v>
      </c>
      <c r="K55508">
        <v>407795</v>
      </c>
      <c r="L55508">
        <v>435</v>
      </c>
      <c r="M55508">
        <v>414380</v>
      </c>
      <c r="N55508">
        <v>-130</v>
      </c>
      <c r="O55508" t="s">
        <v>290</v>
      </c>
      <c r="Q55508">
        <f t="shared" si="1734"/>
        <v>2022</v>
      </c>
      <c r="R55508">
        <f t="shared" si="1735"/>
        <v>3</v>
      </c>
    </row>
    <row r="55509" spans="1:18" x14ac:dyDescent="0.3">
      <c r="A55509" s="1">
        <v>44892</v>
      </c>
      <c r="B55509">
        <v>231</v>
      </c>
      <c r="C55509">
        <v>4</v>
      </c>
      <c r="D55509">
        <v>235</v>
      </c>
      <c r="E55509">
        <v>4074</v>
      </c>
      <c r="F55509">
        <v>4309</v>
      </c>
      <c r="G55509" t="s">
        <v>26</v>
      </c>
      <c r="H55509">
        <v>2255</v>
      </c>
      <c r="I55509">
        <v>2022</v>
      </c>
      <c r="J55509">
        <v>4</v>
      </c>
      <c r="K55509">
        <v>408197</v>
      </c>
      <c r="L55509">
        <v>381</v>
      </c>
      <c r="M55509">
        <v>414761</v>
      </c>
      <c r="N55509">
        <v>-22</v>
      </c>
      <c r="O55509" t="s">
        <v>290</v>
      </c>
      <c r="Q55509">
        <f t="shared" si="1734"/>
        <v>2022</v>
      </c>
      <c r="R55509">
        <f t="shared" si="1735"/>
        <v>1</v>
      </c>
    </row>
    <row r="55510" spans="1:18" x14ac:dyDescent="0.3">
      <c r="A55510" s="1">
        <v>44893</v>
      </c>
      <c r="B55510">
        <v>235</v>
      </c>
      <c r="C55510">
        <v>3</v>
      </c>
      <c r="D55510">
        <v>238</v>
      </c>
      <c r="E55510">
        <v>3879</v>
      </c>
      <c r="F55510">
        <v>4117</v>
      </c>
      <c r="G55510" t="s">
        <v>26</v>
      </c>
      <c r="H55510">
        <v>2255</v>
      </c>
      <c r="I55510">
        <v>2022</v>
      </c>
      <c r="J55510">
        <v>4</v>
      </c>
      <c r="K55510">
        <v>408574</v>
      </c>
      <c r="L55510">
        <v>185</v>
      </c>
      <c r="M55510">
        <v>414946</v>
      </c>
      <c r="N55510">
        <v>-192</v>
      </c>
      <c r="O55510" t="s">
        <v>290</v>
      </c>
      <c r="Q55510">
        <f t="shared" si="1734"/>
        <v>2022</v>
      </c>
      <c r="R55510">
        <f t="shared" si="1735"/>
        <v>0</v>
      </c>
    </row>
    <row r="55511" spans="1:18" x14ac:dyDescent="0.3">
      <c r="A55511" s="1">
        <v>44894</v>
      </c>
      <c r="B55511">
        <v>239</v>
      </c>
      <c r="C55511">
        <v>3</v>
      </c>
      <c r="D55511">
        <v>242</v>
      </c>
      <c r="E55511">
        <v>4006</v>
      </c>
      <c r="F55511">
        <v>4248</v>
      </c>
      <c r="G55511" t="s">
        <v>26</v>
      </c>
      <c r="H55511">
        <v>2263</v>
      </c>
      <c r="I55511">
        <v>2022</v>
      </c>
      <c r="J55511">
        <v>4</v>
      </c>
      <c r="K55511">
        <v>409120</v>
      </c>
      <c r="L55511">
        <v>685</v>
      </c>
      <c r="M55511">
        <v>415631</v>
      </c>
      <c r="N55511">
        <v>131</v>
      </c>
      <c r="O55511" t="s">
        <v>290</v>
      </c>
      <c r="Q55511">
        <f t="shared" si="1734"/>
        <v>2022</v>
      </c>
      <c r="R55511">
        <f t="shared" si="1735"/>
        <v>8</v>
      </c>
    </row>
    <row r="55512" spans="1:18" x14ac:dyDescent="0.3">
      <c r="A55512" s="1">
        <v>44895</v>
      </c>
      <c r="B55512">
        <v>238</v>
      </c>
      <c r="C55512">
        <v>2</v>
      </c>
      <c r="D55512">
        <v>240</v>
      </c>
      <c r="E55512">
        <v>4017</v>
      </c>
      <c r="F55512">
        <v>4257</v>
      </c>
      <c r="G55512" t="s">
        <v>26</v>
      </c>
      <c r="H55512">
        <v>2265</v>
      </c>
      <c r="I55512">
        <v>2022</v>
      </c>
      <c r="J55512">
        <v>4</v>
      </c>
      <c r="K55512">
        <v>409610</v>
      </c>
      <c r="L55512">
        <v>501</v>
      </c>
      <c r="M55512">
        <v>416132</v>
      </c>
      <c r="N55512">
        <v>9</v>
      </c>
      <c r="O55512" t="s">
        <v>290</v>
      </c>
      <c r="Q55512">
        <f t="shared" si="1734"/>
        <v>2022</v>
      </c>
      <c r="R55512">
        <f t="shared" si="1735"/>
        <v>2</v>
      </c>
    </row>
    <row r="55513" spans="1:18" x14ac:dyDescent="0.3">
      <c r="A55513" s="1">
        <v>44896</v>
      </c>
      <c r="B55513">
        <v>235</v>
      </c>
      <c r="C55513">
        <v>2</v>
      </c>
      <c r="D55513">
        <v>237</v>
      </c>
      <c r="E55513">
        <v>4070</v>
      </c>
      <c r="F55513">
        <v>4307</v>
      </c>
      <c r="G55513" t="s">
        <v>26</v>
      </c>
      <c r="H55513">
        <v>2270</v>
      </c>
      <c r="I55513">
        <v>2022</v>
      </c>
      <c r="J55513">
        <v>4</v>
      </c>
      <c r="K55513">
        <v>410071</v>
      </c>
      <c r="L55513">
        <v>516</v>
      </c>
      <c r="M55513">
        <v>416648</v>
      </c>
      <c r="N55513">
        <v>50</v>
      </c>
      <c r="O55513" t="s">
        <v>290</v>
      </c>
      <c r="Q55513">
        <f t="shared" si="1734"/>
        <v>2022</v>
      </c>
      <c r="R55513">
        <f t="shared" si="1735"/>
        <v>5</v>
      </c>
    </row>
    <row r="55514" spans="1:18" x14ac:dyDescent="0.3">
      <c r="A55514" s="1">
        <v>44897</v>
      </c>
      <c r="B55514">
        <v>232</v>
      </c>
      <c r="C55514">
        <v>4</v>
      </c>
      <c r="D55514">
        <v>236</v>
      </c>
      <c r="E55514">
        <v>4107</v>
      </c>
      <c r="F55514">
        <v>4343</v>
      </c>
      <c r="G55514" t="s">
        <v>26</v>
      </c>
      <c r="H55514">
        <v>2270</v>
      </c>
      <c r="I55514">
        <v>2022</v>
      </c>
      <c r="J55514">
        <v>4</v>
      </c>
      <c r="K55514">
        <v>410539</v>
      </c>
      <c r="L55514">
        <v>504</v>
      </c>
      <c r="M55514">
        <v>417152</v>
      </c>
      <c r="N55514">
        <v>36</v>
      </c>
      <c r="O55514" t="s">
        <v>290</v>
      </c>
      <c r="Q55514">
        <f t="shared" si="1734"/>
        <v>2022</v>
      </c>
      <c r="R55514">
        <f t="shared" si="1735"/>
        <v>0</v>
      </c>
    </row>
    <row r="55515" spans="1:18" x14ac:dyDescent="0.3">
      <c r="A55515" s="1">
        <v>44898</v>
      </c>
      <c r="B55515">
        <v>232</v>
      </c>
      <c r="C55515">
        <v>5</v>
      </c>
      <c r="D55515">
        <v>237</v>
      </c>
      <c r="E55515">
        <v>4091</v>
      </c>
      <c r="F55515">
        <v>4328</v>
      </c>
      <c r="G55515" t="s">
        <v>26</v>
      </c>
      <c r="H55515">
        <v>2275</v>
      </c>
      <c r="I55515">
        <v>2022</v>
      </c>
      <c r="J55515">
        <v>4</v>
      </c>
      <c r="K55515">
        <v>410983</v>
      </c>
      <c r="L55515">
        <v>434</v>
      </c>
      <c r="M55515">
        <v>417586</v>
      </c>
      <c r="N55515">
        <v>-15</v>
      </c>
      <c r="O55515" t="s">
        <v>290</v>
      </c>
      <c r="Q55515">
        <f t="shared" si="1734"/>
        <v>2022</v>
      </c>
      <c r="R55515">
        <f t="shared" si="1735"/>
        <v>5</v>
      </c>
    </row>
    <row r="55516" spans="1:18" x14ac:dyDescent="0.3">
      <c r="A55516" s="1">
        <v>44899</v>
      </c>
      <c r="B55516">
        <v>240</v>
      </c>
      <c r="C55516">
        <v>4</v>
      </c>
      <c r="D55516">
        <v>244</v>
      </c>
      <c r="E55516">
        <v>4074</v>
      </c>
      <c r="F55516">
        <v>4318</v>
      </c>
      <c r="G55516" t="s">
        <v>26</v>
      </c>
      <c r="H55516">
        <v>2275</v>
      </c>
      <c r="I55516">
        <v>2022</v>
      </c>
      <c r="J55516">
        <v>4</v>
      </c>
      <c r="K55516">
        <v>411434</v>
      </c>
      <c r="L55516">
        <v>441</v>
      </c>
      <c r="M55516">
        <v>418027</v>
      </c>
      <c r="N55516">
        <v>-10</v>
      </c>
      <c r="O55516" t="s">
        <v>290</v>
      </c>
      <c r="Q55516">
        <f t="shared" si="1734"/>
        <v>2022</v>
      </c>
      <c r="R55516">
        <f t="shared" si="1735"/>
        <v>0</v>
      </c>
    </row>
    <row r="55517" spans="1:18" x14ac:dyDescent="0.3">
      <c r="A55517" s="1">
        <v>44900</v>
      </c>
      <c r="B55517">
        <v>240</v>
      </c>
      <c r="C55517">
        <v>5</v>
      </c>
      <c r="D55517">
        <v>245</v>
      </c>
      <c r="E55517">
        <v>3886</v>
      </c>
      <c r="F55517">
        <v>4131</v>
      </c>
      <c r="G55517" t="s">
        <v>26</v>
      </c>
      <c r="H55517">
        <v>2275</v>
      </c>
      <c r="I55517">
        <v>2022</v>
      </c>
      <c r="J55517">
        <v>4</v>
      </c>
      <c r="K55517">
        <v>411794</v>
      </c>
      <c r="L55517">
        <v>173</v>
      </c>
      <c r="M55517">
        <v>418200</v>
      </c>
      <c r="N55517">
        <v>-187</v>
      </c>
      <c r="O55517" t="s">
        <v>290</v>
      </c>
      <c r="Q55517">
        <f t="shared" si="1734"/>
        <v>2022</v>
      </c>
      <c r="R55517">
        <f t="shared" si="1735"/>
        <v>0</v>
      </c>
    </row>
    <row r="55518" spans="1:18" x14ac:dyDescent="0.3">
      <c r="A55518" s="1">
        <v>44901</v>
      </c>
      <c r="B55518">
        <v>228</v>
      </c>
      <c r="C55518">
        <v>5</v>
      </c>
      <c r="D55518">
        <v>233</v>
      </c>
      <c r="E55518">
        <v>3963</v>
      </c>
      <c r="F55518">
        <v>4196</v>
      </c>
      <c r="G55518" t="s">
        <v>26</v>
      </c>
      <c r="H55518">
        <v>2280</v>
      </c>
      <c r="I55518">
        <v>2022</v>
      </c>
      <c r="J55518">
        <v>4</v>
      </c>
      <c r="K55518">
        <v>412394</v>
      </c>
      <c r="L55518">
        <v>670</v>
      </c>
      <c r="M55518">
        <v>418870</v>
      </c>
      <c r="N55518">
        <v>65</v>
      </c>
      <c r="O55518" t="s">
        <v>290</v>
      </c>
      <c r="Q55518">
        <f t="shared" si="1734"/>
        <v>2022</v>
      </c>
      <c r="R55518">
        <f t="shared" si="1735"/>
        <v>5</v>
      </c>
    </row>
    <row r="55519" spans="1:18" x14ac:dyDescent="0.3">
      <c r="A55519" s="1">
        <v>44902</v>
      </c>
      <c r="B55519">
        <v>223</v>
      </c>
      <c r="C55519">
        <v>6</v>
      </c>
      <c r="D55519">
        <v>229</v>
      </c>
      <c r="E55519">
        <v>4078</v>
      </c>
      <c r="F55519">
        <v>4307</v>
      </c>
      <c r="G55519" t="s">
        <v>26</v>
      </c>
      <c r="H55519">
        <v>2281</v>
      </c>
      <c r="I55519">
        <v>2022</v>
      </c>
      <c r="J55519">
        <v>4</v>
      </c>
      <c r="K55519">
        <v>412864</v>
      </c>
      <c r="L55519">
        <v>582</v>
      </c>
      <c r="M55519">
        <v>419452</v>
      </c>
      <c r="N55519">
        <v>111</v>
      </c>
      <c r="O55519" t="s">
        <v>290</v>
      </c>
      <c r="Q55519">
        <f t="shared" si="1734"/>
        <v>2022</v>
      </c>
      <c r="R55519">
        <f t="shared" si="1735"/>
        <v>1</v>
      </c>
    </row>
    <row r="55520" spans="1:18" x14ac:dyDescent="0.3">
      <c r="A55520" s="1">
        <v>44903</v>
      </c>
      <c r="B55520">
        <v>220</v>
      </c>
      <c r="C55520">
        <v>5</v>
      </c>
      <c r="D55520">
        <v>225</v>
      </c>
      <c r="E55520">
        <v>4069</v>
      </c>
      <c r="F55520">
        <v>4294</v>
      </c>
      <c r="G55520" t="s">
        <v>26</v>
      </c>
      <c r="H55520">
        <v>2282</v>
      </c>
      <c r="I55520">
        <v>2022</v>
      </c>
      <c r="J55520">
        <v>4</v>
      </c>
      <c r="K55520">
        <v>413412</v>
      </c>
      <c r="L55520">
        <v>536</v>
      </c>
      <c r="M55520">
        <v>419988</v>
      </c>
      <c r="N55520">
        <v>-13</v>
      </c>
      <c r="O55520" t="s">
        <v>290</v>
      </c>
      <c r="Q55520">
        <f t="shared" si="1734"/>
        <v>2022</v>
      </c>
      <c r="R55520">
        <f t="shared" si="1735"/>
        <v>1</v>
      </c>
    </row>
    <row r="55521" spans="1:18" x14ac:dyDescent="0.3">
      <c r="A55521" s="1">
        <v>44904</v>
      </c>
      <c r="B55521">
        <v>230</v>
      </c>
      <c r="C55521">
        <v>5</v>
      </c>
      <c r="D55521">
        <v>235</v>
      </c>
      <c r="E55521">
        <v>4037</v>
      </c>
      <c r="F55521">
        <v>4272</v>
      </c>
      <c r="G55521" t="s">
        <v>26</v>
      </c>
      <c r="H55521">
        <v>2282</v>
      </c>
      <c r="I55521">
        <v>2022</v>
      </c>
      <c r="J55521">
        <v>4</v>
      </c>
      <c r="K55521">
        <v>413638</v>
      </c>
      <c r="L55521">
        <v>204</v>
      </c>
      <c r="M55521">
        <v>420192</v>
      </c>
      <c r="N55521">
        <v>-22</v>
      </c>
      <c r="O55521" t="s">
        <v>290</v>
      </c>
      <c r="Q55521">
        <f t="shared" si="1734"/>
        <v>2022</v>
      </c>
      <c r="R55521">
        <f t="shared" si="1735"/>
        <v>0</v>
      </c>
    </row>
    <row r="55522" spans="1:18" x14ac:dyDescent="0.3">
      <c r="A55522" s="1">
        <v>44905</v>
      </c>
      <c r="B55522">
        <v>236</v>
      </c>
      <c r="C55522">
        <v>5</v>
      </c>
      <c r="D55522">
        <v>241</v>
      </c>
      <c r="E55522">
        <v>3947</v>
      </c>
      <c r="F55522">
        <v>4188</v>
      </c>
      <c r="G55522" t="s">
        <v>26</v>
      </c>
      <c r="H55522">
        <v>2282</v>
      </c>
      <c r="I55522">
        <v>2022</v>
      </c>
      <c r="J55522">
        <v>4</v>
      </c>
      <c r="K55522">
        <v>414208</v>
      </c>
      <c r="L55522">
        <v>486</v>
      </c>
      <c r="M55522">
        <v>420678</v>
      </c>
      <c r="N55522">
        <v>-84</v>
      </c>
      <c r="O55522" t="s">
        <v>290</v>
      </c>
      <c r="Q55522">
        <f t="shared" si="1734"/>
        <v>2022</v>
      </c>
      <c r="R55522">
        <f t="shared" si="1735"/>
        <v>0</v>
      </c>
    </row>
    <row r="55523" spans="1:18" x14ac:dyDescent="0.3">
      <c r="A55523" s="1">
        <v>44906</v>
      </c>
      <c r="B55523">
        <v>244</v>
      </c>
      <c r="C55523">
        <v>6</v>
      </c>
      <c r="D55523">
        <v>250</v>
      </c>
      <c r="E55523">
        <v>3935</v>
      </c>
      <c r="F55523">
        <v>4185</v>
      </c>
      <c r="G55523" t="s">
        <v>26</v>
      </c>
      <c r="H55523">
        <v>2286</v>
      </c>
      <c r="I55523">
        <v>2022</v>
      </c>
      <c r="J55523">
        <v>4</v>
      </c>
      <c r="K55523">
        <v>414632</v>
      </c>
      <c r="L55523">
        <v>425</v>
      </c>
      <c r="M55523">
        <v>421103</v>
      </c>
      <c r="N55523">
        <v>-3</v>
      </c>
      <c r="O55523" t="s">
        <v>290</v>
      </c>
      <c r="Q55523">
        <f t="shared" si="1734"/>
        <v>2022</v>
      </c>
      <c r="R55523">
        <f t="shared" si="1735"/>
        <v>4</v>
      </c>
    </row>
    <row r="55524" spans="1:18" x14ac:dyDescent="0.3">
      <c r="A55524" s="1">
        <v>44907</v>
      </c>
      <c r="B55524">
        <v>242</v>
      </c>
      <c r="C55524">
        <v>6</v>
      </c>
      <c r="D55524">
        <v>248</v>
      </c>
      <c r="E55524">
        <v>3839</v>
      </c>
      <c r="F55524">
        <v>4087</v>
      </c>
      <c r="G55524" t="s">
        <v>26</v>
      </c>
      <c r="H55524">
        <v>2286</v>
      </c>
      <c r="I55524">
        <v>2022</v>
      </c>
      <c r="J55524">
        <v>4</v>
      </c>
      <c r="K55524">
        <v>414928</v>
      </c>
      <c r="L55524">
        <v>198</v>
      </c>
      <c r="M55524">
        <v>421301</v>
      </c>
      <c r="N55524">
        <v>-98</v>
      </c>
      <c r="O55524" t="s">
        <v>290</v>
      </c>
      <c r="Q55524">
        <f t="shared" si="1734"/>
        <v>2022</v>
      </c>
      <c r="R55524">
        <f t="shared" si="1735"/>
        <v>0</v>
      </c>
    </row>
    <row r="55525" spans="1:18" x14ac:dyDescent="0.3">
      <c r="A55525" s="1">
        <v>44908</v>
      </c>
      <c r="B55525">
        <v>244</v>
      </c>
      <c r="C55525">
        <v>8</v>
      </c>
      <c r="D55525">
        <v>252</v>
      </c>
      <c r="E55525">
        <v>3688</v>
      </c>
      <c r="F55525">
        <v>3940</v>
      </c>
      <c r="G55525" t="s">
        <v>26</v>
      </c>
      <c r="H55525">
        <v>2295</v>
      </c>
      <c r="I55525">
        <v>2022</v>
      </c>
      <c r="J55525">
        <v>4</v>
      </c>
      <c r="K55525">
        <v>415657</v>
      </c>
      <c r="L55525">
        <v>591</v>
      </c>
      <c r="M55525">
        <v>421892</v>
      </c>
      <c r="N55525">
        <v>-147</v>
      </c>
      <c r="O55525" t="s">
        <v>290</v>
      </c>
      <c r="Q55525">
        <f t="shared" si="1734"/>
        <v>2022</v>
      </c>
      <c r="R55525">
        <f t="shared" si="1735"/>
        <v>9</v>
      </c>
    </row>
    <row r="55526" spans="1:18" x14ac:dyDescent="0.3">
      <c r="A55526" s="1">
        <v>44909</v>
      </c>
      <c r="B55526">
        <v>230</v>
      </c>
      <c r="C55526">
        <v>6</v>
      </c>
      <c r="D55526">
        <v>236</v>
      </c>
      <c r="E55526">
        <v>3705</v>
      </c>
      <c r="F55526">
        <v>3941</v>
      </c>
      <c r="G55526" t="s">
        <v>26</v>
      </c>
      <c r="H55526">
        <v>2298</v>
      </c>
      <c r="I55526">
        <v>2022</v>
      </c>
      <c r="J55526">
        <v>4</v>
      </c>
      <c r="K55526">
        <v>416091</v>
      </c>
      <c r="L55526">
        <v>438</v>
      </c>
      <c r="M55526">
        <v>422330</v>
      </c>
      <c r="N55526">
        <v>1</v>
      </c>
      <c r="O55526" t="s">
        <v>290</v>
      </c>
      <c r="Q55526">
        <f t="shared" si="1734"/>
        <v>2022</v>
      </c>
      <c r="R55526">
        <f t="shared" si="1735"/>
        <v>3</v>
      </c>
    </row>
    <row r="55527" spans="1:18" x14ac:dyDescent="0.3">
      <c r="A55527" s="1">
        <v>44910</v>
      </c>
      <c r="B55527">
        <v>234</v>
      </c>
      <c r="C55527">
        <v>7</v>
      </c>
      <c r="D55527">
        <v>241</v>
      </c>
      <c r="E55527">
        <v>3715</v>
      </c>
      <c r="F55527">
        <v>3956</v>
      </c>
      <c r="G55527" t="s">
        <v>26</v>
      </c>
      <c r="H55527">
        <v>2300</v>
      </c>
      <c r="I55527">
        <v>2022</v>
      </c>
      <c r="J55527">
        <v>4</v>
      </c>
      <c r="K55527">
        <v>416509</v>
      </c>
      <c r="L55527">
        <v>435</v>
      </c>
      <c r="M55527">
        <v>422765</v>
      </c>
      <c r="N55527">
        <v>15</v>
      </c>
      <c r="O55527" t="s">
        <v>290</v>
      </c>
      <c r="Q55527">
        <f t="shared" si="1734"/>
        <v>2022</v>
      </c>
      <c r="R55527">
        <f t="shared" si="1735"/>
        <v>2</v>
      </c>
    </row>
    <row r="55528" spans="1:18" x14ac:dyDescent="0.3">
      <c r="A55528" s="1">
        <v>44911</v>
      </c>
      <c r="B55528">
        <v>228</v>
      </c>
      <c r="C55528">
        <v>7</v>
      </c>
      <c r="D55528">
        <v>235</v>
      </c>
      <c r="E55528">
        <v>3582</v>
      </c>
      <c r="F55528">
        <v>3817</v>
      </c>
      <c r="G55528" t="s">
        <v>26</v>
      </c>
      <c r="H55528">
        <v>2307</v>
      </c>
      <c r="I55528">
        <v>2022</v>
      </c>
      <c r="J55528">
        <v>4</v>
      </c>
      <c r="K55528">
        <v>416981</v>
      </c>
      <c r="L55528">
        <v>340</v>
      </c>
      <c r="M55528">
        <v>423105</v>
      </c>
      <c r="N55528">
        <v>-139</v>
      </c>
      <c r="O55528" t="s">
        <v>290</v>
      </c>
      <c r="Q55528">
        <f t="shared" si="1734"/>
        <v>2022</v>
      </c>
      <c r="R55528">
        <f t="shared" si="1735"/>
        <v>7</v>
      </c>
    </row>
    <row r="55529" spans="1:18" x14ac:dyDescent="0.3">
      <c r="A55529" s="1">
        <v>44912</v>
      </c>
      <c r="B55529">
        <v>223</v>
      </c>
      <c r="C55529">
        <v>7</v>
      </c>
      <c r="D55529">
        <v>230</v>
      </c>
      <c r="E55529">
        <v>3474</v>
      </c>
      <c r="F55529">
        <v>3704</v>
      </c>
      <c r="G55529" t="s">
        <v>26</v>
      </c>
      <c r="H55529">
        <v>2308</v>
      </c>
      <c r="I55529">
        <v>2022</v>
      </c>
      <c r="J55529">
        <v>4</v>
      </c>
      <c r="K55529">
        <v>417422</v>
      </c>
      <c r="L55529">
        <v>329</v>
      </c>
      <c r="M55529">
        <v>423434</v>
      </c>
      <c r="N55529">
        <v>-113</v>
      </c>
      <c r="O55529" t="s">
        <v>290</v>
      </c>
      <c r="Q55529">
        <f t="shared" si="1734"/>
        <v>2022</v>
      </c>
      <c r="R55529">
        <f t="shared" si="1735"/>
        <v>1</v>
      </c>
    </row>
    <row r="55530" spans="1:18" x14ac:dyDescent="0.3">
      <c r="A55530" s="1">
        <v>44913</v>
      </c>
      <c r="B55530">
        <v>228</v>
      </c>
      <c r="C55530">
        <v>6</v>
      </c>
      <c r="D55530">
        <v>234</v>
      </c>
      <c r="E55530">
        <v>3416</v>
      </c>
      <c r="F55530">
        <v>3650</v>
      </c>
      <c r="G55530" t="s">
        <v>26</v>
      </c>
      <c r="H55530">
        <v>2308</v>
      </c>
      <c r="I55530">
        <v>2022</v>
      </c>
      <c r="J55530">
        <v>4</v>
      </c>
      <c r="K55530">
        <v>417809</v>
      </c>
      <c r="L55530">
        <v>333</v>
      </c>
      <c r="M55530">
        <v>423767</v>
      </c>
      <c r="N55530">
        <v>-54</v>
      </c>
      <c r="O55530" t="s">
        <v>290</v>
      </c>
      <c r="Q55530">
        <f t="shared" si="1734"/>
        <v>2022</v>
      </c>
      <c r="R55530">
        <f t="shared" si="1735"/>
        <v>0</v>
      </c>
    </row>
    <row r="55531" spans="1:18" x14ac:dyDescent="0.3">
      <c r="A55531" s="1">
        <v>44914</v>
      </c>
      <c r="B55531">
        <v>239</v>
      </c>
      <c r="C55531">
        <v>7</v>
      </c>
      <c r="D55531">
        <v>246</v>
      </c>
      <c r="E55531">
        <v>3212</v>
      </c>
      <c r="F55531">
        <v>3458</v>
      </c>
      <c r="G55531" t="s">
        <v>26</v>
      </c>
      <c r="H55531">
        <v>2308</v>
      </c>
      <c r="I55531">
        <v>2022</v>
      </c>
      <c r="J55531">
        <v>4</v>
      </c>
      <c r="K55531">
        <v>418160</v>
      </c>
      <c r="L55531">
        <v>159</v>
      </c>
      <c r="M55531">
        <v>423926</v>
      </c>
      <c r="N55531">
        <v>-192</v>
      </c>
      <c r="O55531" t="s">
        <v>290</v>
      </c>
      <c r="Q55531">
        <f t="shared" si="1734"/>
        <v>2022</v>
      </c>
      <c r="R55531">
        <f t="shared" si="1735"/>
        <v>0</v>
      </c>
    </row>
    <row r="55532" spans="1:18" x14ac:dyDescent="0.3">
      <c r="A55532" s="1">
        <v>44915</v>
      </c>
      <c r="B55532">
        <v>243</v>
      </c>
      <c r="C55532">
        <v>8</v>
      </c>
      <c r="D55532">
        <v>251</v>
      </c>
      <c r="E55532">
        <v>3119</v>
      </c>
      <c r="F55532">
        <v>3370</v>
      </c>
      <c r="G55532" t="s">
        <v>26</v>
      </c>
      <c r="H55532">
        <v>2313</v>
      </c>
      <c r="I55532">
        <v>2022</v>
      </c>
      <c r="J55532">
        <v>4</v>
      </c>
      <c r="K55532">
        <v>418665</v>
      </c>
      <c r="L55532">
        <v>422</v>
      </c>
      <c r="M55532">
        <v>424348</v>
      </c>
      <c r="N55532">
        <v>-88</v>
      </c>
      <c r="O55532" t="s">
        <v>290</v>
      </c>
      <c r="Q55532">
        <f t="shared" si="1734"/>
        <v>2022</v>
      </c>
      <c r="R55532">
        <f t="shared" si="1735"/>
        <v>5</v>
      </c>
    </row>
    <row r="55533" spans="1:18" x14ac:dyDescent="0.3">
      <c r="A55533" s="1">
        <v>44916</v>
      </c>
      <c r="B55533">
        <v>260</v>
      </c>
      <c r="C55533">
        <v>7</v>
      </c>
      <c r="D55533">
        <v>267</v>
      </c>
      <c r="E55533">
        <v>3007</v>
      </c>
      <c r="F55533">
        <v>3274</v>
      </c>
      <c r="G55533" t="s">
        <v>26</v>
      </c>
      <c r="H55533">
        <v>2318</v>
      </c>
      <c r="I55533">
        <v>2022</v>
      </c>
      <c r="J55533">
        <v>4</v>
      </c>
      <c r="K55533">
        <v>419183</v>
      </c>
      <c r="L55533">
        <v>427</v>
      </c>
      <c r="M55533">
        <v>424775</v>
      </c>
      <c r="N55533">
        <v>-96</v>
      </c>
      <c r="O55533" t="s">
        <v>290</v>
      </c>
      <c r="Q55533">
        <f t="shared" si="1734"/>
        <v>2022</v>
      </c>
      <c r="R55533">
        <f t="shared" si="1735"/>
        <v>5</v>
      </c>
    </row>
    <row r="55534" spans="1:18" x14ac:dyDescent="0.3">
      <c r="A55534" s="1">
        <v>44917</v>
      </c>
      <c r="B55534">
        <v>258</v>
      </c>
      <c r="C55534">
        <v>7</v>
      </c>
      <c r="D55534">
        <v>265</v>
      </c>
      <c r="E55534">
        <v>2944</v>
      </c>
      <c r="F55534">
        <v>3209</v>
      </c>
      <c r="G55534" t="s">
        <v>26</v>
      </c>
      <c r="H55534">
        <v>2320</v>
      </c>
      <c r="I55534">
        <v>2022</v>
      </c>
      <c r="J55534">
        <v>4</v>
      </c>
      <c r="K55534">
        <v>419592</v>
      </c>
      <c r="L55534">
        <v>346</v>
      </c>
      <c r="M55534">
        <v>425121</v>
      </c>
      <c r="N55534">
        <v>-65</v>
      </c>
      <c r="O55534" t="s">
        <v>290</v>
      </c>
      <c r="Q55534">
        <f t="shared" si="1734"/>
        <v>2022</v>
      </c>
      <c r="R55534">
        <f t="shared" si="1735"/>
        <v>2</v>
      </c>
    </row>
    <row r="55535" spans="1:18" x14ac:dyDescent="0.3">
      <c r="A55535" s="1">
        <v>44918</v>
      </c>
      <c r="B55535">
        <v>252</v>
      </c>
      <c r="C55535">
        <v>8</v>
      </c>
      <c r="D55535">
        <v>260</v>
      </c>
      <c r="E55535">
        <v>2960</v>
      </c>
      <c r="F55535">
        <v>3220</v>
      </c>
      <c r="G55535" t="s">
        <v>26</v>
      </c>
      <c r="H55535">
        <v>2321</v>
      </c>
      <c r="I55535">
        <v>2022</v>
      </c>
      <c r="J55535">
        <v>4</v>
      </c>
      <c r="K55535">
        <v>419965</v>
      </c>
      <c r="L55535">
        <v>385</v>
      </c>
      <c r="M55535">
        <v>425506</v>
      </c>
      <c r="N55535">
        <v>11</v>
      </c>
      <c r="O55535" t="s">
        <v>290</v>
      </c>
      <c r="Q55535">
        <f t="shared" si="1734"/>
        <v>2022</v>
      </c>
      <c r="R55535">
        <f t="shared" si="1735"/>
        <v>1</v>
      </c>
    </row>
    <row r="55536" spans="1:18" x14ac:dyDescent="0.3">
      <c r="A55536" s="1">
        <v>44919</v>
      </c>
      <c r="B55536">
        <v>243</v>
      </c>
      <c r="C55536">
        <v>8</v>
      </c>
      <c r="D55536">
        <v>251</v>
      </c>
      <c r="E55536">
        <v>2967</v>
      </c>
      <c r="F55536">
        <v>3218</v>
      </c>
      <c r="G55536" t="s">
        <v>26</v>
      </c>
      <c r="H55536">
        <v>2322</v>
      </c>
      <c r="I55536">
        <v>2022</v>
      </c>
      <c r="J55536">
        <v>4</v>
      </c>
      <c r="K55536">
        <v>420349</v>
      </c>
      <c r="L55536">
        <v>383</v>
      </c>
      <c r="M55536">
        <v>425889</v>
      </c>
      <c r="N55536">
        <v>-2</v>
      </c>
      <c r="O55536" t="s">
        <v>290</v>
      </c>
      <c r="Q55536">
        <f t="shared" si="1734"/>
        <v>2022</v>
      </c>
      <c r="R55536">
        <f t="shared" si="1735"/>
        <v>1</v>
      </c>
    </row>
    <row r="55537" spans="1:18" x14ac:dyDescent="0.3">
      <c r="A55537" s="1">
        <v>44920</v>
      </c>
      <c r="B55537">
        <v>247</v>
      </c>
      <c r="C55537">
        <v>8</v>
      </c>
      <c r="D55537">
        <v>255</v>
      </c>
      <c r="E55537">
        <v>2962</v>
      </c>
      <c r="F55537">
        <v>3217</v>
      </c>
      <c r="G55537" t="s">
        <v>26</v>
      </c>
      <c r="H55537">
        <v>2328</v>
      </c>
      <c r="I55537">
        <v>2022</v>
      </c>
      <c r="J55537">
        <v>4</v>
      </c>
      <c r="K55537">
        <v>420722</v>
      </c>
      <c r="L55537">
        <v>378</v>
      </c>
      <c r="M55537">
        <v>426267</v>
      </c>
      <c r="N55537">
        <v>-1</v>
      </c>
      <c r="O55537" t="s">
        <v>290</v>
      </c>
      <c r="Q55537">
        <f t="shared" si="1734"/>
        <v>2022</v>
      </c>
      <c r="R55537">
        <f t="shared" si="1735"/>
        <v>6</v>
      </c>
    </row>
    <row r="55538" spans="1:18" x14ac:dyDescent="0.3">
      <c r="A55538" s="1">
        <v>44921</v>
      </c>
      <c r="B55538">
        <v>258</v>
      </c>
      <c r="C55538">
        <v>8</v>
      </c>
      <c r="D55538">
        <v>266</v>
      </c>
      <c r="E55538">
        <v>2942</v>
      </c>
      <c r="F55538">
        <v>3208</v>
      </c>
      <c r="G55538" t="s">
        <v>26</v>
      </c>
      <c r="H55538">
        <v>2328</v>
      </c>
      <c r="I55538">
        <v>2022</v>
      </c>
      <c r="J55538">
        <v>4</v>
      </c>
      <c r="K55538">
        <v>420873</v>
      </c>
      <c r="L55538">
        <v>142</v>
      </c>
      <c r="M55538">
        <v>426409</v>
      </c>
      <c r="N55538">
        <v>-9</v>
      </c>
      <c r="O55538" t="s">
        <v>290</v>
      </c>
      <c r="Q55538">
        <f t="shared" si="1734"/>
        <v>2022</v>
      </c>
      <c r="R55538">
        <f t="shared" si="1735"/>
        <v>0</v>
      </c>
    </row>
    <row r="55539" spans="1:18" x14ac:dyDescent="0.3">
      <c r="A55539" s="1">
        <v>44922</v>
      </c>
      <c r="B55539">
        <v>272</v>
      </c>
      <c r="C55539">
        <v>9</v>
      </c>
      <c r="D55539">
        <v>281</v>
      </c>
      <c r="E55539">
        <v>2999</v>
      </c>
      <c r="F55539">
        <v>3280</v>
      </c>
      <c r="G55539" t="s">
        <v>26</v>
      </c>
      <c r="H55539">
        <v>2328</v>
      </c>
      <c r="I55539">
        <v>2022</v>
      </c>
      <c r="J55539">
        <v>4</v>
      </c>
      <c r="K55539">
        <v>421012</v>
      </c>
      <c r="L55539">
        <v>211</v>
      </c>
      <c r="M55539">
        <v>426620</v>
      </c>
      <c r="N55539">
        <v>72</v>
      </c>
      <c r="O55539" t="s">
        <v>290</v>
      </c>
      <c r="Q55539">
        <f t="shared" si="1734"/>
        <v>2022</v>
      </c>
      <c r="R55539">
        <f t="shared" si="1735"/>
        <v>0</v>
      </c>
    </row>
    <row r="55540" spans="1:18" x14ac:dyDescent="0.3">
      <c r="A55540" s="1">
        <v>44923</v>
      </c>
      <c r="B55540">
        <v>261</v>
      </c>
      <c r="C55540">
        <v>9</v>
      </c>
      <c r="D55540">
        <v>270</v>
      </c>
      <c r="E55540">
        <v>3026</v>
      </c>
      <c r="F55540">
        <v>3296</v>
      </c>
      <c r="G55540" t="s">
        <v>26</v>
      </c>
      <c r="H55540">
        <v>2338</v>
      </c>
      <c r="I55540">
        <v>2022</v>
      </c>
      <c r="J55540">
        <v>4</v>
      </c>
      <c r="K55540">
        <v>421622</v>
      </c>
      <c r="L55540">
        <v>636</v>
      </c>
      <c r="M55540">
        <v>427256</v>
      </c>
      <c r="N55540">
        <v>16</v>
      </c>
      <c r="O55540" t="s">
        <v>290</v>
      </c>
      <c r="Q55540">
        <f t="shared" si="1734"/>
        <v>2022</v>
      </c>
      <c r="R55540">
        <f t="shared" si="1735"/>
        <v>10</v>
      </c>
    </row>
    <row r="55541" spans="1:18" x14ac:dyDescent="0.3">
      <c r="A55541" s="1">
        <v>44924</v>
      </c>
      <c r="B55541">
        <v>257</v>
      </c>
      <c r="C55541">
        <v>7</v>
      </c>
      <c r="D55541">
        <v>264</v>
      </c>
      <c r="E55541">
        <v>3261</v>
      </c>
      <c r="F55541">
        <v>3525</v>
      </c>
      <c r="G55541" t="s">
        <v>26</v>
      </c>
      <c r="H55541">
        <v>2339</v>
      </c>
      <c r="I55541">
        <v>2022</v>
      </c>
      <c r="J55541">
        <v>4</v>
      </c>
      <c r="K55541">
        <v>421939</v>
      </c>
      <c r="L55541">
        <v>547</v>
      </c>
      <c r="M55541">
        <v>427803</v>
      </c>
      <c r="N55541">
        <v>229</v>
      </c>
      <c r="O55541" t="s">
        <v>290</v>
      </c>
      <c r="Q55541">
        <f t="shared" si="1734"/>
        <v>2022</v>
      </c>
      <c r="R55541">
        <f t="shared" si="1735"/>
        <v>1</v>
      </c>
    </row>
    <row r="55542" spans="1:18" x14ac:dyDescent="0.3">
      <c r="A55542" s="1">
        <v>44925</v>
      </c>
      <c r="B55542">
        <v>253</v>
      </c>
      <c r="C55542">
        <v>7</v>
      </c>
      <c r="D55542">
        <v>260</v>
      </c>
      <c r="E55542">
        <v>3490</v>
      </c>
      <c r="F55542">
        <v>3750</v>
      </c>
      <c r="G55542" t="s">
        <v>26</v>
      </c>
      <c r="H55542">
        <v>2339</v>
      </c>
      <c r="I55542">
        <v>2022</v>
      </c>
      <c r="J55542">
        <v>4</v>
      </c>
      <c r="K55542">
        <v>422273</v>
      </c>
      <c r="L55542">
        <v>559</v>
      </c>
      <c r="M55542">
        <v>428362</v>
      </c>
      <c r="N55542">
        <v>225</v>
      </c>
      <c r="O55542" t="s">
        <v>290</v>
      </c>
      <c r="Q55542">
        <f t="shared" si="1734"/>
        <v>2022</v>
      </c>
      <c r="R55542">
        <f t="shared" si="1735"/>
        <v>0</v>
      </c>
    </row>
    <row r="55543" spans="1:18" x14ac:dyDescent="0.3">
      <c r="A55543" s="1">
        <v>44926</v>
      </c>
      <c r="B55543">
        <v>254</v>
      </c>
      <c r="C55543">
        <v>6</v>
      </c>
      <c r="D55543">
        <v>260</v>
      </c>
      <c r="E55543">
        <v>3736</v>
      </c>
      <c r="F55543">
        <v>3996</v>
      </c>
      <c r="G55543" t="s">
        <v>26</v>
      </c>
      <c r="H55543">
        <v>2354</v>
      </c>
      <c r="I55543">
        <v>2022</v>
      </c>
      <c r="J55543">
        <v>4</v>
      </c>
      <c r="K55543">
        <v>422624</v>
      </c>
      <c r="L55543">
        <v>612</v>
      </c>
      <c r="M55543">
        <v>428974</v>
      </c>
      <c r="N55543">
        <v>246</v>
      </c>
      <c r="O55543" t="s">
        <v>290</v>
      </c>
      <c r="Q55543">
        <f t="shared" si="1734"/>
        <v>2022</v>
      </c>
      <c r="R55543">
        <f t="shared" si="1735"/>
        <v>15</v>
      </c>
    </row>
    <row r="55544" spans="1:18" x14ac:dyDescent="0.3">
      <c r="A55544" s="1">
        <v>44835</v>
      </c>
      <c r="B55544">
        <v>119</v>
      </c>
      <c r="C55544">
        <v>2</v>
      </c>
      <c r="D55544">
        <v>121</v>
      </c>
      <c r="E55544">
        <v>5458</v>
      </c>
      <c r="F55544">
        <v>5579</v>
      </c>
      <c r="G55544" t="s">
        <v>26</v>
      </c>
      <c r="H55544">
        <v>2122</v>
      </c>
      <c r="I55544">
        <v>2022</v>
      </c>
      <c r="J55544">
        <v>4</v>
      </c>
      <c r="K55544">
        <v>370119</v>
      </c>
      <c r="L55544">
        <v>806</v>
      </c>
      <c r="M55544">
        <v>377820</v>
      </c>
      <c r="N55544">
        <v>0</v>
      </c>
      <c r="O55544" t="s">
        <v>290</v>
      </c>
      <c r="Q55544">
        <f t="shared" si="1734"/>
        <v>2022</v>
      </c>
      <c r="R55544">
        <f t="shared" si="1735"/>
        <v>-232</v>
      </c>
    </row>
    <row r="55545" spans="1:18" x14ac:dyDescent="0.3">
      <c r="A55545" s="1">
        <v>44836</v>
      </c>
      <c r="B55545">
        <v>112</v>
      </c>
      <c r="C55545">
        <v>2</v>
      </c>
      <c r="D55545">
        <v>114</v>
      </c>
      <c r="E55545">
        <v>5810</v>
      </c>
      <c r="F55545">
        <v>5924</v>
      </c>
      <c r="G55545" t="s">
        <v>26</v>
      </c>
      <c r="H55545">
        <v>2124</v>
      </c>
      <c r="I55545">
        <v>2022</v>
      </c>
      <c r="J55545">
        <v>4</v>
      </c>
      <c r="K55545">
        <v>370946</v>
      </c>
      <c r="L55545">
        <v>776</v>
      </c>
      <c r="M55545">
        <v>378994</v>
      </c>
      <c r="N55545">
        <v>345</v>
      </c>
      <c r="O55545" t="s">
        <v>290</v>
      </c>
      <c r="Q55545">
        <f t="shared" si="1734"/>
        <v>2022</v>
      </c>
      <c r="R55545">
        <f t="shared" si="1735"/>
        <v>2</v>
      </c>
    </row>
    <row r="55546" spans="1:18" x14ac:dyDescent="0.3">
      <c r="A55546" s="1">
        <v>44837</v>
      </c>
      <c r="B55546">
        <v>112</v>
      </c>
      <c r="C55546">
        <v>2</v>
      </c>
      <c r="D55546">
        <v>114</v>
      </c>
      <c r="E55546">
        <v>5860</v>
      </c>
      <c r="F55546">
        <v>5974</v>
      </c>
      <c r="G55546" t="s">
        <v>26</v>
      </c>
      <c r="H55546">
        <v>2125</v>
      </c>
      <c r="I55546">
        <v>2022</v>
      </c>
      <c r="J55546">
        <v>4</v>
      </c>
      <c r="K55546">
        <v>371346</v>
      </c>
      <c r="L55546">
        <v>451</v>
      </c>
      <c r="M55546">
        <v>379445</v>
      </c>
      <c r="N55546">
        <v>50</v>
      </c>
      <c r="O55546" t="s">
        <v>290</v>
      </c>
      <c r="Q55546">
        <f t="shared" si="1734"/>
        <v>2022</v>
      </c>
      <c r="R55546">
        <f t="shared" si="1735"/>
        <v>1</v>
      </c>
    </row>
    <row r="55547" spans="1:18" x14ac:dyDescent="0.3">
      <c r="A55547" s="1">
        <v>44838</v>
      </c>
      <c r="B55547">
        <v>133</v>
      </c>
      <c r="C55547">
        <v>3</v>
      </c>
      <c r="D55547">
        <v>136</v>
      </c>
      <c r="E55547">
        <v>6168</v>
      </c>
      <c r="F55547">
        <v>6304</v>
      </c>
      <c r="G55547" t="s">
        <v>26</v>
      </c>
      <c r="H55547">
        <v>2129</v>
      </c>
      <c r="I55547">
        <v>2022</v>
      </c>
      <c r="J55547">
        <v>4</v>
      </c>
      <c r="K55547">
        <v>372210</v>
      </c>
      <c r="L55547">
        <v>1198</v>
      </c>
      <c r="M55547">
        <v>380643</v>
      </c>
      <c r="N55547">
        <v>330</v>
      </c>
      <c r="O55547" t="s">
        <v>290</v>
      </c>
      <c r="Q55547">
        <f t="shared" si="1734"/>
        <v>2022</v>
      </c>
      <c r="R55547">
        <f t="shared" si="1735"/>
        <v>4</v>
      </c>
    </row>
    <row r="55548" spans="1:18" x14ac:dyDescent="0.3">
      <c r="A55548" s="1">
        <v>44839</v>
      </c>
      <c r="B55548">
        <v>141</v>
      </c>
      <c r="C55548">
        <v>7</v>
      </c>
      <c r="D55548">
        <v>148</v>
      </c>
      <c r="E55548">
        <v>6500</v>
      </c>
      <c r="F55548">
        <v>6648</v>
      </c>
      <c r="G55548" t="s">
        <v>26</v>
      </c>
      <c r="H55548">
        <v>2130</v>
      </c>
      <c r="I55548">
        <v>2022</v>
      </c>
      <c r="J55548">
        <v>4</v>
      </c>
      <c r="K55548">
        <v>372943</v>
      </c>
      <c r="L55548">
        <v>1078</v>
      </c>
      <c r="M55548">
        <v>381721</v>
      </c>
      <c r="N55548">
        <v>344</v>
      </c>
      <c r="O55548" t="s">
        <v>290</v>
      </c>
      <c r="Q55548">
        <f t="shared" si="1734"/>
        <v>2022</v>
      </c>
      <c r="R55548">
        <f t="shared" si="1735"/>
        <v>1</v>
      </c>
    </row>
    <row r="55549" spans="1:18" x14ac:dyDescent="0.3">
      <c r="A55549" s="1">
        <v>44840</v>
      </c>
      <c r="B55549">
        <v>143</v>
      </c>
      <c r="C55549">
        <v>7</v>
      </c>
      <c r="D55549">
        <v>150</v>
      </c>
      <c r="E55549">
        <v>7117</v>
      </c>
      <c r="F55549">
        <v>7267</v>
      </c>
      <c r="G55549" t="s">
        <v>26</v>
      </c>
      <c r="H55549">
        <v>2131</v>
      </c>
      <c r="I55549">
        <v>2022</v>
      </c>
      <c r="J55549">
        <v>4</v>
      </c>
      <c r="K55549">
        <v>373466</v>
      </c>
      <c r="L55549">
        <v>1143</v>
      </c>
      <c r="M55549">
        <v>382864</v>
      </c>
      <c r="N55549">
        <v>619</v>
      </c>
      <c r="O55549" t="s">
        <v>290</v>
      </c>
      <c r="Q55549">
        <f t="shared" si="1734"/>
        <v>2022</v>
      </c>
      <c r="R55549">
        <f t="shared" si="1735"/>
        <v>1</v>
      </c>
    </row>
    <row r="55550" spans="1:18" x14ac:dyDescent="0.3">
      <c r="A55550" s="1">
        <v>44841</v>
      </c>
      <c r="B55550">
        <v>147</v>
      </c>
      <c r="C55550">
        <v>7</v>
      </c>
      <c r="D55550">
        <v>154</v>
      </c>
      <c r="E55550">
        <v>7445</v>
      </c>
      <c r="F55550">
        <v>7599</v>
      </c>
      <c r="G55550" t="s">
        <v>26</v>
      </c>
      <c r="H55550">
        <v>2131</v>
      </c>
      <c r="I55550">
        <v>2022</v>
      </c>
      <c r="J55550">
        <v>4</v>
      </c>
      <c r="K55550">
        <v>374118</v>
      </c>
      <c r="L55550">
        <v>984</v>
      </c>
      <c r="M55550">
        <v>383848</v>
      </c>
      <c r="N55550">
        <v>332</v>
      </c>
      <c r="O55550" t="s">
        <v>290</v>
      </c>
      <c r="Q55550">
        <f t="shared" si="1734"/>
        <v>2022</v>
      </c>
      <c r="R55550">
        <f t="shared" si="1735"/>
        <v>0</v>
      </c>
    </row>
    <row r="55551" spans="1:18" x14ac:dyDescent="0.3">
      <c r="A55551" s="1">
        <v>44842</v>
      </c>
      <c r="B55551">
        <v>145</v>
      </c>
      <c r="C55551">
        <v>5</v>
      </c>
      <c r="D55551">
        <v>150</v>
      </c>
      <c r="E55551">
        <v>7720</v>
      </c>
      <c r="F55551">
        <v>7870</v>
      </c>
      <c r="G55551" t="s">
        <v>26</v>
      </c>
      <c r="H55551">
        <v>2135</v>
      </c>
      <c r="I55551">
        <v>2022</v>
      </c>
      <c r="J55551">
        <v>4</v>
      </c>
      <c r="K55551">
        <v>374806</v>
      </c>
      <c r="L55551">
        <v>963</v>
      </c>
      <c r="M55551">
        <v>384811</v>
      </c>
      <c r="N55551">
        <v>271</v>
      </c>
      <c r="O55551" t="s">
        <v>290</v>
      </c>
      <c r="Q55551">
        <f t="shared" si="1734"/>
        <v>2022</v>
      </c>
      <c r="R55551">
        <f t="shared" si="1735"/>
        <v>4</v>
      </c>
    </row>
    <row r="55552" spans="1:18" x14ac:dyDescent="0.3">
      <c r="A55552" s="1">
        <v>44843</v>
      </c>
      <c r="B55552">
        <v>156</v>
      </c>
      <c r="C55552">
        <v>5</v>
      </c>
      <c r="D55552">
        <v>161</v>
      </c>
      <c r="E55552">
        <v>7847</v>
      </c>
      <c r="F55552">
        <v>8008</v>
      </c>
      <c r="G55552" t="s">
        <v>26</v>
      </c>
      <c r="H55552">
        <v>2140</v>
      </c>
      <c r="I55552">
        <v>2022</v>
      </c>
      <c r="J55552">
        <v>4</v>
      </c>
      <c r="K55552">
        <v>375551</v>
      </c>
      <c r="L55552">
        <v>888</v>
      </c>
      <c r="M55552">
        <v>385699</v>
      </c>
      <c r="N55552">
        <v>138</v>
      </c>
      <c r="O55552" t="s">
        <v>290</v>
      </c>
      <c r="Q55552">
        <f t="shared" si="1734"/>
        <v>2022</v>
      </c>
      <c r="R55552">
        <f t="shared" si="1735"/>
        <v>5</v>
      </c>
    </row>
    <row r="55553" spans="1:18" x14ac:dyDescent="0.3">
      <c r="A55553" s="1">
        <v>44844</v>
      </c>
      <c r="B55553">
        <v>169</v>
      </c>
      <c r="C55553">
        <v>5</v>
      </c>
      <c r="D55553">
        <v>174</v>
      </c>
      <c r="E55553">
        <v>7794</v>
      </c>
      <c r="F55553">
        <v>7968</v>
      </c>
      <c r="G55553" t="s">
        <v>26</v>
      </c>
      <c r="H55553">
        <v>2140</v>
      </c>
      <c r="I55553">
        <v>2022</v>
      </c>
      <c r="J55553">
        <v>4</v>
      </c>
      <c r="K55553">
        <v>376007</v>
      </c>
      <c r="L55553">
        <v>416</v>
      </c>
      <c r="M55553">
        <v>386115</v>
      </c>
      <c r="N55553">
        <v>-40</v>
      </c>
      <c r="O55553" t="s">
        <v>290</v>
      </c>
      <c r="Q55553">
        <f t="shared" si="1734"/>
        <v>2022</v>
      </c>
      <c r="R55553">
        <f t="shared" si="1735"/>
        <v>0</v>
      </c>
    </row>
    <row r="55554" spans="1:18" x14ac:dyDescent="0.3">
      <c r="A55554" s="1">
        <v>44845</v>
      </c>
      <c r="B55554">
        <v>177</v>
      </c>
      <c r="C55554">
        <v>1</v>
      </c>
      <c r="D55554">
        <v>178</v>
      </c>
      <c r="E55554">
        <v>8011</v>
      </c>
      <c r="F55554">
        <v>8189</v>
      </c>
      <c r="G55554" t="s">
        <v>26</v>
      </c>
      <c r="H55554">
        <v>2140</v>
      </c>
      <c r="I55554">
        <v>2022</v>
      </c>
      <c r="J55554">
        <v>4</v>
      </c>
      <c r="K55554">
        <v>376988</v>
      </c>
      <c r="L55554">
        <v>1202</v>
      </c>
      <c r="M55554">
        <v>387317</v>
      </c>
      <c r="N55554">
        <v>221</v>
      </c>
      <c r="O55554" t="s">
        <v>290</v>
      </c>
      <c r="Q55554">
        <f t="shared" ref="Q55554:Q55617" si="1736">IF(CONCATENATE(A55554,J55554)=CONCATENATE(A55553,J55553),I55554-I55553,I55554)</f>
        <v>2022</v>
      </c>
      <c r="R55554">
        <f t="shared" ref="R55554:R55617" si="1737">IF(O55554=O55553,H55554-H55553,H55554)</f>
        <v>0</v>
      </c>
    </row>
    <row r="55555" spans="1:18" x14ac:dyDescent="0.3">
      <c r="A55555" s="1">
        <v>44846</v>
      </c>
      <c r="B55555">
        <v>177</v>
      </c>
      <c r="C55555">
        <v>1</v>
      </c>
      <c r="D55555">
        <v>178</v>
      </c>
      <c r="E55555">
        <v>8214</v>
      </c>
      <c r="F55555">
        <v>8392</v>
      </c>
      <c r="G55555" t="s">
        <v>26</v>
      </c>
      <c r="H55555">
        <v>2144</v>
      </c>
      <c r="I55555">
        <v>2022</v>
      </c>
      <c r="J55555">
        <v>4</v>
      </c>
      <c r="K55555">
        <v>377853</v>
      </c>
      <c r="L55555">
        <v>1072</v>
      </c>
      <c r="M55555">
        <v>388389</v>
      </c>
      <c r="N55555">
        <v>203</v>
      </c>
      <c r="O55555" t="s">
        <v>290</v>
      </c>
      <c r="Q55555">
        <f t="shared" si="1736"/>
        <v>2022</v>
      </c>
      <c r="R55555">
        <f t="shared" si="1737"/>
        <v>4</v>
      </c>
    </row>
    <row r="55556" spans="1:18" x14ac:dyDescent="0.3">
      <c r="A55556" s="1">
        <v>44847</v>
      </c>
      <c r="B55556">
        <v>176</v>
      </c>
      <c r="C55556">
        <v>0</v>
      </c>
      <c r="D55556">
        <v>176</v>
      </c>
      <c r="E55556">
        <v>8287</v>
      </c>
      <c r="F55556">
        <v>8463</v>
      </c>
      <c r="G55556" t="s">
        <v>26</v>
      </c>
      <c r="H55556">
        <v>2146</v>
      </c>
      <c r="I55556">
        <v>2022</v>
      </c>
      <c r="J55556">
        <v>4</v>
      </c>
      <c r="K55556">
        <v>378803</v>
      </c>
      <c r="L55556">
        <v>1023</v>
      </c>
      <c r="M55556">
        <v>389412</v>
      </c>
      <c r="N55556">
        <v>71</v>
      </c>
      <c r="O55556" t="s">
        <v>290</v>
      </c>
      <c r="Q55556">
        <f t="shared" si="1736"/>
        <v>2022</v>
      </c>
      <c r="R55556">
        <f t="shared" si="1737"/>
        <v>2</v>
      </c>
    </row>
    <row r="55557" spans="1:18" x14ac:dyDescent="0.3">
      <c r="A55557" s="1">
        <v>44848</v>
      </c>
      <c r="B55557">
        <v>174</v>
      </c>
      <c r="C55557">
        <v>1</v>
      </c>
      <c r="D55557">
        <v>175</v>
      </c>
      <c r="E55557">
        <v>8304</v>
      </c>
      <c r="F55557">
        <v>8479</v>
      </c>
      <c r="G55557" t="s">
        <v>26</v>
      </c>
      <c r="H55557">
        <v>2150</v>
      </c>
      <c r="I55557">
        <v>2022</v>
      </c>
      <c r="J55557">
        <v>4</v>
      </c>
      <c r="K55557">
        <v>379666</v>
      </c>
      <c r="L55557">
        <v>883</v>
      </c>
      <c r="M55557">
        <v>390295</v>
      </c>
      <c r="N55557">
        <v>16</v>
      </c>
      <c r="O55557" t="s">
        <v>290</v>
      </c>
      <c r="Q55557">
        <f t="shared" si="1736"/>
        <v>2022</v>
      </c>
      <c r="R55557">
        <f t="shared" si="1737"/>
        <v>4</v>
      </c>
    </row>
    <row r="55558" spans="1:18" x14ac:dyDescent="0.3">
      <c r="A55558" s="1">
        <v>44849</v>
      </c>
      <c r="B55558">
        <v>181</v>
      </c>
      <c r="C55558">
        <v>1</v>
      </c>
      <c r="D55558">
        <v>182</v>
      </c>
      <c r="E55558">
        <v>8278</v>
      </c>
      <c r="F55558">
        <v>8460</v>
      </c>
      <c r="G55558" t="s">
        <v>26</v>
      </c>
      <c r="H55558">
        <v>2152</v>
      </c>
      <c r="I55558">
        <v>2022</v>
      </c>
      <c r="J55558">
        <v>4</v>
      </c>
      <c r="K55558">
        <v>380570</v>
      </c>
      <c r="L55558">
        <v>887</v>
      </c>
      <c r="M55558">
        <v>391182</v>
      </c>
      <c r="N55558">
        <v>-19</v>
      </c>
      <c r="O55558" t="s">
        <v>290</v>
      </c>
      <c r="Q55558">
        <f t="shared" si="1736"/>
        <v>2022</v>
      </c>
      <c r="R55558">
        <f t="shared" si="1737"/>
        <v>2</v>
      </c>
    </row>
    <row r="55559" spans="1:18" x14ac:dyDescent="0.3">
      <c r="A55559" s="1">
        <v>44850</v>
      </c>
      <c r="B55559">
        <v>192</v>
      </c>
      <c r="C55559">
        <v>1</v>
      </c>
      <c r="D55559">
        <v>193</v>
      </c>
      <c r="E55559">
        <v>8054</v>
      </c>
      <c r="F55559">
        <v>8247</v>
      </c>
      <c r="G55559" t="s">
        <v>26</v>
      </c>
      <c r="H55559">
        <v>2154</v>
      </c>
      <c r="I55559">
        <v>2022</v>
      </c>
      <c r="J55559">
        <v>4</v>
      </c>
      <c r="K55559">
        <v>381515</v>
      </c>
      <c r="L55559">
        <v>734</v>
      </c>
      <c r="M55559">
        <v>391916</v>
      </c>
      <c r="N55559">
        <v>-213</v>
      </c>
      <c r="O55559" t="s">
        <v>290</v>
      </c>
      <c r="Q55559">
        <f t="shared" si="1736"/>
        <v>2022</v>
      </c>
      <c r="R55559">
        <f t="shared" si="1737"/>
        <v>2</v>
      </c>
    </row>
    <row r="55560" spans="1:18" x14ac:dyDescent="0.3">
      <c r="A55560" s="1">
        <v>44851</v>
      </c>
      <c r="B55560">
        <v>194</v>
      </c>
      <c r="C55560">
        <v>1</v>
      </c>
      <c r="D55560">
        <v>195</v>
      </c>
      <c r="E55560">
        <v>7819</v>
      </c>
      <c r="F55560">
        <v>8014</v>
      </c>
      <c r="G55560" t="s">
        <v>26</v>
      </c>
      <c r="H55560">
        <v>2154</v>
      </c>
      <c r="I55560">
        <v>2022</v>
      </c>
      <c r="J55560">
        <v>4</v>
      </c>
      <c r="K55560">
        <v>382052</v>
      </c>
      <c r="L55560">
        <v>304</v>
      </c>
      <c r="M55560">
        <v>392220</v>
      </c>
      <c r="N55560">
        <v>-233</v>
      </c>
      <c r="O55560" t="s">
        <v>290</v>
      </c>
      <c r="Q55560">
        <f t="shared" si="1736"/>
        <v>2022</v>
      </c>
      <c r="R55560">
        <f t="shared" si="1737"/>
        <v>0</v>
      </c>
    </row>
    <row r="55561" spans="1:18" x14ac:dyDescent="0.3">
      <c r="A55561" s="1">
        <v>44852</v>
      </c>
      <c r="B55561">
        <v>205</v>
      </c>
      <c r="C55561">
        <v>1</v>
      </c>
      <c r="D55561">
        <v>206</v>
      </c>
      <c r="E55561">
        <v>7575</v>
      </c>
      <c r="F55561">
        <v>7781</v>
      </c>
      <c r="G55561" t="s">
        <v>26</v>
      </c>
      <c r="H55561">
        <v>2158</v>
      </c>
      <c r="I55561">
        <v>2022</v>
      </c>
      <c r="J55561">
        <v>4</v>
      </c>
      <c r="K55561">
        <v>383296</v>
      </c>
      <c r="L55561">
        <v>1015</v>
      </c>
      <c r="M55561">
        <v>393235</v>
      </c>
      <c r="N55561">
        <v>-233</v>
      </c>
      <c r="O55561" t="s">
        <v>290</v>
      </c>
      <c r="Q55561">
        <f t="shared" si="1736"/>
        <v>2022</v>
      </c>
      <c r="R55561">
        <f t="shared" si="1737"/>
        <v>4</v>
      </c>
    </row>
    <row r="55562" spans="1:18" x14ac:dyDescent="0.3">
      <c r="A55562" s="1">
        <v>44853</v>
      </c>
      <c r="B55562">
        <v>208</v>
      </c>
      <c r="C55562">
        <v>2</v>
      </c>
      <c r="D55562">
        <v>210</v>
      </c>
      <c r="E55562">
        <v>7355</v>
      </c>
      <c r="F55562">
        <v>7565</v>
      </c>
      <c r="G55562" t="s">
        <v>26</v>
      </c>
      <c r="H55562">
        <v>2160</v>
      </c>
      <c r="I55562">
        <v>2022</v>
      </c>
      <c r="J55562">
        <v>4</v>
      </c>
      <c r="K55562">
        <v>384322</v>
      </c>
      <c r="L55562">
        <v>812</v>
      </c>
      <c r="M55562">
        <v>394047</v>
      </c>
      <c r="N55562">
        <v>-216</v>
      </c>
      <c r="O55562" t="s">
        <v>290</v>
      </c>
      <c r="Q55562">
        <f t="shared" si="1736"/>
        <v>2022</v>
      </c>
      <c r="R55562">
        <f t="shared" si="1737"/>
        <v>2</v>
      </c>
    </row>
    <row r="55563" spans="1:18" x14ac:dyDescent="0.3">
      <c r="A55563" s="1">
        <v>44854</v>
      </c>
      <c r="B55563">
        <v>212</v>
      </c>
      <c r="C55563">
        <v>2</v>
      </c>
      <c r="D55563">
        <v>214</v>
      </c>
      <c r="E55563">
        <v>7243</v>
      </c>
      <c r="F55563">
        <v>7457</v>
      </c>
      <c r="G55563" t="s">
        <v>26</v>
      </c>
      <c r="H55563">
        <v>2163</v>
      </c>
      <c r="I55563">
        <v>2022</v>
      </c>
      <c r="J55563">
        <v>4</v>
      </c>
      <c r="K55563">
        <v>385255</v>
      </c>
      <c r="L55563">
        <v>828</v>
      </c>
      <c r="M55563">
        <v>394875</v>
      </c>
      <c r="N55563">
        <v>-108</v>
      </c>
      <c r="O55563" t="s">
        <v>290</v>
      </c>
      <c r="Q55563">
        <f t="shared" si="1736"/>
        <v>2022</v>
      </c>
      <c r="R55563">
        <f t="shared" si="1737"/>
        <v>3</v>
      </c>
    </row>
    <row r="55564" spans="1:18" x14ac:dyDescent="0.3">
      <c r="A55564" s="1">
        <v>44855</v>
      </c>
      <c r="B55564">
        <v>217</v>
      </c>
      <c r="C55564">
        <v>1</v>
      </c>
      <c r="D55564">
        <v>218</v>
      </c>
      <c r="E55564">
        <v>7152</v>
      </c>
      <c r="F55564">
        <v>7370</v>
      </c>
      <c r="G55564" t="s">
        <v>26</v>
      </c>
      <c r="H55564">
        <v>2164</v>
      </c>
      <c r="I55564">
        <v>2022</v>
      </c>
      <c r="J55564">
        <v>4</v>
      </c>
      <c r="K55564">
        <v>386105</v>
      </c>
      <c r="L55564">
        <v>764</v>
      </c>
      <c r="M55564">
        <v>395639</v>
      </c>
      <c r="N55564">
        <v>-87</v>
      </c>
      <c r="O55564" t="s">
        <v>290</v>
      </c>
      <c r="Q55564">
        <f t="shared" si="1736"/>
        <v>2022</v>
      </c>
      <c r="R55564">
        <f t="shared" si="1737"/>
        <v>1</v>
      </c>
    </row>
    <row r="55565" spans="1:18" x14ac:dyDescent="0.3">
      <c r="A55565" s="1">
        <v>44856</v>
      </c>
      <c r="B55565">
        <v>216</v>
      </c>
      <c r="C55565">
        <v>5</v>
      </c>
      <c r="D55565">
        <v>221</v>
      </c>
      <c r="E55565">
        <v>6924</v>
      </c>
      <c r="F55565">
        <v>7145</v>
      </c>
      <c r="G55565" t="s">
        <v>26</v>
      </c>
      <c r="H55565">
        <v>2166</v>
      </c>
      <c r="I55565">
        <v>2022</v>
      </c>
      <c r="J55565">
        <v>4</v>
      </c>
      <c r="K55565">
        <v>387033</v>
      </c>
      <c r="L55565">
        <v>705</v>
      </c>
      <c r="M55565">
        <v>396344</v>
      </c>
      <c r="N55565">
        <v>-225</v>
      </c>
      <c r="O55565" t="s">
        <v>290</v>
      </c>
      <c r="Q55565">
        <f t="shared" si="1736"/>
        <v>2022</v>
      </c>
      <c r="R55565">
        <f t="shared" si="1737"/>
        <v>2</v>
      </c>
    </row>
    <row r="55566" spans="1:18" x14ac:dyDescent="0.3">
      <c r="A55566" s="1">
        <v>44857</v>
      </c>
      <c r="B55566">
        <v>224</v>
      </c>
      <c r="C55566">
        <v>4</v>
      </c>
      <c r="D55566">
        <v>228</v>
      </c>
      <c r="E55566">
        <v>6626</v>
      </c>
      <c r="F55566">
        <v>6854</v>
      </c>
      <c r="G55566" t="s">
        <v>26</v>
      </c>
      <c r="H55566">
        <v>2166</v>
      </c>
      <c r="I55566">
        <v>2022</v>
      </c>
      <c r="J55566">
        <v>4</v>
      </c>
      <c r="K55566">
        <v>387951</v>
      </c>
      <c r="L55566">
        <v>627</v>
      </c>
      <c r="M55566">
        <v>396971</v>
      </c>
      <c r="N55566">
        <v>-291</v>
      </c>
      <c r="O55566" t="s">
        <v>290</v>
      </c>
      <c r="Q55566">
        <f t="shared" si="1736"/>
        <v>2022</v>
      </c>
      <c r="R55566">
        <f t="shared" si="1737"/>
        <v>0</v>
      </c>
    </row>
    <row r="55567" spans="1:18" x14ac:dyDescent="0.3">
      <c r="A55567" s="1">
        <v>44858</v>
      </c>
      <c r="B55567">
        <v>233</v>
      </c>
      <c r="C55567">
        <v>3</v>
      </c>
      <c r="D55567">
        <v>236</v>
      </c>
      <c r="E55567">
        <v>6408</v>
      </c>
      <c r="F55567">
        <v>6644</v>
      </c>
      <c r="G55567" t="s">
        <v>26</v>
      </c>
      <c r="H55567">
        <v>2166</v>
      </c>
      <c r="I55567">
        <v>2022</v>
      </c>
      <c r="J55567">
        <v>4</v>
      </c>
      <c r="K55567">
        <v>388467</v>
      </c>
      <c r="L55567">
        <v>306</v>
      </c>
      <c r="M55567">
        <v>397277</v>
      </c>
      <c r="N55567">
        <v>-210</v>
      </c>
      <c r="O55567" t="s">
        <v>290</v>
      </c>
      <c r="Q55567">
        <f t="shared" si="1736"/>
        <v>2022</v>
      </c>
      <c r="R55567">
        <f t="shared" si="1737"/>
        <v>0</v>
      </c>
    </row>
    <row r="55568" spans="1:18" x14ac:dyDescent="0.3">
      <c r="A55568" s="1">
        <v>44859</v>
      </c>
      <c r="B55568">
        <v>237</v>
      </c>
      <c r="C55568">
        <v>3</v>
      </c>
      <c r="D55568">
        <v>240</v>
      </c>
      <c r="E55568">
        <v>6308</v>
      </c>
      <c r="F55568">
        <v>6548</v>
      </c>
      <c r="G55568" t="s">
        <v>26</v>
      </c>
      <c r="H55568">
        <v>2168</v>
      </c>
      <c r="I55568">
        <v>2022</v>
      </c>
      <c r="J55568">
        <v>4</v>
      </c>
      <c r="K55568">
        <v>389484</v>
      </c>
      <c r="L55568">
        <v>923</v>
      </c>
      <c r="M55568">
        <v>398200</v>
      </c>
      <c r="N55568">
        <v>-96</v>
      </c>
      <c r="O55568" t="s">
        <v>290</v>
      </c>
      <c r="Q55568">
        <f t="shared" si="1736"/>
        <v>2022</v>
      </c>
      <c r="R55568">
        <f t="shared" si="1737"/>
        <v>2</v>
      </c>
    </row>
    <row r="55569" spans="1:18" x14ac:dyDescent="0.3">
      <c r="A55569" s="1">
        <v>44860</v>
      </c>
      <c r="B55569">
        <v>243</v>
      </c>
      <c r="C55569">
        <v>5</v>
      </c>
      <c r="D55569">
        <v>248</v>
      </c>
      <c r="E55569">
        <v>6290</v>
      </c>
      <c r="F55569">
        <v>6538</v>
      </c>
      <c r="G55569" t="s">
        <v>26</v>
      </c>
      <c r="H55569">
        <v>2169</v>
      </c>
      <c r="I55569">
        <v>2022</v>
      </c>
      <c r="J55569">
        <v>4</v>
      </c>
      <c r="K55569">
        <v>390309</v>
      </c>
      <c r="L55569">
        <v>816</v>
      </c>
      <c r="M55569">
        <v>399016</v>
      </c>
      <c r="N55569">
        <v>-10</v>
      </c>
      <c r="O55569" t="s">
        <v>290</v>
      </c>
      <c r="Q55569">
        <f t="shared" si="1736"/>
        <v>2022</v>
      </c>
      <c r="R55569">
        <f t="shared" si="1737"/>
        <v>1</v>
      </c>
    </row>
    <row r="55570" spans="1:18" x14ac:dyDescent="0.3">
      <c r="A55570" s="1">
        <v>44861</v>
      </c>
      <c r="B55570">
        <v>230</v>
      </c>
      <c r="C55570">
        <v>6</v>
      </c>
      <c r="D55570">
        <v>236</v>
      </c>
      <c r="E55570">
        <v>6158</v>
      </c>
      <c r="F55570">
        <v>6394</v>
      </c>
      <c r="G55570" t="s">
        <v>26</v>
      </c>
      <c r="H55570">
        <v>2178</v>
      </c>
      <c r="I55570">
        <v>2022</v>
      </c>
      <c r="J55570">
        <v>4</v>
      </c>
      <c r="K55570">
        <v>391123</v>
      </c>
      <c r="L55570">
        <v>679</v>
      </c>
      <c r="M55570">
        <v>399695</v>
      </c>
      <c r="N55570">
        <v>-144</v>
      </c>
      <c r="O55570" t="s">
        <v>290</v>
      </c>
      <c r="Q55570">
        <f t="shared" si="1736"/>
        <v>2022</v>
      </c>
      <c r="R55570">
        <f t="shared" si="1737"/>
        <v>9</v>
      </c>
    </row>
    <row r="55571" spans="1:18" x14ac:dyDescent="0.3">
      <c r="A55571" s="1">
        <v>44862</v>
      </c>
      <c r="B55571">
        <v>230</v>
      </c>
      <c r="C55571">
        <v>6</v>
      </c>
      <c r="D55571">
        <v>236</v>
      </c>
      <c r="E55571">
        <v>6064</v>
      </c>
      <c r="F55571">
        <v>6300</v>
      </c>
      <c r="G55571" t="s">
        <v>26</v>
      </c>
      <c r="H55571">
        <v>2179</v>
      </c>
      <c r="I55571">
        <v>2022</v>
      </c>
      <c r="J55571">
        <v>4</v>
      </c>
      <c r="K55571">
        <v>391816</v>
      </c>
      <c r="L55571">
        <v>600</v>
      </c>
      <c r="M55571">
        <v>400295</v>
      </c>
      <c r="N55571">
        <v>-94</v>
      </c>
      <c r="O55571" t="s">
        <v>290</v>
      </c>
      <c r="Q55571">
        <f t="shared" si="1736"/>
        <v>2022</v>
      </c>
      <c r="R55571">
        <f t="shared" si="1737"/>
        <v>1</v>
      </c>
    </row>
    <row r="55572" spans="1:18" x14ac:dyDescent="0.3">
      <c r="A55572" s="1">
        <v>44863</v>
      </c>
      <c r="B55572">
        <v>230</v>
      </c>
      <c r="C55572">
        <v>5</v>
      </c>
      <c r="D55572">
        <v>235</v>
      </c>
      <c r="E55572">
        <v>5822</v>
      </c>
      <c r="F55572">
        <v>6057</v>
      </c>
      <c r="G55572" t="s">
        <v>26</v>
      </c>
      <c r="H55572">
        <v>2179</v>
      </c>
      <c r="I55572">
        <v>2022</v>
      </c>
      <c r="J55572">
        <v>4</v>
      </c>
      <c r="K55572">
        <v>392584</v>
      </c>
      <c r="L55572">
        <v>525</v>
      </c>
      <c r="M55572">
        <v>400820</v>
      </c>
      <c r="N55572">
        <v>-243</v>
      </c>
      <c r="O55572" t="s">
        <v>290</v>
      </c>
      <c r="Q55572">
        <f t="shared" si="1736"/>
        <v>2022</v>
      </c>
      <c r="R55572">
        <f t="shared" si="1737"/>
        <v>0</v>
      </c>
    </row>
    <row r="55573" spans="1:18" x14ac:dyDescent="0.3">
      <c r="A55573" s="1">
        <v>44864</v>
      </c>
      <c r="B55573">
        <v>227</v>
      </c>
      <c r="C55573">
        <v>6</v>
      </c>
      <c r="D55573">
        <v>233</v>
      </c>
      <c r="E55573">
        <v>5589</v>
      </c>
      <c r="F55573">
        <v>5822</v>
      </c>
      <c r="G55573" t="s">
        <v>26</v>
      </c>
      <c r="H55573">
        <v>2185</v>
      </c>
      <c r="I55573">
        <v>2022</v>
      </c>
      <c r="J55573">
        <v>4</v>
      </c>
      <c r="K55573">
        <v>393285</v>
      </c>
      <c r="L55573">
        <v>472</v>
      </c>
      <c r="M55573">
        <v>401292</v>
      </c>
      <c r="N55573">
        <v>-235</v>
      </c>
      <c r="O55573" t="s">
        <v>290</v>
      </c>
      <c r="Q55573">
        <f t="shared" si="1736"/>
        <v>2022</v>
      </c>
      <c r="R55573">
        <f t="shared" si="1737"/>
        <v>6</v>
      </c>
    </row>
    <row r="55574" spans="1:18" x14ac:dyDescent="0.3">
      <c r="A55574" s="1">
        <v>44865</v>
      </c>
      <c r="B55574">
        <v>233</v>
      </c>
      <c r="C55574">
        <v>5</v>
      </c>
      <c r="D55574">
        <v>238</v>
      </c>
      <c r="E55574">
        <v>5373</v>
      </c>
      <c r="F55574">
        <v>5611</v>
      </c>
      <c r="G55574" t="s">
        <v>26</v>
      </c>
      <c r="H55574">
        <v>2185</v>
      </c>
      <c r="I55574">
        <v>2022</v>
      </c>
      <c r="J55574">
        <v>4</v>
      </c>
      <c r="K55574">
        <v>393678</v>
      </c>
      <c r="L55574">
        <v>182</v>
      </c>
      <c r="M55574">
        <v>401474</v>
      </c>
      <c r="N55574">
        <v>-211</v>
      </c>
      <c r="O55574" t="s">
        <v>290</v>
      </c>
      <c r="Q55574">
        <f t="shared" si="1736"/>
        <v>2022</v>
      </c>
      <c r="R55574">
        <f t="shared" si="1737"/>
        <v>0</v>
      </c>
    </row>
    <row r="55575" spans="1:18" x14ac:dyDescent="0.3">
      <c r="A55575" s="1">
        <v>44866</v>
      </c>
      <c r="B55575">
        <v>223</v>
      </c>
      <c r="C55575">
        <v>7</v>
      </c>
      <c r="D55575">
        <v>230</v>
      </c>
      <c r="E55575">
        <v>4921</v>
      </c>
      <c r="F55575">
        <v>5151</v>
      </c>
      <c r="G55575" t="s">
        <v>26</v>
      </c>
      <c r="H55575">
        <v>2186</v>
      </c>
      <c r="I55575">
        <v>2022</v>
      </c>
      <c r="J55575">
        <v>4</v>
      </c>
      <c r="K55575">
        <v>394748</v>
      </c>
      <c r="L55575">
        <v>611</v>
      </c>
      <c r="M55575">
        <v>402085</v>
      </c>
      <c r="N55575">
        <v>-460</v>
      </c>
      <c r="O55575" t="s">
        <v>290</v>
      </c>
      <c r="Q55575">
        <f t="shared" si="1736"/>
        <v>2022</v>
      </c>
      <c r="R55575">
        <f t="shared" si="1737"/>
        <v>1</v>
      </c>
    </row>
    <row r="55576" spans="1:18" x14ac:dyDescent="0.3">
      <c r="A55576" s="1">
        <v>44867</v>
      </c>
      <c r="B55576">
        <v>224</v>
      </c>
      <c r="C55576">
        <v>8</v>
      </c>
      <c r="D55576">
        <v>232</v>
      </c>
      <c r="E55576">
        <v>4733</v>
      </c>
      <c r="F55576">
        <v>4965</v>
      </c>
      <c r="G55576" t="s">
        <v>26</v>
      </c>
      <c r="H55576">
        <v>2186</v>
      </c>
      <c r="I55576">
        <v>2022</v>
      </c>
      <c r="J55576">
        <v>4</v>
      </c>
      <c r="K55576">
        <v>395146</v>
      </c>
      <c r="L55576">
        <v>212</v>
      </c>
      <c r="M55576">
        <v>402297</v>
      </c>
      <c r="N55576">
        <v>-186</v>
      </c>
      <c r="O55576" t="s">
        <v>290</v>
      </c>
      <c r="Q55576">
        <f t="shared" si="1736"/>
        <v>2022</v>
      </c>
      <c r="R55576">
        <f t="shared" si="1737"/>
        <v>0</v>
      </c>
    </row>
    <row r="55577" spans="1:18" x14ac:dyDescent="0.3">
      <c r="A55577" s="1">
        <v>44868</v>
      </c>
      <c r="B55577">
        <v>222</v>
      </c>
      <c r="C55577">
        <v>9</v>
      </c>
      <c r="D55577">
        <v>231</v>
      </c>
      <c r="E55577">
        <v>4463</v>
      </c>
      <c r="F55577">
        <v>4694</v>
      </c>
      <c r="G55577" t="s">
        <v>26</v>
      </c>
      <c r="H55577">
        <v>2192</v>
      </c>
      <c r="I55577">
        <v>2022</v>
      </c>
      <c r="J55577">
        <v>4</v>
      </c>
      <c r="K55577">
        <v>396120</v>
      </c>
      <c r="L55577">
        <v>709</v>
      </c>
      <c r="M55577">
        <v>403006</v>
      </c>
      <c r="N55577">
        <v>-271</v>
      </c>
      <c r="O55577" t="s">
        <v>290</v>
      </c>
      <c r="Q55577">
        <f t="shared" si="1736"/>
        <v>2022</v>
      </c>
      <c r="R55577">
        <f t="shared" si="1737"/>
        <v>6</v>
      </c>
    </row>
    <row r="55578" spans="1:18" x14ac:dyDescent="0.3">
      <c r="A55578" s="1">
        <v>44869</v>
      </c>
      <c r="B55578">
        <v>213</v>
      </c>
      <c r="C55578">
        <v>8</v>
      </c>
      <c r="D55578">
        <v>221</v>
      </c>
      <c r="E55578">
        <v>4587</v>
      </c>
      <c r="F55578">
        <v>4808</v>
      </c>
      <c r="G55578" t="s">
        <v>26</v>
      </c>
      <c r="H55578">
        <v>2204</v>
      </c>
      <c r="I55578">
        <v>2022</v>
      </c>
      <c r="J55578">
        <v>4</v>
      </c>
      <c r="K55578">
        <v>396580</v>
      </c>
      <c r="L55578">
        <v>586</v>
      </c>
      <c r="M55578">
        <v>403592</v>
      </c>
      <c r="N55578">
        <v>114</v>
      </c>
      <c r="O55578" t="s">
        <v>290</v>
      </c>
      <c r="Q55578">
        <f t="shared" si="1736"/>
        <v>2022</v>
      </c>
      <c r="R55578">
        <f t="shared" si="1737"/>
        <v>12</v>
      </c>
    </row>
    <row r="55579" spans="1:18" x14ac:dyDescent="0.3">
      <c r="A55579" s="1">
        <v>44870</v>
      </c>
      <c r="B55579">
        <v>203</v>
      </c>
      <c r="C55579">
        <v>6</v>
      </c>
      <c r="D55579">
        <v>209</v>
      </c>
      <c r="E55579">
        <v>4581</v>
      </c>
      <c r="F55579">
        <v>4790</v>
      </c>
      <c r="G55579" t="s">
        <v>26</v>
      </c>
      <c r="H55579">
        <v>2207</v>
      </c>
      <c r="I55579">
        <v>2022</v>
      </c>
      <c r="J55579">
        <v>4</v>
      </c>
      <c r="K55579">
        <v>397145</v>
      </c>
      <c r="L55579">
        <v>550</v>
      </c>
      <c r="M55579">
        <v>404142</v>
      </c>
      <c r="N55579">
        <v>-18</v>
      </c>
      <c r="O55579" t="s">
        <v>290</v>
      </c>
      <c r="Q55579">
        <f t="shared" si="1736"/>
        <v>2022</v>
      </c>
      <c r="R55579">
        <f t="shared" si="1737"/>
        <v>3</v>
      </c>
    </row>
    <row r="55580" spans="1:18" x14ac:dyDescent="0.3">
      <c r="A55580" s="1">
        <v>44871</v>
      </c>
      <c r="B55580">
        <v>202</v>
      </c>
      <c r="C55580">
        <v>6</v>
      </c>
      <c r="D55580">
        <v>208</v>
      </c>
      <c r="E55580">
        <v>4498</v>
      </c>
      <c r="F55580">
        <v>4706</v>
      </c>
      <c r="G55580" t="s">
        <v>26</v>
      </c>
      <c r="H55580">
        <v>2208</v>
      </c>
      <c r="I55580">
        <v>2022</v>
      </c>
      <c r="J55580">
        <v>4</v>
      </c>
      <c r="K55580">
        <v>397723</v>
      </c>
      <c r="L55580">
        <v>495</v>
      </c>
      <c r="M55580">
        <v>404637</v>
      </c>
      <c r="N55580">
        <v>-84</v>
      </c>
      <c r="O55580" t="s">
        <v>290</v>
      </c>
      <c r="Q55580">
        <f t="shared" si="1736"/>
        <v>2022</v>
      </c>
      <c r="R55580">
        <f t="shared" si="1737"/>
        <v>1</v>
      </c>
    </row>
    <row r="55581" spans="1:18" x14ac:dyDescent="0.3">
      <c r="A55581" s="1">
        <v>44872</v>
      </c>
      <c r="B55581">
        <v>212</v>
      </c>
      <c r="C55581">
        <v>6</v>
      </c>
      <c r="D55581">
        <v>218</v>
      </c>
      <c r="E55581">
        <v>4406</v>
      </c>
      <c r="F55581">
        <v>4624</v>
      </c>
      <c r="G55581" t="s">
        <v>26</v>
      </c>
      <c r="H55581">
        <v>2208</v>
      </c>
      <c r="I55581">
        <v>2022</v>
      </c>
      <c r="J55581">
        <v>4</v>
      </c>
      <c r="K55581">
        <v>398010</v>
      </c>
      <c r="L55581">
        <v>205</v>
      </c>
      <c r="M55581">
        <v>404842</v>
      </c>
      <c r="N55581">
        <v>-82</v>
      </c>
      <c r="O55581" t="s">
        <v>290</v>
      </c>
      <c r="Q55581">
        <f t="shared" si="1736"/>
        <v>2022</v>
      </c>
      <c r="R55581">
        <f t="shared" si="1737"/>
        <v>0</v>
      </c>
    </row>
    <row r="55582" spans="1:18" x14ac:dyDescent="0.3">
      <c r="A55582" s="1">
        <v>44873</v>
      </c>
      <c r="B55582">
        <v>201</v>
      </c>
      <c r="C55582">
        <v>7</v>
      </c>
      <c r="D55582">
        <v>208</v>
      </c>
      <c r="E55582">
        <v>4492</v>
      </c>
      <c r="F55582">
        <v>4700</v>
      </c>
      <c r="G55582" t="s">
        <v>26</v>
      </c>
      <c r="H55582">
        <v>2211</v>
      </c>
      <c r="I55582">
        <v>2022</v>
      </c>
      <c r="J55582">
        <v>4</v>
      </c>
      <c r="K55582">
        <v>398597</v>
      </c>
      <c r="L55582">
        <v>666</v>
      </c>
      <c r="M55582">
        <v>405508</v>
      </c>
      <c r="N55582">
        <v>76</v>
      </c>
      <c r="O55582" t="s">
        <v>290</v>
      </c>
      <c r="Q55582">
        <f t="shared" si="1736"/>
        <v>2022</v>
      </c>
      <c r="R55582">
        <f t="shared" si="1737"/>
        <v>3</v>
      </c>
    </row>
    <row r="55583" spans="1:18" x14ac:dyDescent="0.3">
      <c r="A55583" s="1">
        <v>44874</v>
      </c>
      <c r="B55583">
        <v>193</v>
      </c>
      <c r="C55583">
        <v>7</v>
      </c>
      <c r="D55583">
        <v>200</v>
      </c>
      <c r="E55583">
        <v>4445</v>
      </c>
      <c r="F55583">
        <v>4645</v>
      </c>
      <c r="G55583" t="s">
        <v>26</v>
      </c>
      <c r="H55583">
        <v>2214</v>
      </c>
      <c r="I55583">
        <v>2022</v>
      </c>
      <c r="J55583">
        <v>4</v>
      </c>
      <c r="K55583">
        <v>399168</v>
      </c>
      <c r="L55583">
        <v>519</v>
      </c>
      <c r="M55583">
        <v>406027</v>
      </c>
      <c r="N55583">
        <v>-55</v>
      </c>
      <c r="O55583" t="s">
        <v>290</v>
      </c>
      <c r="Q55583">
        <f t="shared" si="1736"/>
        <v>2022</v>
      </c>
      <c r="R55583">
        <f t="shared" si="1737"/>
        <v>3</v>
      </c>
    </row>
    <row r="55584" spans="1:18" x14ac:dyDescent="0.3">
      <c r="A55584" s="1">
        <v>44875</v>
      </c>
      <c r="B55584">
        <v>192</v>
      </c>
      <c r="C55584">
        <v>5</v>
      </c>
      <c r="D55584">
        <v>197</v>
      </c>
      <c r="E55584">
        <v>4419</v>
      </c>
      <c r="F55584">
        <v>4616</v>
      </c>
      <c r="G55584" t="s">
        <v>26</v>
      </c>
      <c r="H55584">
        <v>2217</v>
      </c>
      <c r="I55584">
        <v>2022</v>
      </c>
      <c r="J55584">
        <v>4</v>
      </c>
      <c r="K55584">
        <v>399738</v>
      </c>
      <c r="L55584">
        <v>544</v>
      </c>
      <c r="M55584">
        <v>406571</v>
      </c>
      <c r="N55584">
        <v>-29</v>
      </c>
      <c r="O55584" t="s">
        <v>290</v>
      </c>
      <c r="Q55584">
        <f t="shared" si="1736"/>
        <v>2022</v>
      </c>
      <c r="R55584">
        <f t="shared" si="1737"/>
        <v>3</v>
      </c>
    </row>
    <row r="55585" spans="1:18" x14ac:dyDescent="0.3">
      <c r="A55585" s="1">
        <v>44876</v>
      </c>
      <c r="B55585">
        <v>184</v>
      </c>
      <c r="C55585">
        <v>5</v>
      </c>
      <c r="D55585">
        <v>189</v>
      </c>
      <c r="E55585">
        <v>4387</v>
      </c>
      <c r="F55585">
        <v>4576</v>
      </c>
      <c r="G55585" t="s">
        <v>26</v>
      </c>
      <c r="H55585">
        <v>2220</v>
      </c>
      <c r="I55585">
        <v>2022</v>
      </c>
      <c r="J55585">
        <v>4</v>
      </c>
      <c r="K55585">
        <v>400231</v>
      </c>
      <c r="L55585">
        <v>456</v>
      </c>
      <c r="M55585">
        <v>407027</v>
      </c>
      <c r="N55585">
        <v>-40</v>
      </c>
      <c r="O55585" t="s">
        <v>290</v>
      </c>
      <c r="Q55585">
        <f t="shared" si="1736"/>
        <v>2022</v>
      </c>
      <c r="R55585">
        <f t="shared" si="1737"/>
        <v>3</v>
      </c>
    </row>
    <row r="55586" spans="1:18" x14ac:dyDescent="0.3">
      <c r="A55586" s="1">
        <v>44877</v>
      </c>
      <c r="B55586">
        <v>191</v>
      </c>
      <c r="C55586">
        <v>4</v>
      </c>
      <c r="D55586">
        <v>195</v>
      </c>
      <c r="E55586">
        <v>4339</v>
      </c>
      <c r="F55586">
        <v>4534</v>
      </c>
      <c r="G55586" t="s">
        <v>26</v>
      </c>
      <c r="H55586">
        <v>2224</v>
      </c>
      <c r="I55586">
        <v>2022</v>
      </c>
      <c r="J55586">
        <v>4</v>
      </c>
      <c r="K55586">
        <v>400759</v>
      </c>
      <c r="L55586">
        <v>490</v>
      </c>
      <c r="M55586">
        <v>407517</v>
      </c>
      <c r="N55586">
        <v>-42</v>
      </c>
      <c r="O55586" t="s">
        <v>290</v>
      </c>
      <c r="Q55586">
        <f t="shared" si="1736"/>
        <v>2022</v>
      </c>
      <c r="R55586">
        <f t="shared" si="1737"/>
        <v>4</v>
      </c>
    </row>
    <row r="55587" spans="1:18" x14ac:dyDescent="0.3">
      <c r="A55587" s="1">
        <v>44878</v>
      </c>
      <c r="B55587">
        <v>198</v>
      </c>
      <c r="C55587">
        <v>5</v>
      </c>
      <c r="D55587">
        <v>203</v>
      </c>
      <c r="E55587">
        <v>4283</v>
      </c>
      <c r="F55587">
        <v>4486</v>
      </c>
      <c r="G55587" t="s">
        <v>26</v>
      </c>
      <c r="H55587">
        <v>2228</v>
      </c>
      <c r="I55587">
        <v>2022</v>
      </c>
      <c r="J55587">
        <v>4</v>
      </c>
      <c r="K55587">
        <v>401261</v>
      </c>
      <c r="L55587">
        <v>458</v>
      </c>
      <c r="M55587">
        <v>407975</v>
      </c>
      <c r="N55587">
        <v>-48</v>
      </c>
      <c r="O55587" t="s">
        <v>290</v>
      </c>
      <c r="Q55587">
        <f t="shared" si="1736"/>
        <v>2022</v>
      </c>
      <c r="R55587">
        <f t="shared" si="1737"/>
        <v>4</v>
      </c>
    </row>
    <row r="55588" spans="1:18" x14ac:dyDescent="0.3">
      <c r="A55588" s="1">
        <v>44879</v>
      </c>
      <c r="B55588">
        <v>199</v>
      </c>
      <c r="C55588">
        <v>4</v>
      </c>
      <c r="D55588">
        <v>203</v>
      </c>
      <c r="E55588">
        <v>4146</v>
      </c>
      <c r="F55588">
        <v>4349</v>
      </c>
      <c r="G55588" t="s">
        <v>26</v>
      </c>
      <c r="H55588">
        <v>2228</v>
      </c>
      <c r="I55588">
        <v>2022</v>
      </c>
      <c r="J55588">
        <v>4</v>
      </c>
      <c r="K55588">
        <v>401619</v>
      </c>
      <c r="L55588">
        <v>221</v>
      </c>
      <c r="M55588">
        <v>408196</v>
      </c>
      <c r="N55588">
        <v>-137</v>
      </c>
      <c r="O55588" t="s">
        <v>290</v>
      </c>
      <c r="Q55588">
        <f t="shared" si="1736"/>
        <v>2022</v>
      </c>
      <c r="R55588">
        <f t="shared" si="1737"/>
        <v>0</v>
      </c>
    </row>
    <row r="55589" spans="1:18" x14ac:dyDescent="0.3">
      <c r="A55589" s="1">
        <v>44880</v>
      </c>
      <c r="B55589">
        <v>212</v>
      </c>
      <c r="C55589">
        <v>4</v>
      </c>
      <c r="D55589">
        <v>216</v>
      </c>
      <c r="E55589">
        <v>4069</v>
      </c>
      <c r="F55589">
        <v>4285</v>
      </c>
      <c r="G55589" t="s">
        <v>26</v>
      </c>
      <c r="H55589">
        <v>2233</v>
      </c>
      <c r="I55589">
        <v>2022</v>
      </c>
      <c r="J55589">
        <v>4</v>
      </c>
      <c r="K55589">
        <v>402341</v>
      </c>
      <c r="L55589">
        <v>663</v>
      </c>
      <c r="M55589">
        <v>408859</v>
      </c>
      <c r="N55589">
        <v>-64</v>
      </c>
      <c r="O55589" t="s">
        <v>290</v>
      </c>
      <c r="Q55589">
        <f t="shared" si="1736"/>
        <v>2022</v>
      </c>
      <c r="R55589">
        <f t="shared" si="1737"/>
        <v>5</v>
      </c>
    </row>
    <row r="55590" spans="1:18" x14ac:dyDescent="0.3">
      <c r="A55590" s="1">
        <v>44881</v>
      </c>
      <c r="B55590">
        <v>208</v>
      </c>
      <c r="C55590">
        <v>5</v>
      </c>
      <c r="D55590">
        <v>213</v>
      </c>
      <c r="E55590">
        <v>4351</v>
      </c>
      <c r="F55590">
        <v>4564</v>
      </c>
      <c r="G55590" t="s">
        <v>26</v>
      </c>
      <c r="H55590">
        <v>2236</v>
      </c>
      <c r="I55590">
        <v>2022</v>
      </c>
      <c r="J55590">
        <v>4</v>
      </c>
      <c r="K55590">
        <v>402713</v>
      </c>
      <c r="L55590">
        <v>654</v>
      </c>
      <c r="M55590">
        <v>409513</v>
      </c>
      <c r="N55590">
        <v>279</v>
      </c>
      <c r="O55590" t="s">
        <v>290</v>
      </c>
      <c r="Q55590">
        <f t="shared" si="1736"/>
        <v>2022</v>
      </c>
      <c r="R55590">
        <f t="shared" si="1737"/>
        <v>3</v>
      </c>
    </row>
    <row r="55591" spans="1:18" x14ac:dyDescent="0.3">
      <c r="A55591" s="1">
        <v>44882</v>
      </c>
      <c r="B55591">
        <v>201</v>
      </c>
      <c r="C55591">
        <v>4</v>
      </c>
      <c r="D55591">
        <v>205</v>
      </c>
      <c r="E55591">
        <v>4441</v>
      </c>
      <c r="F55591">
        <v>4646</v>
      </c>
      <c r="G55591" t="s">
        <v>26</v>
      </c>
      <c r="H55591">
        <v>2237</v>
      </c>
      <c r="I55591">
        <v>2022</v>
      </c>
      <c r="J55591">
        <v>4</v>
      </c>
      <c r="K55591">
        <v>403217</v>
      </c>
      <c r="L55591">
        <v>587</v>
      </c>
      <c r="M55591">
        <v>410100</v>
      </c>
      <c r="N55591">
        <v>82</v>
      </c>
      <c r="O55591" t="s">
        <v>290</v>
      </c>
      <c r="Q55591">
        <f t="shared" si="1736"/>
        <v>2022</v>
      </c>
      <c r="R55591">
        <f t="shared" si="1737"/>
        <v>1</v>
      </c>
    </row>
    <row r="55592" spans="1:18" x14ac:dyDescent="0.3">
      <c r="A55592" s="1">
        <v>44883</v>
      </c>
      <c r="B55592">
        <v>210</v>
      </c>
      <c r="C55592">
        <v>4</v>
      </c>
      <c r="D55592">
        <v>214</v>
      </c>
      <c r="E55592">
        <v>4518</v>
      </c>
      <c r="F55592">
        <v>4732</v>
      </c>
      <c r="G55592" t="s">
        <v>26</v>
      </c>
      <c r="H55592">
        <v>2241</v>
      </c>
      <c r="I55592">
        <v>2022</v>
      </c>
      <c r="J55592">
        <v>4</v>
      </c>
      <c r="K55592">
        <v>403684</v>
      </c>
      <c r="L55592">
        <v>557</v>
      </c>
      <c r="M55592">
        <v>410657</v>
      </c>
      <c r="N55592">
        <v>86</v>
      </c>
      <c r="O55592" t="s">
        <v>290</v>
      </c>
      <c r="Q55592">
        <f t="shared" si="1736"/>
        <v>2022</v>
      </c>
      <c r="R55592">
        <f t="shared" si="1737"/>
        <v>4</v>
      </c>
    </row>
    <row r="55593" spans="1:18" x14ac:dyDescent="0.3">
      <c r="A55593" s="1">
        <v>44884</v>
      </c>
      <c r="B55593">
        <v>211</v>
      </c>
      <c r="C55593">
        <v>2</v>
      </c>
      <c r="D55593">
        <v>213</v>
      </c>
      <c r="E55593">
        <v>4551</v>
      </c>
      <c r="F55593">
        <v>4764</v>
      </c>
      <c r="G55593" t="s">
        <v>26</v>
      </c>
      <c r="H55593">
        <v>2243</v>
      </c>
      <c r="I55593">
        <v>2022</v>
      </c>
      <c r="J55593">
        <v>4</v>
      </c>
      <c r="K55593">
        <v>404147</v>
      </c>
      <c r="L55593">
        <v>497</v>
      </c>
      <c r="M55593">
        <v>411154</v>
      </c>
      <c r="N55593">
        <v>32</v>
      </c>
      <c r="O55593" t="s">
        <v>290</v>
      </c>
      <c r="Q55593">
        <f t="shared" si="1736"/>
        <v>2022</v>
      </c>
      <c r="R55593">
        <f t="shared" si="1737"/>
        <v>2</v>
      </c>
    </row>
    <row r="55594" spans="1:18" x14ac:dyDescent="0.3">
      <c r="A55594" s="1">
        <v>44885</v>
      </c>
      <c r="B55594">
        <v>202</v>
      </c>
      <c r="C55594">
        <v>1</v>
      </c>
      <c r="D55594">
        <v>203</v>
      </c>
      <c r="E55594">
        <v>4446</v>
      </c>
      <c r="F55594">
        <v>4649</v>
      </c>
      <c r="G55594" t="s">
        <v>26</v>
      </c>
      <c r="H55594">
        <v>2244</v>
      </c>
      <c r="I55594">
        <v>2022</v>
      </c>
      <c r="J55594">
        <v>4</v>
      </c>
      <c r="K55594">
        <v>404676</v>
      </c>
      <c r="L55594">
        <v>415</v>
      </c>
      <c r="M55594">
        <v>411569</v>
      </c>
      <c r="N55594">
        <v>-115</v>
      </c>
      <c r="O55594" t="s">
        <v>290</v>
      </c>
      <c r="Q55594">
        <f t="shared" si="1736"/>
        <v>2022</v>
      </c>
      <c r="R55594">
        <f t="shared" si="1737"/>
        <v>1</v>
      </c>
    </row>
    <row r="55595" spans="1:18" x14ac:dyDescent="0.3">
      <c r="A55595" s="1">
        <v>44886</v>
      </c>
      <c r="B55595">
        <v>204</v>
      </c>
      <c r="C55595">
        <v>1</v>
      </c>
      <c r="D55595">
        <v>205</v>
      </c>
      <c r="E55595">
        <v>4286</v>
      </c>
      <c r="F55595">
        <v>4491</v>
      </c>
      <c r="G55595" t="s">
        <v>26</v>
      </c>
      <c r="H55595">
        <v>2244</v>
      </c>
      <c r="I55595">
        <v>2022</v>
      </c>
      <c r="J55595">
        <v>4</v>
      </c>
      <c r="K55595">
        <v>405063</v>
      </c>
      <c r="L55595">
        <v>229</v>
      </c>
      <c r="M55595">
        <v>411798</v>
      </c>
      <c r="N55595">
        <v>-158</v>
      </c>
      <c r="O55595" t="s">
        <v>290</v>
      </c>
      <c r="Q55595">
        <f t="shared" si="1736"/>
        <v>2022</v>
      </c>
      <c r="R55595">
        <f t="shared" si="1737"/>
        <v>0</v>
      </c>
    </row>
    <row r="55596" spans="1:18" x14ac:dyDescent="0.3">
      <c r="A55596" s="1">
        <v>44887</v>
      </c>
      <c r="B55596">
        <v>218</v>
      </c>
      <c r="C55596">
        <v>3</v>
      </c>
      <c r="D55596">
        <v>221</v>
      </c>
      <c r="E55596">
        <v>4310</v>
      </c>
      <c r="F55596">
        <v>4531</v>
      </c>
      <c r="G55596" t="s">
        <v>26</v>
      </c>
      <c r="H55596">
        <v>2247</v>
      </c>
      <c r="I55596">
        <v>2022</v>
      </c>
      <c r="J55596">
        <v>4</v>
      </c>
      <c r="K55596">
        <v>405674</v>
      </c>
      <c r="L55596">
        <v>654</v>
      </c>
      <c r="M55596">
        <v>412452</v>
      </c>
      <c r="N55596">
        <v>40</v>
      </c>
      <c r="O55596" t="s">
        <v>290</v>
      </c>
      <c r="Q55596">
        <f t="shared" si="1736"/>
        <v>2022</v>
      </c>
      <c r="R55596">
        <f t="shared" si="1737"/>
        <v>3</v>
      </c>
    </row>
    <row r="55597" spans="1:18" x14ac:dyDescent="0.3">
      <c r="A55597" s="1">
        <v>44888</v>
      </c>
      <c r="B55597">
        <v>212</v>
      </c>
      <c r="C55597">
        <v>3</v>
      </c>
      <c r="D55597">
        <v>215</v>
      </c>
      <c r="E55597">
        <v>4243</v>
      </c>
      <c r="F55597">
        <v>4458</v>
      </c>
      <c r="G55597" t="s">
        <v>26</v>
      </c>
      <c r="H55597">
        <v>2248</v>
      </c>
      <c r="I55597">
        <v>2022</v>
      </c>
      <c r="J55597">
        <v>4</v>
      </c>
      <c r="K55597">
        <v>406235</v>
      </c>
      <c r="L55597">
        <v>489</v>
      </c>
      <c r="M55597">
        <v>412941</v>
      </c>
      <c r="N55597">
        <v>-73</v>
      </c>
      <c r="O55597" t="s">
        <v>290</v>
      </c>
      <c r="Q55597">
        <f t="shared" si="1736"/>
        <v>2022</v>
      </c>
      <c r="R55597">
        <f t="shared" si="1737"/>
        <v>1</v>
      </c>
    </row>
    <row r="55598" spans="1:18" x14ac:dyDescent="0.3">
      <c r="A55598" s="1">
        <v>44889</v>
      </c>
      <c r="B55598">
        <v>207</v>
      </c>
      <c r="C55598">
        <v>3</v>
      </c>
      <c r="D55598">
        <v>210</v>
      </c>
      <c r="E55598">
        <v>4202</v>
      </c>
      <c r="F55598">
        <v>4412</v>
      </c>
      <c r="G55598" t="s">
        <v>26</v>
      </c>
      <c r="H55598">
        <v>2250</v>
      </c>
      <c r="I55598">
        <v>2022</v>
      </c>
      <c r="J55598">
        <v>4</v>
      </c>
      <c r="K55598">
        <v>406758</v>
      </c>
      <c r="L55598">
        <v>479</v>
      </c>
      <c r="M55598">
        <v>413420</v>
      </c>
      <c r="N55598">
        <v>-46</v>
      </c>
      <c r="O55598" t="s">
        <v>290</v>
      </c>
      <c r="Q55598">
        <f t="shared" si="1736"/>
        <v>2022</v>
      </c>
      <c r="R55598">
        <f t="shared" si="1737"/>
        <v>2</v>
      </c>
    </row>
    <row r="55599" spans="1:18" x14ac:dyDescent="0.3">
      <c r="A55599" s="1">
        <v>44890</v>
      </c>
      <c r="B55599">
        <v>219</v>
      </c>
      <c r="C55599">
        <v>3</v>
      </c>
      <c r="D55599">
        <v>222</v>
      </c>
      <c r="E55599">
        <v>4239</v>
      </c>
      <c r="F55599">
        <v>4461</v>
      </c>
      <c r="G55599" t="s">
        <v>26</v>
      </c>
      <c r="H55599">
        <v>2251</v>
      </c>
      <c r="I55599">
        <v>2022</v>
      </c>
      <c r="J55599">
        <v>4</v>
      </c>
      <c r="K55599">
        <v>407233</v>
      </c>
      <c r="L55599">
        <v>525</v>
      </c>
      <c r="M55599">
        <v>413945</v>
      </c>
      <c r="N55599">
        <v>49</v>
      </c>
      <c r="O55599" t="s">
        <v>290</v>
      </c>
      <c r="Q55599">
        <f t="shared" si="1736"/>
        <v>2022</v>
      </c>
      <c r="R55599">
        <f t="shared" si="1737"/>
        <v>1</v>
      </c>
    </row>
    <row r="55600" spans="1:18" x14ac:dyDescent="0.3">
      <c r="A55600" s="1">
        <v>44891</v>
      </c>
      <c r="B55600">
        <v>220</v>
      </c>
      <c r="C55600">
        <v>3</v>
      </c>
      <c r="D55600">
        <v>223</v>
      </c>
      <c r="E55600">
        <v>4108</v>
      </c>
      <c r="F55600">
        <v>4331</v>
      </c>
      <c r="G55600" t="s">
        <v>26</v>
      </c>
      <c r="H55600">
        <v>2254</v>
      </c>
      <c r="I55600">
        <v>2022</v>
      </c>
      <c r="J55600">
        <v>4</v>
      </c>
      <c r="K55600">
        <v>407795</v>
      </c>
      <c r="L55600">
        <v>435</v>
      </c>
      <c r="M55600">
        <v>414380</v>
      </c>
      <c r="N55600">
        <v>-130</v>
      </c>
      <c r="O55600" t="s">
        <v>290</v>
      </c>
      <c r="Q55600">
        <f t="shared" si="1736"/>
        <v>2022</v>
      </c>
      <c r="R55600">
        <f t="shared" si="1737"/>
        <v>3</v>
      </c>
    </row>
    <row r="55601" spans="1:18" x14ac:dyDescent="0.3">
      <c r="A55601" s="1">
        <v>44892</v>
      </c>
      <c r="B55601">
        <v>231</v>
      </c>
      <c r="C55601">
        <v>4</v>
      </c>
      <c r="D55601">
        <v>235</v>
      </c>
      <c r="E55601">
        <v>4074</v>
      </c>
      <c r="F55601">
        <v>4309</v>
      </c>
      <c r="G55601" t="s">
        <v>26</v>
      </c>
      <c r="H55601">
        <v>2255</v>
      </c>
      <c r="I55601">
        <v>2022</v>
      </c>
      <c r="J55601">
        <v>4</v>
      </c>
      <c r="K55601">
        <v>408197</v>
      </c>
      <c r="L55601">
        <v>381</v>
      </c>
      <c r="M55601">
        <v>414761</v>
      </c>
      <c r="N55601">
        <v>-22</v>
      </c>
      <c r="O55601" t="s">
        <v>290</v>
      </c>
      <c r="Q55601">
        <f t="shared" si="1736"/>
        <v>2022</v>
      </c>
      <c r="R55601">
        <f t="shared" si="1737"/>
        <v>1</v>
      </c>
    </row>
    <row r="55602" spans="1:18" x14ac:dyDescent="0.3">
      <c r="A55602" s="1">
        <v>44893</v>
      </c>
      <c r="B55602">
        <v>235</v>
      </c>
      <c r="C55602">
        <v>3</v>
      </c>
      <c r="D55602">
        <v>238</v>
      </c>
      <c r="E55602">
        <v>3879</v>
      </c>
      <c r="F55602">
        <v>4117</v>
      </c>
      <c r="G55602" t="s">
        <v>26</v>
      </c>
      <c r="H55602">
        <v>2255</v>
      </c>
      <c r="I55602">
        <v>2022</v>
      </c>
      <c r="J55602">
        <v>4</v>
      </c>
      <c r="K55602">
        <v>408574</v>
      </c>
      <c r="L55602">
        <v>185</v>
      </c>
      <c r="M55602">
        <v>414946</v>
      </c>
      <c r="N55602">
        <v>-192</v>
      </c>
      <c r="O55602" t="s">
        <v>290</v>
      </c>
      <c r="Q55602">
        <f t="shared" si="1736"/>
        <v>2022</v>
      </c>
      <c r="R55602">
        <f t="shared" si="1737"/>
        <v>0</v>
      </c>
    </row>
    <row r="55603" spans="1:18" x14ac:dyDescent="0.3">
      <c r="A55603" s="1">
        <v>44894</v>
      </c>
      <c r="B55603">
        <v>239</v>
      </c>
      <c r="C55603">
        <v>3</v>
      </c>
      <c r="D55603">
        <v>242</v>
      </c>
      <c r="E55603">
        <v>4006</v>
      </c>
      <c r="F55603">
        <v>4248</v>
      </c>
      <c r="G55603" t="s">
        <v>26</v>
      </c>
      <c r="H55603">
        <v>2263</v>
      </c>
      <c r="I55603">
        <v>2022</v>
      </c>
      <c r="J55603">
        <v>4</v>
      </c>
      <c r="K55603">
        <v>409120</v>
      </c>
      <c r="L55603">
        <v>685</v>
      </c>
      <c r="M55603">
        <v>415631</v>
      </c>
      <c r="N55603">
        <v>131</v>
      </c>
      <c r="O55603" t="s">
        <v>290</v>
      </c>
      <c r="Q55603">
        <f t="shared" si="1736"/>
        <v>2022</v>
      </c>
      <c r="R55603">
        <f t="shared" si="1737"/>
        <v>8</v>
      </c>
    </row>
    <row r="55604" spans="1:18" x14ac:dyDescent="0.3">
      <c r="A55604" s="1">
        <v>44895</v>
      </c>
      <c r="B55604">
        <v>238</v>
      </c>
      <c r="C55604">
        <v>2</v>
      </c>
      <c r="D55604">
        <v>240</v>
      </c>
      <c r="E55604">
        <v>4017</v>
      </c>
      <c r="F55604">
        <v>4257</v>
      </c>
      <c r="G55604" t="s">
        <v>26</v>
      </c>
      <c r="H55604">
        <v>2265</v>
      </c>
      <c r="I55604">
        <v>2022</v>
      </c>
      <c r="J55604">
        <v>4</v>
      </c>
      <c r="K55604">
        <v>409610</v>
      </c>
      <c r="L55604">
        <v>501</v>
      </c>
      <c r="M55604">
        <v>416132</v>
      </c>
      <c r="N55604">
        <v>9</v>
      </c>
      <c r="O55604" t="s">
        <v>290</v>
      </c>
      <c r="Q55604">
        <f t="shared" si="1736"/>
        <v>2022</v>
      </c>
      <c r="R55604">
        <f t="shared" si="1737"/>
        <v>2</v>
      </c>
    </row>
    <row r="55605" spans="1:18" x14ac:dyDescent="0.3">
      <c r="A55605" s="1">
        <v>44896</v>
      </c>
      <c r="B55605">
        <v>235</v>
      </c>
      <c r="C55605">
        <v>2</v>
      </c>
      <c r="D55605">
        <v>237</v>
      </c>
      <c r="E55605">
        <v>4070</v>
      </c>
      <c r="F55605">
        <v>4307</v>
      </c>
      <c r="G55605" t="s">
        <v>26</v>
      </c>
      <c r="H55605">
        <v>2270</v>
      </c>
      <c r="I55605">
        <v>2022</v>
      </c>
      <c r="J55605">
        <v>4</v>
      </c>
      <c r="K55605">
        <v>410071</v>
      </c>
      <c r="L55605">
        <v>516</v>
      </c>
      <c r="M55605">
        <v>416648</v>
      </c>
      <c r="N55605">
        <v>50</v>
      </c>
      <c r="O55605" t="s">
        <v>290</v>
      </c>
      <c r="Q55605">
        <f t="shared" si="1736"/>
        <v>2022</v>
      </c>
      <c r="R55605">
        <f t="shared" si="1737"/>
        <v>5</v>
      </c>
    </row>
    <row r="55606" spans="1:18" x14ac:dyDescent="0.3">
      <c r="A55606" s="1">
        <v>44897</v>
      </c>
      <c r="B55606">
        <v>232</v>
      </c>
      <c r="C55606">
        <v>4</v>
      </c>
      <c r="D55606">
        <v>236</v>
      </c>
      <c r="E55606">
        <v>4107</v>
      </c>
      <c r="F55606">
        <v>4343</v>
      </c>
      <c r="G55606" t="s">
        <v>26</v>
      </c>
      <c r="H55606">
        <v>2270</v>
      </c>
      <c r="I55606">
        <v>2022</v>
      </c>
      <c r="J55606">
        <v>4</v>
      </c>
      <c r="K55606">
        <v>410539</v>
      </c>
      <c r="L55606">
        <v>504</v>
      </c>
      <c r="M55606">
        <v>417152</v>
      </c>
      <c r="N55606">
        <v>36</v>
      </c>
      <c r="O55606" t="s">
        <v>290</v>
      </c>
      <c r="Q55606">
        <f t="shared" si="1736"/>
        <v>2022</v>
      </c>
      <c r="R55606">
        <f t="shared" si="1737"/>
        <v>0</v>
      </c>
    </row>
    <row r="55607" spans="1:18" x14ac:dyDescent="0.3">
      <c r="A55607" s="1">
        <v>44898</v>
      </c>
      <c r="B55607">
        <v>232</v>
      </c>
      <c r="C55607">
        <v>5</v>
      </c>
      <c r="D55607">
        <v>237</v>
      </c>
      <c r="E55607">
        <v>4091</v>
      </c>
      <c r="F55607">
        <v>4328</v>
      </c>
      <c r="G55607" t="s">
        <v>26</v>
      </c>
      <c r="H55607">
        <v>2275</v>
      </c>
      <c r="I55607">
        <v>2022</v>
      </c>
      <c r="J55607">
        <v>4</v>
      </c>
      <c r="K55607">
        <v>410983</v>
      </c>
      <c r="L55607">
        <v>434</v>
      </c>
      <c r="M55607">
        <v>417586</v>
      </c>
      <c r="N55607">
        <v>-15</v>
      </c>
      <c r="O55607" t="s">
        <v>290</v>
      </c>
      <c r="Q55607">
        <f t="shared" si="1736"/>
        <v>2022</v>
      </c>
      <c r="R55607">
        <f t="shared" si="1737"/>
        <v>5</v>
      </c>
    </row>
    <row r="55608" spans="1:18" x14ac:dyDescent="0.3">
      <c r="A55608" s="1">
        <v>44899</v>
      </c>
      <c r="B55608">
        <v>240</v>
      </c>
      <c r="C55608">
        <v>4</v>
      </c>
      <c r="D55608">
        <v>244</v>
      </c>
      <c r="E55608">
        <v>4074</v>
      </c>
      <c r="F55608">
        <v>4318</v>
      </c>
      <c r="G55608" t="s">
        <v>26</v>
      </c>
      <c r="H55608">
        <v>2275</v>
      </c>
      <c r="I55608">
        <v>2022</v>
      </c>
      <c r="J55608">
        <v>4</v>
      </c>
      <c r="K55608">
        <v>411434</v>
      </c>
      <c r="L55608">
        <v>441</v>
      </c>
      <c r="M55608">
        <v>418027</v>
      </c>
      <c r="N55608">
        <v>-10</v>
      </c>
      <c r="O55608" t="s">
        <v>290</v>
      </c>
      <c r="Q55608">
        <f t="shared" si="1736"/>
        <v>2022</v>
      </c>
      <c r="R55608">
        <f t="shared" si="1737"/>
        <v>0</v>
      </c>
    </row>
    <row r="55609" spans="1:18" x14ac:dyDescent="0.3">
      <c r="A55609" s="1">
        <v>44900</v>
      </c>
      <c r="B55609">
        <v>240</v>
      </c>
      <c r="C55609">
        <v>5</v>
      </c>
      <c r="D55609">
        <v>245</v>
      </c>
      <c r="E55609">
        <v>3886</v>
      </c>
      <c r="F55609">
        <v>4131</v>
      </c>
      <c r="G55609" t="s">
        <v>26</v>
      </c>
      <c r="H55609">
        <v>2275</v>
      </c>
      <c r="I55609">
        <v>2022</v>
      </c>
      <c r="J55609">
        <v>4</v>
      </c>
      <c r="K55609">
        <v>411794</v>
      </c>
      <c r="L55609">
        <v>173</v>
      </c>
      <c r="M55609">
        <v>418200</v>
      </c>
      <c r="N55609">
        <v>-187</v>
      </c>
      <c r="O55609" t="s">
        <v>290</v>
      </c>
      <c r="Q55609">
        <f t="shared" si="1736"/>
        <v>2022</v>
      </c>
      <c r="R55609">
        <f t="shared" si="1737"/>
        <v>0</v>
      </c>
    </row>
    <row r="55610" spans="1:18" x14ac:dyDescent="0.3">
      <c r="A55610" s="1">
        <v>44901</v>
      </c>
      <c r="B55610">
        <v>228</v>
      </c>
      <c r="C55610">
        <v>5</v>
      </c>
      <c r="D55610">
        <v>233</v>
      </c>
      <c r="E55610">
        <v>3963</v>
      </c>
      <c r="F55610">
        <v>4196</v>
      </c>
      <c r="G55610" t="s">
        <v>26</v>
      </c>
      <c r="H55610">
        <v>2280</v>
      </c>
      <c r="I55610">
        <v>2022</v>
      </c>
      <c r="J55610">
        <v>4</v>
      </c>
      <c r="K55610">
        <v>412394</v>
      </c>
      <c r="L55610">
        <v>670</v>
      </c>
      <c r="M55610">
        <v>418870</v>
      </c>
      <c r="N55610">
        <v>65</v>
      </c>
      <c r="O55610" t="s">
        <v>290</v>
      </c>
      <c r="Q55610">
        <f t="shared" si="1736"/>
        <v>2022</v>
      </c>
      <c r="R55610">
        <f t="shared" si="1737"/>
        <v>5</v>
      </c>
    </row>
    <row r="55611" spans="1:18" x14ac:dyDescent="0.3">
      <c r="A55611" s="1">
        <v>44902</v>
      </c>
      <c r="B55611">
        <v>223</v>
      </c>
      <c r="C55611">
        <v>6</v>
      </c>
      <c r="D55611">
        <v>229</v>
      </c>
      <c r="E55611">
        <v>4078</v>
      </c>
      <c r="F55611">
        <v>4307</v>
      </c>
      <c r="G55611" t="s">
        <v>26</v>
      </c>
      <c r="H55611">
        <v>2281</v>
      </c>
      <c r="I55611">
        <v>2022</v>
      </c>
      <c r="J55611">
        <v>4</v>
      </c>
      <c r="K55611">
        <v>412864</v>
      </c>
      <c r="L55611">
        <v>582</v>
      </c>
      <c r="M55611">
        <v>419452</v>
      </c>
      <c r="N55611">
        <v>111</v>
      </c>
      <c r="O55611" t="s">
        <v>290</v>
      </c>
      <c r="Q55611">
        <f t="shared" si="1736"/>
        <v>2022</v>
      </c>
      <c r="R55611">
        <f t="shared" si="1737"/>
        <v>1</v>
      </c>
    </row>
    <row r="55612" spans="1:18" x14ac:dyDescent="0.3">
      <c r="A55612" s="1">
        <v>44903</v>
      </c>
      <c r="B55612">
        <v>220</v>
      </c>
      <c r="C55612">
        <v>5</v>
      </c>
      <c r="D55612">
        <v>225</v>
      </c>
      <c r="E55612">
        <v>4069</v>
      </c>
      <c r="F55612">
        <v>4294</v>
      </c>
      <c r="G55612" t="s">
        <v>26</v>
      </c>
      <c r="H55612">
        <v>2282</v>
      </c>
      <c r="I55612">
        <v>2022</v>
      </c>
      <c r="J55612">
        <v>4</v>
      </c>
      <c r="K55612">
        <v>413412</v>
      </c>
      <c r="L55612">
        <v>536</v>
      </c>
      <c r="M55612">
        <v>419988</v>
      </c>
      <c r="N55612">
        <v>-13</v>
      </c>
      <c r="O55612" t="s">
        <v>290</v>
      </c>
      <c r="Q55612">
        <f t="shared" si="1736"/>
        <v>2022</v>
      </c>
      <c r="R55612">
        <f t="shared" si="1737"/>
        <v>1</v>
      </c>
    </row>
    <row r="55613" spans="1:18" x14ac:dyDescent="0.3">
      <c r="A55613" s="1">
        <v>44904</v>
      </c>
      <c r="B55613">
        <v>230</v>
      </c>
      <c r="C55613">
        <v>5</v>
      </c>
      <c r="D55613">
        <v>235</v>
      </c>
      <c r="E55613">
        <v>4037</v>
      </c>
      <c r="F55613">
        <v>4272</v>
      </c>
      <c r="G55613" t="s">
        <v>26</v>
      </c>
      <c r="H55613">
        <v>2282</v>
      </c>
      <c r="I55613">
        <v>2022</v>
      </c>
      <c r="J55613">
        <v>4</v>
      </c>
      <c r="K55613">
        <v>413638</v>
      </c>
      <c r="L55613">
        <v>204</v>
      </c>
      <c r="M55613">
        <v>420192</v>
      </c>
      <c r="N55613">
        <v>-22</v>
      </c>
      <c r="O55613" t="s">
        <v>290</v>
      </c>
      <c r="Q55613">
        <f t="shared" si="1736"/>
        <v>2022</v>
      </c>
      <c r="R55613">
        <f t="shared" si="1737"/>
        <v>0</v>
      </c>
    </row>
    <row r="55614" spans="1:18" x14ac:dyDescent="0.3">
      <c r="A55614" s="1">
        <v>44905</v>
      </c>
      <c r="B55614">
        <v>236</v>
      </c>
      <c r="C55614">
        <v>5</v>
      </c>
      <c r="D55614">
        <v>241</v>
      </c>
      <c r="E55614">
        <v>3947</v>
      </c>
      <c r="F55614">
        <v>4188</v>
      </c>
      <c r="G55614" t="s">
        <v>26</v>
      </c>
      <c r="H55614">
        <v>2282</v>
      </c>
      <c r="I55614">
        <v>2022</v>
      </c>
      <c r="J55614">
        <v>4</v>
      </c>
      <c r="K55614">
        <v>414208</v>
      </c>
      <c r="L55614">
        <v>486</v>
      </c>
      <c r="M55614">
        <v>420678</v>
      </c>
      <c r="N55614">
        <v>-84</v>
      </c>
      <c r="O55614" t="s">
        <v>290</v>
      </c>
      <c r="Q55614">
        <f t="shared" si="1736"/>
        <v>2022</v>
      </c>
      <c r="R55614">
        <f t="shared" si="1737"/>
        <v>0</v>
      </c>
    </row>
    <row r="55615" spans="1:18" x14ac:dyDescent="0.3">
      <c r="A55615" s="1">
        <v>44906</v>
      </c>
      <c r="B55615">
        <v>244</v>
      </c>
      <c r="C55615">
        <v>6</v>
      </c>
      <c r="D55615">
        <v>250</v>
      </c>
      <c r="E55615">
        <v>3935</v>
      </c>
      <c r="F55615">
        <v>4185</v>
      </c>
      <c r="G55615" t="s">
        <v>26</v>
      </c>
      <c r="H55615">
        <v>2286</v>
      </c>
      <c r="I55615">
        <v>2022</v>
      </c>
      <c r="J55615">
        <v>4</v>
      </c>
      <c r="K55615">
        <v>414632</v>
      </c>
      <c r="L55615">
        <v>425</v>
      </c>
      <c r="M55615">
        <v>421103</v>
      </c>
      <c r="N55615">
        <v>-3</v>
      </c>
      <c r="O55615" t="s">
        <v>290</v>
      </c>
      <c r="Q55615">
        <f t="shared" si="1736"/>
        <v>2022</v>
      </c>
      <c r="R55615">
        <f t="shared" si="1737"/>
        <v>4</v>
      </c>
    </row>
    <row r="55616" spans="1:18" x14ac:dyDescent="0.3">
      <c r="A55616" s="1">
        <v>44907</v>
      </c>
      <c r="B55616">
        <v>242</v>
      </c>
      <c r="C55616">
        <v>6</v>
      </c>
      <c r="D55616">
        <v>248</v>
      </c>
      <c r="E55616">
        <v>3839</v>
      </c>
      <c r="F55616">
        <v>4087</v>
      </c>
      <c r="G55616" t="s">
        <v>26</v>
      </c>
      <c r="H55616">
        <v>2286</v>
      </c>
      <c r="I55616">
        <v>2022</v>
      </c>
      <c r="J55616">
        <v>4</v>
      </c>
      <c r="K55616">
        <v>414928</v>
      </c>
      <c r="L55616">
        <v>198</v>
      </c>
      <c r="M55616">
        <v>421301</v>
      </c>
      <c r="N55616">
        <v>-98</v>
      </c>
      <c r="O55616" t="s">
        <v>290</v>
      </c>
      <c r="Q55616">
        <f t="shared" si="1736"/>
        <v>2022</v>
      </c>
      <c r="R55616">
        <f t="shared" si="1737"/>
        <v>0</v>
      </c>
    </row>
    <row r="55617" spans="1:18" x14ac:dyDescent="0.3">
      <c r="A55617" s="1">
        <v>44908</v>
      </c>
      <c r="B55617">
        <v>244</v>
      </c>
      <c r="C55617">
        <v>8</v>
      </c>
      <c r="D55617">
        <v>252</v>
      </c>
      <c r="E55617">
        <v>3688</v>
      </c>
      <c r="F55617">
        <v>3940</v>
      </c>
      <c r="G55617" t="s">
        <v>26</v>
      </c>
      <c r="H55617">
        <v>2295</v>
      </c>
      <c r="I55617">
        <v>2022</v>
      </c>
      <c r="J55617">
        <v>4</v>
      </c>
      <c r="K55617">
        <v>415657</v>
      </c>
      <c r="L55617">
        <v>591</v>
      </c>
      <c r="M55617">
        <v>421892</v>
      </c>
      <c r="N55617">
        <v>-147</v>
      </c>
      <c r="O55617" t="s">
        <v>290</v>
      </c>
      <c r="Q55617">
        <f t="shared" si="1736"/>
        <v>2022</v>
      </c>
      <c r="R55617">
        <f t="shared" si="1737"/>
        <v>9</v>
      </c>
    </row>
    <row r="55618" spans="1:18" x14ac:dyDescent="0.3">
      <c r="A55618" s="1">
        <v>44909</v>
      </c>
      <c r="B55618">
        <v>230</v>
      </c>
      <c r="C55618">
        <v>6</v>
      </c>
      <c r="D55618">
        <v>236</v>
      </c>
      <c r="E55618">
        <v>3705</v>
      </c>
      <c r="F55618">
        <v>3941</v>
      </c>
      <c r="G55618" t="s">
        <v>26</v>
      </c>
      <c r="H55618">
        <v>2298</v>
      </c>
      <c r="I55618">
        <v>2022</v>
      </c>
      <c r="J55618">
        <v>4</v>
      </c>
      <c r="K55618">
        <v>416091</v>
      </c>
      <c r="L55618">
        <v>438</v>
      </c>
      <c r="M55618">
        <v>422330</v>
      </c>
      <c r="N55618">
        <v>1</v>
      </c>
      <c r="O55618" t="s">
        <v>290</v>
      </c>
      <c r="Q55618">
        <f t="shared" ref="Q55618:Q55681" si="1738">IF(CONCATENATE(A55618,J55618)=CONCATENATE(A55617,J55617),I55618-I55617,I55618)</f>
        <v>2022</v>
      </c>
      <c r="R55618">
        <f t="shared" ref="R55618:R55681" si="1739">IF(O55618=O55617,H55618-H55617,H55618)</f>
        <v>3</v>
      </c>
    </row>
    <row r="55619" spans="1:18" x14ac:dyDescent="0.3">
      <c r="A55619" s="1">
        <v>44910</v>
      </c>
      <c r="B55619">
        <v>234</v>
      </c>
      <c r="C55619">
        <v>7</v>
      </c>
      <c r="D55619">
        <v>241</v>
      </c>
      <c r="E55619">
        <v>3715</v>
      </c>
      <c r="F55619">
        <v>3956</v>
      </c>
      <c r="G55619" t="s">
        <v>26</v>
      </c>
      <c r="H55619">
        <v>2300</v>
      </c>
      <c r="I55619">
        <v>2022</v>
      </c>
      <c r="J55619">
        <v>4</v>
      </c>
      <c r="K55619">
        <v>416509</v>
      </c>
      <c r="L55619">
        <v>435</v>
      </c>
      <c r="M55619">
        <v>422765</v>
      </c>
      <c r="N55619">
        <v>15</v>
      </c>
      <c r="O55619" t="s">
        <v>290</v>
      </c>
      <c r="Q55619">
        <f t="shared" si="1738"/>
        <v>2022</v>
      </c>
      <c r="R55619">
        <f t="shared" si="1739"/>
        <v>2</v>
      </c>
    </row>
    <row r="55620" spans="1:18" x14ac:dyDescent="0.3">
      <c r="A55620" s="1">
        <v>44911</v>
      </c>
      <c r="B55620">
        <v>228</v>
      </c>
      <c r="C55620">
        <v>7</v>
      </c>
      <c r="D55620">
        <v>235</v>
      </c>
      <c r="E55620">
        <v>3582</v>
      </c>
      <c r="F55620">
        <v>3817</v>
      </c>
      <c r="G55620" t="s">
        <v>26</v>
      </c>
      <c r="H55620">
        <v>2307</v>
      </c>
      <c r="I55620">
        <v>2022</v>
      </c>
      <c r="J55620">
        <v>4</v>
      </c>
      <c r="K55620">
        <v>416981</v>
      </c>
      <c r="L55620">
        <v>340</v>
      </c>
      <c r="M55620">
        <v>423105</v>
      </c>
      <c r="N55620">
        <v>-139</v>
      </c>
      <c r="O55620" t="s">
        <v>290</v>
      </c>
      <c r="Q55620">
        <f t="shared" si="1738"/>
        <v>2022</v>
      </c>
      <c r="R55620">
        <f t="shared" si="1739"/>
        <v>7</v>
      </c>
    </row>
    <row r="55621" spans="1:18" x14ac:dyDescent="0.3">
      <c r="A55621" s="1">
        <v>44912</v>
      </c>
      <c r="B55621">
        <v>223</v>
      </c>
      <c r="C55621">
        <v>7</v>
      </c>
      <c r="D55621">
        <v>230</v>
      </c>
      <c r="E55621">
        <v>3474</v>
      </c>
      <c r="F55621">
        <v>3704</v>
      </c>
      <c r="G55621" t="s">
        <v>26</v>
      </c>
      <c r="H55621">
        <v>2308</v>
      </c>
      <c r="I55621">
        <v>2022</v>
      </c>
      <c r="J55621">
        <v>4</v>
      </c>
      <c r="K55621">
        <v>417422</v>
      </c>
      <c r="L55621">
        <v>329</v>
      </c>
      <c r="M55621">
        <v>423434</v>
      </c>
      <c r="N55621">
        <v>-113</v>
      </c>
      <c r="O55621" t="s">
        <v>290</v>
      </c>
      <c r="Q55621">
        <f t="shared" si="1738"/>
        <v>2022</v>
      </c>
      <c r="R55621">
        <f t="shared" si="1739"/>
        <v>1</v>
      </c>
    </row>
    <row r="55622" spans="1:18" x14ac:dyDescent="0.3">
      <c r="A55622" s="1">
        <v>44913</v>
      </c>
      <c r="B55622">
        <v>228</v>
      </c>
      <c r="C55622">
        <v>6</v>
      </c>
      <c r="D55622">
        <v>234</v>
      </c>
      <c r="E55622">
        <v>3416</v>
      </c>
      <c r="F55622">
        <v>3650</v>
      </c>
      <c r="G55622" t="s">
        <v>26</v>
      </c>
      <c r="H55622">
        <v>2308</v>
      </c>
      <c r="I55622">
        <v>2022</v>
      </c>
      <c r="J55622">
        <v>4</v>
      </c>
      <c r="K55622">
        <v>417809</v>
      </c>
      <c r="L55622">
        <v>333</v>
      </c>
      <c r="M55622">
        <v>423767</v>
      </c>
      <c r="N55622">
        <v>-54</v>
      </c>
      <c r="O55622" t="s">
        <v>290</v>
      </c>
      <c r="Q55622">
        <f t="shared" si="1738"/>
        <v>2022</v>
      </c>
      <c r="R55622">
        <f t="shared" si="1739"/>
        <v>0</v>
      </c>
    </row>
    <row r="55623" spans="1:18" x14ac:dyDescent="0.3">
      <c r="A55623" s="1">
        <v>44914</v>
      </c>
      <c r="B55623">
        <v>239</v>
      </c>
      <c r="C55623">
        <v>7</v>
      </c>
      <c r="D55623">
        <v>246</v>
      </c>
      <c r="E55623">
        <v>3212</v>
      </c>
      <c r="F55623">
        <v>3458</v>
      </c>
      <c r="G55623" t="s">
        <v>26</v>
      </c>
      <c r="H55623">
        <v>2308</v>
      </c>
      <c r="I55623">
        <v>2022</v>
      </c>
      <c r="J55623">
        <v>4</v>
      </c>
      <c r="K55623">
        <v>418160</v>
      </c>
      <c r="L55623">
        <v>159</v>
      </c>
      <c r="M55623">
        <v>423926</v>
      </c>
      <c r="N55623">
        <v>-192</v>
      </c>
      <c r="O55623" t="s">
        <v>290</v>
      </c>
      <c r="Q55623">
        <f t="shared" si="1738"/>
        <v>2022</v>
      </c>
      <c r="R55623">
        <f t="shared" si="1739"/>
        <v>0</v>
      </c>
    </row>
    <row r="55624" spans="1:18" x14ac:dyDescent="0.3">
      <c r="A55624" s="1">
        <v>44915</v>
      </c>
      <c r="B55624">
        <v>243</v>
      </c>
      <c r="C55624">
        <v>8</v>
      </c>
      <c r="D55624">
        <v>251</v>
      </c>
      <c r="E55624">
        <v>3119</v>
      </c>
      <c r="F55624">
        <v>3370</v>
      </c>
      <c r="G55624" t="s">
        <v>26</v>
      </c>
      <c r="H55624">
        <v>2313</v>
      </c>
      <c r="I55624">
        <v>2022</v>
      </c>
      <c r="J55624">
        <v>4</v>
      </c>
      <c r="K55624">
        <v>418665</v>
      </c>
      <c r="L55624">
        <v>422</v>
      </c>
      <c r="M55624">
        <v>424348</v>
      </c>
      <c r="N55624">
        <v>-88</v>
      </c>
      <c r="O55624" t="s">
        <v>290</v>
      </c>
      <c r="Q55624">
        <f t="shared" si="1738"/>
        <v>2022</v>
      </c>
      <c r="R55624">
        <f t="shared" si="1739"/>
        <v>5</v>
      </c>
    </row>
    <row r="55625" spans="1:18" x14ac:dyDescent="0.3">
      <c r="A55625" s="1">
        <v>44916</v>
      </c>
      <c r="B55625">
        <v>260</v>
      </c>
      <c r="C55625">
        <v>7</v>
      </c>
      <c r="D55625">
        <v>267</v>
      </c>
      <c r="E55625">
        <v>3007</v>
      </c>
      <c r="F55625">
        <v>3274</v>
      </c>
      <c r="G55625" t="s">
        <v>26</v>
      </c>
      <c r="H55625">
        <v>2318</v>
      </c>
      <c r="I55625">
        <v>2022</v>
      </c>
      <c r="J55625">
        <v>4</v>
      </c>
      <c r="K55625">
        <v>419183</v>
      </c>
      <c r="L55625">
        <v>427</v>
      </c>
      <c r="M55625">
        <v>424775</v>
      </c>
      <c r="N55625">
        <v>-96</v>
      </c>
      <c r="O55625" t="s">
        <v>290</v>
      </c>
      <c r="Q55625">
        <f t="shared" si="1738"/>
        <v>2022</v>
      </c>
      <c r="R55625">
        <f t="shared" si="1739"/>
        <v>5</v>
      </c>
    </row>
    <row r="55626" spans="1:18" x14ac:dyDescent="0.3">
      <c r="A55626" s="1">
        <v>44917</v>
      </c>
      <c r="B55626">
        <v>258</v>
      </c>
      <c r="C55626">
        <v>7</v>
      </c>
      <c r="D55626">
        <v>265</v>
      </c>
      <c r="E55626">
        <v>2944</v>
      </c>
      <c r="F55626">
        <v>3209</v>
      </c>
      <c r="G55626" t="s">
        <v>26</v>
      </c>
      <c r="H55626">
        <v>2320</v>
      </c>
      <c r="I55626">
        <v>2022</v>
      </c>
      <c r="J55626">
        <v>4</v>
      </c>
      <c r="K55626">
        <v>419592</v>
      </c>
      <c r="L55626">
        <v>346</v>
      </c>
      <c r="M55626">
        <v>425121</v>
      </c>
      <c r="N55626">
        <v>-65</v>
      </c>
      <c r="O55626" t="s">
        <v>290</v>
      </c>
      <c r="Q55626">
        <f t="shared" si="1738"/>
        <v>2022</v>
      </c>
      <c r="R55626">
        <f t="shared" si="1739"/>
        <v>2</v>
      </c>
    </row>
    <row r="55627" spans="1:18" x14ac:dyDescent="0.3">
      <c r="A55627" s="1">
        <v>44918</v>
      </c>
      <c r="B55627">
        <v>252</v>
      </c>
      <c r="C55627">
        <v>8</v>
      </c>
      <c r="D55627">
        <v>260</v>
      </c>
      <c r="E55627">
        <v>2960</v>
      </c>
      <c r="F55627">
        <v>3220</v>
      </c>
      <c r="G55627" t="s">
        <v>26</v>
      </c>
      <c r="H55627">
        <v>2321</v>
      </c>
      <c r="I55627">
        <v>2022</v>
      </c>
      <c r="J55627">
        <v>4</v>
      </c>
      <c r="K55627">
        <v>419965</v>
      </c>
      <c r="L55627">
        <v>385</v>
      </c>
      <c r="M55627">
        <v>425506</v>
      </c>
      <c r="N55627">
        <v>11</v>
      </c>
      <c r="O55627" t="s">
        <v>290</v>
      </c>
      <c r="Q55627">
        <f t="shared" si="1738"/>
        <v>2022</v>
      </c>
      <c r="R55627">
        <f t="shared" si="1739"/>
        <v>1</v>
      </c>
    </row>
    <row r="55628" spans="1:18" x14ac:dyDescent="0.3">
      <c r="A55628" s="1">
        <v>44919</v>
      </c>
      <c r="B55628">
        <v>243</v>
      </c>
      <c r="C55628">
        <v>8</v>
      </c>
      <c r="D55628">
        <v>251</v>
      </c>
      <c r="E55628">
        <v>2967</v>
      </c>
      <c r="F55628">
        <v>3218</v>
      </c>
      <c r="G55628" t="s">
        <v>26</v>
      </c>
      <c r="H55628">
        <v>2322</v>
      </c>
      <c r="I55628">
        <v>2022</v>
      </c>
      <c r="J55628">
        <v>4</v>
      </c>
      <c r="K55628">
        <v>420349</v>
      </c>
      <c r="L55628">
        <v>383</v>
      </c>
      <c r="M55628">
        <v>425889</v>
      </c>
      <c r="N55628">
        <v>-2</v>
      </c>
      <c r="O55628" t="s">
        <v>290</v>
      </c>
      <c r="Q55628">
        <f t="shared" si="1738"/>
        <v>2022</v>
      </c>
      <c r="R55628">
        <f t="shared" si="1739"/>
        <v>1</v>
      </c>
    </row>
    <row r="55629" spans="1:18" x14ac:dyDescent="0.3">
      <c r="A55629" s="1">
        <v>44920</v>
      </c>
      <c r="B55629">
        <v>247</v>
      </c>
      <c r="C55629">
        <v>8</v>
      </c>
      <c r="D55629">
        <v>255</v>
      </c>
      <c r="E55629">
        <v>2962</v>
      </c>
      <c r="F55629">
        <v>3217</v>
      </c>
      <c r="G55629" t="s">
        <v>26</v>
      </c>
      <c r="H55629">
        <v>2328</v>
      </c>
      <c r="I55629">
        <v>2022</v>
      </c>
      <c r="J55629">
        <v>4</v>
      </c>
      <c r="K55629">
        <v>420722</v>
      </c>
      <c r="L55629">
        <v>378</v>
      </c>
      <c r="M55629">
        <v>426267</v>
      </c>
      <c r="N55629">
        <v>-1</v>
      </c>
      <c r="O55629" t="s">
        <v>290</v>
      </c>
      <c r="Q55629">
        <f t="shared" si="1738"/>
        <v>2022</v>
      </c>
      <c r="R55629">
        <f t="shared" si="1739"/>
        <v>6</v>
      </c>
    </row>
    <row r="55630" spans="1:18" x14ac:dyDescent="0.3">
      <c r="A55630" s="1">
        <v>44921</v>
      </c>
      <c r="B55630">
        <v>258</v>
      </c>
      <c r="C55630">
        <v>8</v>
      </c>
      <c r="D55630">
        <v>266</v>
      </c>
      <c r="E55630">
        <v>2942</v>
      </c>
      <c r="F55630">
        <v>3208</v>
      </c>
      <c r="G55630" t="s">
        <v>26</v>
      </c>
      <c r="H55630">
        <v>2328</v>
      </c>
      <c r="I55630">
        <v>2022</v>
      </c>
      <c r="J55630">
        <v>4</v>
      </c>
      <c r="K55630">
        <v>420873</v>
      </c>
      <c r="L55630">
        <v>142</v>
      </c>
      <c r="M55630">
        <v>426409</v>
      </c>
      <c r="N55630">
        <v>-9</v>
      </c>
      <c r="O55630" t="s">
        <v>290</v>
      </c>
      <c r="Q55630">
        <f t="shared" si="1738"/>
        <v>2022</v>
      </c>
      <c r="R55630">
        <f t="shared" si="1739"/>
        <v>0</v>
      </c>
    </row>
    <row r="55631" spans="1:18" x14ac:dyDescent="0.3">
      <c r="A55631" s="1">
        <v>44922</v>
      </c>
      <c r="B55631">
        <v>272</v>
      </c>
      <c r="C55631">
        <v>9</v>
      </c>
      <c r="D55631">
        <v>281</v>
      </c>
      <c r="E55631">
        <v>2999</v>
      </c>
      <c r="F55631">
        <v>3280</v>
      </c>
      <c r="G55631" t="s">
        <v>26</v>
      </c>
      <c r="H55631">
        <v>2328</v>
      </c>
      <c r="I55631">
        <v>2022</v>
      </c>
      <c r="J55631">
        <v>4</v>
      </c>
      <c r="K55631">
        <v>421012</v>
      </c>
      <c r="L55631">
        <v>211</v>
      </c>
      <c r="M55631">
        <v>426620</v>
      </c>
      <c r="N55631">
        <v>72</v>
      </c>
      <c r="O55631" t="s">
        <v>290</v>
      </c>
      <c r="Q55631">
        <f t="shared" si="1738"/>
        <v>2022</v>
      </c>
      <c r="R55631">
        <f t="shared" si="1739"/>
        <v>0</v>
      </c>
    </row>
    <row r="55632" spans="1:18" x14ac:dyDescent="0.3">
      <c r="A55632" s="1">
        <v>44923</v>
      </c>
      <c r="B55632">
        <v>261</v>
      </c>
      <c r="C55632">
        <v>9</v>
      </c>
      <c r="D55632">
        <v>270</v>
      </c>
      <c r="E55632">
        <v>3026</v>
      </c>
      <c r="F55632">
        <v>3296</v>
      </c>
      <c r="G55632" t="s">
        <v>26</v>
      </c>
      <c r="H55632">
        <v>2338</v>
      </c>
      <c r="I55632">
        <v>2022</v>
      </c>
      <c r="J55632">
        <v>4</v>
      </c>
      <c r="K55632">
        <v>421622</v>
      </c>
      <c r="L55632">
        <v>636</v>
      </c>
      <c r="M55632">
        <v>427256</v>
      </c>
      <c r="N55632">
        <v>16</v>
      </c>
      <c r="O55632" t="s">
        <v>290</v>
      </c>
      <c r="Q55632">
        <f t="shared" si="1738"/>
        <v>2022</v>
      </c>
      <c r="R55632">
        <f t="shared" si="1739"/>
        <v>10</v>
      </c>
    </row>
    <row r="55633" spans="1:18" x14ac:dyDescent="0.3">
      <c r="A55633" s="1">
        <v>44924</v>
      </c>
      <c r="B55633">
        <v>257</v>
      </c>
      <c r="C55633">
        <v>7</v>
      </c>
      <c r="D55633">
        <v>264</v>
      </c>
      <c r="E55633">
        <v>3261</v>
      </c>
      <c r="F55633">
        <v>3525</v>
      </c>
      <c r="G55633" t="s">
        <v>26</v>
      </c>
      <c r="H55633">
        <v>2339</v>
      </c>
      <c r="I55633">
        <v>2022</v>
      </c>
      <c r="J55633">
        <v>4</v>
      </c>
      <c r="K55633">
        <v>421939</v>
      </c>
      <c r="L55633">
        <v>547</v>
      </c>
      <c r="M55633">
        <v>427803</v>
      </c>
      <c r="N55633">
        <v>229</v>
      </c>
      <c r="O55633" t="s">
        <v>290</v>
      </c>
      <c r="Q55633">
        <f t="shared" si="1738"/>
        <v>2022</v>
      </c>
      <c r="R55633">
        <f t="shared" si="1739"/>
        <v>1</v>
      </c>
    </row>
    <row r="55634" spans="1:18" x14ac:dyDescent="0.3">
      <c r="A55634" s="1">
        <v>44925</v>
      </c>
      <c r="B55634">
        <v>253</v>
      </c>
      <c r="C55634">
        <v>7</v>
      </c>
      <c r="D55634">
        <v>260</v>
      </c>
      <c r="E55634">
        <v>3490</v>
      </c>
      <c r="F55634">
        <v>3750</v>
      </c>
      <c r="G55634" t="s">
        <v>26</v>
      </c>
      <c r="H55634">
        <v>2339</v>
      </c>
      <c r="I55634">
        <v>2022</v>
      </c>
      <c r="J55634">
        <v>4</v>
      </c>
      <c r="K55634">
        <v>422273</v>
      </c>
      <c r="L55634">
        <v>559</v>
      </c>
      <c r="M55634">
        <v>428362</v>
      </c>
      <c r="N55634">
        <v>225</v>
      </c>
      <c r="O55634" t="s">
        <v>290</v>
      </c>
      <c r="Q55634">
        <f t="shared" si="1738"/>
        <v>2022</v>
      </c>
      <c r="R55634">
        <f t="shared" si="1739"/>
        <v>0</v>
      </c>
    </row>
    <row r="55635" spans="1:18" x14ac:dyDescent="0.3">
      <c r="A55635" s="1">
        <v>44926</v>
      </c>
      <c r="B55635">
        <v>254</v>
      </c>
      <c r="C55635">
        <v>6</v>
      </c>
      <c r="D55635">
        <v>260</v>
      </c>
      <c r="E55635">
        <v>3736</v>
      </c>
      <c r="F55635">
        <v>3996</v>
      </c>
      <c r="G55635" t="s">
        <v>26</v>
      </c>
      <c r="H55635">
        <v>2354</v>
      </c>
      <c r="I55635">
        <v>2022</v>
      </c>
      <c r="J55635">
        <v>4</v>
      </c>
      <c r="K55635">
        <v>422624</v>
      </c>
      <c r="L55635">
        <v>612</v>
      </c>
      <c r="M55635">
        <v>428974</v>
      </c>
      <c r="N55635">
        <v>246</v>
      </c>
      <c r="O55635" t="s">
        <v>290</v>
      </c>
      <c r="Q55635">
        <f t="shared" si="1738"/>
        <v>2022</v>
      </c>
      <c r="R55635">
        <f t="shared" si="1739"/>
        <v>15</v>
      </c>
    </row>
    <row r="55636" spans="1:18" x14ac:dyDescent="0.3">
      <c r="A55636" s="1">
        <v>44927</v>
      </c>
      <c r="B55636">
        <v>252</v>
      </c>
      <c r="C55636">
        <v>7</v>
      </c>
      <c r="D55636">
        <v>259</v>
      </c>
      <c r="E55636">
        <v>3873</v>
      </c>
      <c r="F55636">
        <v>4132</v>
      </c>
      <c r="G55636" t="s">
        <v>26</v>
      </c>
      <c r="H55636">
        <v>2354</v>
      </c>
      <c r="I55636">
        <v>2023</v>
      </c>
      <c r="J55636">
        <v>1</v>
      </c>
      <c r="K55636">
        <v>422979</v>
      </c>
      <c r="L55636">
        <v>491</v>
      </c>
      <c r="M55636">
        <v>429465</v>
      </c>
      <c r="N55636">
        <v>136</v>
      </c>
      <c r="O55636" t="s">
        <v>310</v>
      </c>
      <c r="Q55636">
        <f t="shared" si="1738"/>
        <v>2023</v>
      </c>
      <c r="R55636">
        <f t="shared" si="1739"/>
        <v>2354</v>
      </c>
    </row>
    <row r="55637" spans="1:18" x14ac:dyDescent="0.3">
      <c r="A55637" s="1">
        <v>44928</v>
      </c>
      <c r="B55637">
        <v>263</v>
      </c>
      <c r="C55637">
        <v>9</v>
      </c>
      <c r="D55637">
        <v>272</v>
      </c>
      <c r="E55637">
        <v>3847</v>
      </c>
      <c r="F55637">
        <v>4119</v>
      </c>
      <c r="G55637" t="s">
        <v>26</v>
      </c>
      <c r="H55637">
        <v>2354</v>
      </c>
      <c r="I55637">
        <v>2023</v>
      </c>
      <c r="J55637">
        <v>1</v>
      </c>
      <c r="K55637">
        <v>423128</v>
      </c>
      <c r="L55637">
        <v>136</v>
      </c>
      <c r="M55637">
        <v>429601</v>
      </c>
      <c r="N55637">
        <v>-13</v>
      </c>
      <c r="O55637" t="s">
        <v>310</v>
      </c>
      <c r="Q55637">
        <f t="shared" si="1738"/>
        <v>2023</v>
      </c>
      <c r="R55637">
        <f t="shared" si="1739"/>
        <v>0</v>
      </c>
    </row>
    <row r="55638" spans="1:18" x14ac:dyDescent="0.3">
      <c r="A55638" s="1">
        <v>44929</v>
      </c>
      <c r="B55638">
        <v>260</v>
      </c>
      <c r="C55638">
        <v>10</v>
      </c>
      <c r="D55638">
        <v>270</v>
      </c>
      <c r="E55638">
        <v>3862</v>
      </c>
      <c r="F55638">
        <v>4132</v>
      </c>
      <c r="G55638" t="s">
        <v>26</v>
      </c>
      <c r="H55638">
        <v>2355</v>
      </c>
      <c r="I55638">
        <v>2023</v>
      </c>
      <c r="J55638">
        <v>1</v>
      </c>
      <c r="K55638">
        <v>423650</v>
      </c>
      <c r="L55638">
        <v>536</v>
      </c>
      <c r="M55638">
        <v>430137</v>
      </c>
      <c r="N55638">
        <v>13</v>
      </c>
      <c r="O55638" t="s">
        <v>310</v>
      </c>
      <c r="Q55638">
        <f t="shared" si="1738"/>
        <v>2023</v>
      </c>
      <c r="R55638">
        <f t="shared" si="1739"/>
        <v>1</v>
      </c>
    </row>
    <row r="55639" spans="1:18" x14ac:dyDescent="0.3">
      <c r="A55639" s="1">
        <v>44930</v>
      </c>
      <c r="B55639">
        <v>265</v>
      </c>
      <c r="C55639">
        <v>7</v>
      </c>
      <c r="D55639">
        <v>272</v>
      </c>
      <c r="E55639">
        <v>3891</v>
      </c>
      <c r="F55639">
        <v>4163</v>
      </c>
      <c r="G55639" t="s">
        <v>26</v>
      </c>
      <c r="H55639">
        <v>2357</v>
      </c>
      <c r="I55639">
        <v>2023</v>
      </c>
      <c r="J55639">
        <v>1</v>
      </c>
      <c r="K55639">
        <v>424080</v>
      </c>
      <c r="L55639">
        <v>463</v>
      </c>
      <c r="M55639">
        <v>430600</v>
      </c>
      <c r="N55639">
        <v>31</v>
      </c>
      <c r="O55639" t="s">
        <v>310</v>
      </c>
      <c r="Q55639">
        <f t="shared" si="1738"/>
        <v>2023</v>
      </c>
      <c r="R55639">
        <f t="shared" si="1739"/>
        <v>2</v>
      </c>
    </row>
    <row r="55640" spans="1:18" x14ac:dyDescent="0.3">
      <c r="A55640" s="1">
        <v>44931</v>
      </c>
      <c r="B55640">
        <v>189</v>
      </c>
      <c r="C55640">
        <v>8</v>
      </c>
      <c r="D55640">
        <v>197</v>
      </c>
      <c r="E55640">
        <v>3912</v>
      </c>
      <c r="F55640">
        <v>4109</v>
      </c>
      <c r="G55640" t="s">
        <v>26</v>
      </c>
      <c r="H55640">
        <v>2360</v>
      </c>
      <c r="I55640">
        <v>2023</v>
      </c>
      <c r="J55640">
        <v>1</v>
      </c>
      <c r="K55640">
        <v>424521</v>
      </c>
      <c r="L55640">
        <v>390</v>
      </c>
      <c r="M55640">
        <v>430990</v>
      </c>
      <c r="N55640">
        <v>-54</v>
      </c>
      <c r="O55640" t="s">
        <v>310</v>
      </c>
      <c r="Q55640">
        <f t="shared" si="1738"/>
        <v>2023</v>
      </c>
      <c r="R55640">
        <f t="shared" si="1739"/>
        <v>3</v>
      </c>
    </row>
    <row r="55641" spans="1:18" x14ac:dyDescent="0.3">
      <c r="A55641" s="1">
        <v>44932</v>
      </c>
      <c r="B55641">
        <v>195</v>
      </c>
      <c r="C55641">
        <v>8</v>
      </c>
      <c r="D55641">
        <v>203</v>
      </c>
      <c r="E55641">
        <v>3743</v>
      </c>
      <c r="F55641">
        <v>3946</v>
      </c>
      <c r="G55641" t="s">
        <v>26</v>
      </c>
      <c r="H55641">
        <v>2360</v>
      </c>
      <c r="I55641">
        <v>2023</v>
      </c>
      <c r="J55641">
        <v>1</v>
      </c>
      <c r="K55641">
        <v>425019</v>
      </c>
      <c r="L55641">
        <v>335</v>
      </c>
      <c r="M55641">
        <v>431325</v>
      </c>
      <c r="N55641">
        <v>-163</v>
      </c>
      <c r="O55641" t="s">
        <v>310</v>
      </c>
      <c r="Q55641">
        <f t="shared" si="1738"/>
        <v>2023</v>
      </c>
      <c r="R55641">
        <f t="shared" si="1739"/>
        <v>0</v>
      </c>
    </row>
    <row r="55642" spans="1:18" x14ac:dyDescent="0.3">
      <c r="A55642" s="1">
        <v>44933</v>
      </c>
      <c r="B55642">
        <v>194</v>
      </c>
      <c r="C55642">
        <v>8</v>
      </c>
      <c r="D55642">
        <v>202</v>
      </c>
      <c r="E55642">
        <v>3698</v>
      </c>
      <c r="F55642">
        <v>3900</v>
      </c>
      <c r="G55642" t="s">
        <v>26</v>
      </c>
      <c r="H55642">
        <v>2362</v>
      </c>
      <c r="I55642">
        <v>2023</v>
      </c>
      <c r="J55642">
        <v>1</v>
      </c>
      <c r="K55642">
        <v>425169</v>
      </c>
      <c r="L55642">
        <v>106</v>
      </c>
      <c r="M55642">
        <v>431431</v>
      </c>
      <c r="N55642">
        <v>-46</v>
      </c>
      <c r="O55642" t="s">
        <v>310</v>
      </c>
      <c r="Q55642">
        <f t="shared" si="1738"/>
        <v>2023</v>
      </c>
      <c r="R55642">
        <f t="shared" si="1739"/>
        <v>2</v>
      </c>
    </row>
    <row r="55643" spans="1:18" x14ac:dyDescent="0.3">
      <c r="A55643" s="1">
        <v>44934</v>
      </c>
      <c r="B55643">
        <v>208</v>
      </c>
      <c r="C55643">
        <v>8</v>
      </c>
      <c r="D55643">
        <v>216</v>
      </c>
      <c r="E55643">
        <v>3472</v>
      </c>
      <c r="F55643">
        <v>3688</v>
      </c>
      <c r="G55643" t="s">
        <v>26</v>
      </c>
      <c r="H55643">
        <v>2365</v>
      </c>
      <c r="I55643">
        <v>2023</v>
      </c>
      <c r="J55643">
        <v>1</v>
      </c>
      <c r="K55643">
        <v>425679</v>
      </c>
      <c r="L55643">
        <v>301</v>
      </c>
      <c r="M55643">
        <v>431732</v>
      </c>
      <c r="N55643">
        <v>-212</v>
      </c>
      <c r="O55643" t="s">
        <v>310</v>
      </c>
      <c r="Q55643">
        <f t="shared" si="1738"/>
        <v>2023</v>
      </c>
      <c r="R55643">
        <f t="shared" si="1739"/>
        <v>3</v>
      </c>
    </row>
    <row r="55644" spans="1:18" x14ac:dyDescent="0.3">
      <c r="A55644" s="1">
        <v>44935</v>
      </c>
      <c r="B55644">
        <v>213</v>
      </c>
      <c r="C55644">
        <v>9</v>
      </c>
      <c r="D55644">
        <v>222</v>
      </c>
      <c r="E55644">
        <v>3391</v>
      </c>
      <c r="F55644">
        <v>3613</v>
      </c>
      <c r="G55644" t="s">
        <v>26</v>
      </c>
      <c r="H55644">
        <v>2365</v>
      </c>
      <c r="I55644">
        <v>2023</v>
      </c>
      <c r="J55644">
        <v>1</v>
      </c>
      <c r="K55644">
        <v>425863</v>
      </c>
      <c r="L55644">
        <v>109</v>
      </c>
      <c r="M55644">
        <v>431841</v>
      </c>
      <c r="N55644">
        <v>-75</v>
      </c>
      <c r="O55644" t="s">
        <v>310</v>
      </c>
      <c r="Q55644">
        <f t="shared" si="1738"/>
        <v>2023</v>
      </c>
      <c r="R55644">
        <f t="shared" si="1739"/>
        <v>0</v>
      </c>
    </row>
    <row r="55645" spans="1:18" x14ac:dyDescent="0.3">
      <c r="A55645" s="1">
        <v>44936</v>
      </c>
      <c r="B55645">
        <v>205</v>
      </c>
      <c r="C55645">
        <v>9</v>
      </c>
      <c r="D55645">
        <v>214</v>
      </c>
      <c r="E55645">
        <v>3323</v>
      </c>
      <c r="F55645">
        <v>3537</v>
      </c>
      <c r="G55645" t="s">
        <v>26</v>
      </c>
      <c r="H55645">
        <v>2368</v>
      </c>
      <c r="I55645">
        <v>2023</v>
      </c>
      <c r="J55645">
        <v>1</v>
      </c>
      <c r="K55645">
        <v>426311</v>
      </c>
      <c r="L55645">
        <v>375</v>
      </c>
      <c r="M55645">
        <v>432216</v>
      </c>
      <c r="N55645">
        <v>-76</v>
      </c>
      <c r="O55645" t="s">
        <v>310</v>
      </c>
      <c r="Q55645">
        <f t="shared" si="1738"/>
        <v>2023</v>
      </c>
      <c r="R55645">
        <f t="shared" si="1739"/>
        <v>3</v>
      </c>
    </row>
    <row r="55646" spans="1:18" x14ac:dyDescent="0.3">
      <c r="A55646" s="1">
        <v>44937</v>
      </c>
      <c r="B55646">
        <v>210</v>
      </c>
      <c r="C55646">
        <v>9</v>
      </c>
      <c r="D55646">
        <v>219</v>
      </c>
      <c r="E55646">
        <v>3339</v>
      </c>
      <c r="F55646">
        <v>3558</v>
      </c>
      <c r="G55646" t="s">
        <v>26</v>
      </c>
      <c r="H55646">
        <v>2369</v>
      </c>
      <c r="I55646">
        <v>2023</v>
      </c>
      <c r="J55646">
        <v>1</v>
      </c>
      <c r="K55646">
        <v>426571</v>
      </c>
      <c r="L55646">
        <v>282</v>
      </c>
      <c r="M55646">
        <v>432498</v>
      </c>
      <c r="N55646">
        <v>21</v>
      </c>
      <c r="O55646" t="s">
        <v>310</v>
      </c>
      <c r="Q55646">
        <f t="shared" si="1738"/>
        <v>2023</v>
      </c>
      <c r="R55646">
        <f t="shared" si="1739"/>
        <v>1</v>
      </c>
    </row>
    <row r="55647" spans="1:18" x14ac:dyDescent="0.3">
      <c r="A55647" s="1">
        <v>44938</v>
      </c>
      <c r="B55647">
        <v>204</v>
      </c>
      <c r="C55647">
        <v>10</v>
      </c>
      <c r="D55647">
        <v>214</v>
      </c>
      <c r="E55647">
        <v>3243</v>
      </c>
      <c r="F55647">
        <v>3457</v>
      </c>
      <c r="G55647" t="s">
        <v>26</v>
      </c>
      <c r="H55647">
        <v>2372</v>
      </c>
      <c r="I55647">
        <v>2023</v>
      </c>
      <c r="J55647">
        <v>1</v>
      </c>
      <c r="K55647">
        <v>426948</v>
      </c>
      <c r="L55647">
        <v>279</v>
      </c>
      <c r="M55647">
        <v>432777</v>
      </c>
      <c r="N55647">
        <v>-101</v>
      </c>
      <c r="O55647" t="s">
        <v>310</v>
      </c>
      <c r="Q55647">
        <f t="shared" si="1738"/>
        <v>2023</v>
      </c>
      <c r="R55647">
        <f t="shared" si="1739"/>
        <v>3</v>
      </c>
    </row>
    <row r="55648" spans="1:18" x14ac:dyDescent="0.3">
      <c r="A55648" s="1">
        <v>44939</v>
      </c>
      <c r="B55648">
        <v>159</v>
      </c>
      <c r="C55648">
        <v>10</v>
      </c>
      <c r="D55648">
        <v>169</v>
      </c>
      <c r="E55648">
        <v>3159</v>
      </c>
      <c r="F55648">
        <v>3328</v>
      </c>
      <c r="G55648" t="s">
        <v>26</v>
      </c>
      <c r="H55648">
        <v>2373</v>
      </c>
      <c r="I55648">
        <v>2023</v>
      </c>
      <c r="J55648">
        <v>1</v>
      </c>
      <c r="K55648">
        <v>427317</v>
      </c>
      <c r="L55648">
        <v>241</v>
      </c>
      <c r="M55648">
        <v>433018</v>
      </c>
      <c r="N55648">
        <v>-129</v>
      </c>
      <c r="O55648" t="s">
        <v>310</v>
      </c>
      <c r="Q55648">
        <f t="shared" si="1738"/>
        <v>2023</v>
      </c>
      <c r="R55648">
        <f t="shared" si="1739"/>
        <v>1</v>
      </c>
    </row>
    <row r="55649" spans="1:18" x14ac:dyDescent="0.3">
      <c r="A55649" s="1">
        <v>44940</v>
      </c>
      <c r="B55649">
        <v>156</v>
      </c>
      <c r="C55649">
        <v>8</v>
      </c>
      <c r="D55649">
        <v>164</v>
      </c>
      <c r="E55649">
        <v>3012</v>
      </c>
      <c r="F55649">
        <v>3176</v>
      </c>
      <c r="G55649" t="s">
        <v>26</v>
      </c>
      <c r="H55649">
        <v>2378</v>
      </c>
      <c r="I55649">
        <v>2023</v>
      </c>
      <c r="J55649">
        <v>1</v>
      </c>
      <c r="K55649">
        <v>427634</v>
      </c>
      <c r="L55649">
        <v>170</v>
      </c>
      <c r="M55649">
        <v>433188</v>
      </c>
      <c r="N55649">
        <v>-152</v>
      </c>
      <c r="O55649" t="s">
        <v>310</v>
      </c>
      <c r="Q55649">
        <f t="shared" si="1738"/>
        <v>2023</v>
      </c>
      <c r="R55649">
        <f t="shared" si="1739"/>
        <v>5</v>
      </c>
    </row>
    <row r="55650" spans="1:18" x14ac:dyDescent="0.3">
      <c r="A55650" s="1">
        <v>44941</v>
      </c>
      <c r="B55650">
        <v>158</v>
      </c>
      <c r="C55650">
        <v>6</v>
      </c>
      <c r="D55650">
        <v>164</v>
      </c>
      <c r="E55650">
        <v>2790</v>
      </c>
      <c r="F55650">
        <v>2954</v>
      </c>
      <c r="G55650" t="s">
        <v>26</v>
      </c>
      <c r="H55650">
        <v>2378</v>
      </c>
      <c r="I55650">
        <v>2023</v>
      </c>
      <c r="J55650">
        <v>1</v>
      </c>
      <c r="K55650">
        <v>428000</v>
      </c>
      <c r="L55650">
        <v>144</v>
      </c>
      <c r="M55650">
        <v>433332</v>
      </c>
      <c r="N55650">
        <v>-222</v>
      </c>
      <c r="O55650" t="s">
        <v>310</v>
      </c>
      <c r="Q55650">
        <f t="shared" si="1738"/>
        <v>2023</v>
      </c>
      <c r="R55650">
        <f t="shared" si="1739"/>
        <v>0</v>
      </c>
    </row>
    <row r="55651" spans="1:18" x14ac:dyDescent="0.3">
      <c r="A55651" s="1">
        <v>44942</v>
      </c>
      <c r="B55651">
        <v>157</v>
      </c>
      <c r="C55651">
        <v>7</v>
      </c>
      <c r="D55651">
        <v>164</v>
      </c>
      <c r="E55651">
        <v>2670</v>
      </c>
      <c r="F55651">
        <v>2834</v>
      </c>
      <c r="G55651" t="s">
        <v>26</v>
      </c>
      <c r="H55651">
        <v>2379</v>
      </c>
      <c r="I55651">
        <v>2023</v>
      </c>
      <c r="J55651">
        <v>1</v>
      </c>
      <c r="K55651">
        <v>428203</v>
      </c>
      <c r="L55651">
        <v>84</v>
      </c>
      <c r="M55651">
        <v>433416</v>
      </c>
      <c r="N55651">
        <v>-120</v>
      </c>
      <c r="O55651" t="s">
        <v>310</v>
      </c>
      <c r="Q55651">
        <f t="shared" si="1738"/>
        <v>2023</v>
      </c>
      <c r="R55651">
        <f t="shared" si="1739"/>
        <v>1</v>
      </c>
    </row>
    <row r="55652" spans="1:18" x14ac:dyDescent="0.3">
      <c r="A55652" s="1">
        <v>44943</v>
      </c>
      <c r="B55652">
        <v>143</v>
      </c>
      <c r="C55652">
        <v>3</v>
      </c>
      <c r="D55652">
        <v>146</v>
      </c>
      <c r="E55652">
        <v>2700</v>
      </c>
      <c r="F55652">
        <v>2846</v>
      </c>
      <c r="G55652" t="s">
        <v>26</v>
      </c>
      <c r="H55652">
        <v>2384</v>
      </c>
      <c r="I55652">
        <v>2023</v>
      </c>
      <c r="J55652">
        <v>1</v>
      </c>
      <c r="K55652">
        <v>428466</v>
      </c>
      <c r="L55652">
        <v>280</v>
      </c>
      <c r="M55652">
        <v>433696</v>
      </c>
      <c r="N55652">
        <v>12</v>
      </c>
      <c r="O55652" t="s">
        <v>310</v>
      </c>
      <c r="Q55652">
        <f t="shared" si="1738"/>
        <v>2023</v>
      </c>
      <c r="R55652">
        <f t="shared" si="1739"/>
        <v>5</v>
      </c>
    </row>
    <row r="55653" spans="1:18" x14ac:dyDescent="0.3">
      <c r="A55653" s="1">
        <v>44944</v>
      </c>
      <c r="B55653">
        <v>140</v>
      </c>
      <c r="C55653">
        <v>3</v>
      </c>
      <c r="D55653">
        <v>143</v>
      </c>
      <c r="E55653">
        <v>2548</v>
      </c>
      <c r="F55653">
        <v>2691</v>
      </c>
      <c r="G55653" t="s">
        <v>26</v>
      </c>
      <c r="H55653">
        <v>2386</v>
      </c>
      <c r="I55653">
        <v>2023</v>
      </c>
      <c r="J55653">
        <v>1</v>
      </c>
      <c r="K55653">
        <v>428800</v>
      </c>
      <c r="L55653">
        <v>181</v>
      </c>
      <c r="M55653">
        <v>433877</v>
      </c>
      <c r="N55653">
        <v>-155</v>
      </c>
      <c r="O55653" t="s">
        <v>310</v>
      </c>
      <c r="Q55653">
        <f t="shared" si="1738"/>
        <v>2023</v>
      </c>
      <c r="R55653">
        <f t="shared" si="1739"/>
        <v>2</v>
      </c>
    </row>
    <row r="55654" spans="1:18" x14ac:dyDescent="0.3">
      <c r="A55654" s="1">
        <v>44945</v>
      </c>
      <c r="B55654">
        <v>145</v>
      </c>
      <c r="C55654">
        <v>5</v>
      </c>
      <c r="D55654">
        <v>150</v>
      </c>
      <c r="E55654">
        <v>2403</v>
      </c>
      <c r="F55654">
        <v>2553</v>
      </c>
      <c r="G55654" t="s">
        <v>26</v>
      </c>
      <c r="H55654">
        <v>2387</v>
      </c>
      <c r="I55654">
        <v>2023</v>
      </c>
      <c r="J55654">
        <v>1</v>
      </c>
      <c r="K55654">
        <v>429115</v>
      </c>
      <c r="L55654">
        <v>178</v>
      </c>
      <c r="M55654">
        <v>434055</v>
      </c>
      <c r="N55654">
        <v>-138</v>
      </c>
      <c r="O55654" t="s">
        <v>310</v>
      </c>
      <c r="Q55654">
        <f t="shared" si="1738"/>
        <v>2023</v>
      </c>
      <c r="R55654">
        <f t="shared" si="1739"/>
        <v>1</v>
      </c>
    </row>
    <row r="55655" spans="1:18" x14ac:dyDescent="0.3">
      <c r="A55655" s="1">
        <v>44946</v>
      </c>
      <c r="B55655">
        <v>148</v>
      </c>
      <c r="C55655">
        <v>4</v>
      </c>
      <c r="D55655">
        <v>152</v>
      </c>
      <c r="E55655">
        <v>2285</v>
      </c>
      <c r="F55655">
        <v>2437</v>
      </c>
      <c r="G55655" t="s">
        <v>26</v>
      </c>
      <c r="H55655">
        <v>2388</v>
      </c>
      <c r="I55655">
        <v>2023</v>
      </c>
      <c r="J55655">
        <v>1</v>
      </c>
      <c r="K55655">
        <v>429406</v>
      </c>
      <c r="L55655">
        <v>176</v>
      </c>
      <c r="M55655">
        <v>434231</v>
      </c>
      <c r="N55655">
        <v>-116</v>
      </c>
      <c r="O55655" t="s">
        <v>310</v>
      </c>
      <c r="Q55655">
        <f t="shared" si="1738"/>
        <v>2023</v>
      </c>
      <c r="R55655">
        <f t="shared" si="1739"/>
        <v>1</v>
      </c>
    </row>
    <row r="55656" spans="1:18" x14ac:dyDescent="0.3">
      <c r="A55656" s="1">
        <v>44947</v>
      </c>
      <c r="B55656">
        <v>139</v>
      </c>
      <c r="C55656">
        <v>3</v>
      </c>
      <c r="D55656">
        <v>142</v>
      </c>
      <c r="E55656">
        <v>2198</v>
      </c>
      <c r="F55656">
        <v>2340</v>
      </c>
      <c r="G55656" t="s">
        <v>26</v>
      </c>
      <c r="H55656">
        <v>2391</v>
      </c>
      <c r="I55656">
        <v>2023</v>
      </c>
      <c r="J55656">
        <v>1</v>
      </c>
      <c r="K55656">
        <v>429644</v>
      </c>
      <c r="L55656">
        <v>144</v>
      </c>
      <c r="M55656">
        <v>434375</v>
      </c>
      <c r="N55656">
        <v>-97</v>
      </c>
      <c r="O55656" t="s">
        <v>310</v>
      </c>
      <c r="Q55656">
        <f t="shared" si="1738"/>
        <v>2023</v>
      </c>
      <c r="R55656">
        <f t="shared" si="1739"/>
        <v>3</v>
      </c>
    </row>
    <row r="55657" spans="1:18" x14ac:dyDescent="0.3">
      <c r="A55657" s="1">
        <v>44948</v>
      </c>
      <c r="B55657">
        <v>141</v>
      </c>
      <c r="C55657">
        <v>3</v>
      </c>
      <c r="D55657">
        <v>144</v>
      </c>
      <c r="E55657">
        <v>2155</v>
      </c>
      <c r="F55657">
        <v>2299</v>
      </c>
      <c r="G55657" t="s">
        <v>26</v>
      </c>
      <c r="H55657">
        <v>2391</v>
      </c>
      <c r="I55657">
        <v>2023</v>
      </c>
      <c r="J55657">
        <v>1</v>
      </c>
      <c r="K55657">
        <v>429800</v>
      </c>
      <c r="L55657">
        <v>115</v>
      </c>
      <c r="M55657">
        <v>434490</v>
      </c>
      <c r="N55657">
        <v>-41</v>
      </c>
      <c r="O55657" t="s">
        <v>310</v>
      </c>
      <c r="Q55657">
        <f t="shared" si="1738"/>
        <v>2023</v>
      </c>
      <c r="R55657">
        <f t="shared" si="1739"/>
        <v>0</v>
      </c>
    </row>
    <row r="55658" spans="1:18" x14ac:dyDescent="0.3">
      <c r="A55658" s="1">
        <v>44949</v>
      </c>
      <c r="B55658">
        <v>147</v>
      </c>
      <c r="C55658">
        <v>3</v>
      </c>
      <c r="D55658">
        <v>150</v>
      </c>
      <c r="E55658">
        <v>2030</v>
      </c>
      <c r="F55658">
        <v>2180</v>
      </c>
      <c r="G55658" t="s">
        <v>26</v>
      </c>
      <c r="H55658">
        <v>2392</v>
      </c>
      <c r="I55658">
        <v>2023</v>
      </c>
      <c r="J55658">
        <v>1</v>
      </c>
      <c r="K55658">
        <v>429985</v>
      </c>
      <c r="L55658">
        <v>67</v>
      </c>
      <c r="M55658">
        <v>434557</v>
      </c>
      <c r="N55658">
        <v>-119</v>
      </c>
      <c r="O55658" t="s">
        <v>310</v>
      </c>
      <c r="Q55658">
        <f t="shared" si="1738"/>
        <v>2023</v>
      </c>
      <c r="R55658">
        <f t="shared" si="1739"/>
        <v>1</v>
      </c>
    </row>
    <row r="55659" spans="1:18" x14ac:dyDescent="0.3">
      <c r="A55659" s="1">
        <v>44950</v>
      </c>
      <c r="B55659">
        <v>139</v>
      </c>
      <c r="C55659">
        <v>3</v>
      </c>
      <c r="D55659">
        <v>142</v>
      </c>
      <c r="E55659">
        <v>1982</v>
      </c>
      <c r="F55659">
        <v>2124</v>
      </c>
      <c r="G55659" t="s">
        <v>26</v>
      </c>
      <c r="H55659">
        <v>2396</v>
      </c>
      <c r="I55659">
        <v>2023</v>
      </c>
      <c r="J55659">
        <v>1</v>
      </c>
      <c r="K55659">
        <v>430137</v>
      </c>
      <c r="L55659">
        <v>100</v>
      </c>
      <c r="M55659">
        <v>434657</v>
      </c>
      <c r="N55659">
        <v>-56</v>
      </c>
      <c r="O55659" t="s">
        <v>310</v>
      </c>
      <c r="Q55659">
        <f t="shared" si="1738"/>
        <v>2023</v>
      </c>
      <c r="R55659">
        <f t="shared" si="1739"/>
        <v>4</v>
      </c>
    </row>
    <row r="55660" spans="1:18" x14ac:dyDescent="0.3">
      <c r="A55660" s="1">
        <v>44951</v>
      </c>
      <c r="B55660">
        <v>126</v>
      </c>
      <c r="C55660">
        <v>3</v>
      </c>
      <c r="D55660">
        <v>129</v>
      </c>
      <c r="E55660">
        <v>1796</v>
      </c>
      <c r="F55660">
        <v>1925</v>
      </c>
      <c r="G55660" t="s">
        <v>26</v>
      </c>
      <c r="H55660">
        <v>2399</v>
      </c>
      <c r="I55660">
        <v>2023</v>
      </c>
      <c r="J55660">
        <v>1</v>
      </c>
      <c r="K55660">
        <v>430441</v>
      </c>
      <c r="L55660">
        <v>108</v>
      </c>
      <c r="M55660">
        <v>434765</v>
      </c>
      <c r="N55660">
        <v>-199</v>
      </c>
      <c r="O55660" t="s">
        <v>310</v>
      </c>
      <c r="Q55660">
        <f t="shared" si="1738"/>
        <v>2023</v>
      </c>
      <c r="R55660">
        <f t="shared" si="1739"/>
        <v>3</v>
      </c>
    </row>
    <row r="55661" spans="1:18" x14ac:dyDescent="0.3">
      <c r="A55661" s="1">
        <v>44952</v>
      </c>
      <c r="B55661">
        <v>131</v>
      </c>
      <c r="C55661">
        <v>3</v>
      </c>
      <c r="D55661">
        <v>134</v>
      </c>
      <c r="E55661">
        <v>1680</v>
      </c>
      <c r="F55661">
        <v>1814</v>
      </c>
      <c r="G55661" t="s">
        <v>26</v>
      </c>
      <c r="H55661">
        <v>2403</v>
      </c>
      <c r="I55661">
        <v>2023</v>
      </c>
      <c r="J55661">
        <v>1</v>
      </c>
      <c r="K55661">
        <v>430695</v>
      </c>
      <c r="L55661">
        <v>147</v>
      </c>
      <c r="M55661">
        <v>434912</v>
      </c>
      <c r="N55661">
        <v>-111</v>
      </c>
      <c r="O55661" t="s">
        <v>310</v>
      </c>
      <c r="Q55661">
        <f t="shared" si="1738"/>
        <v>2023</v>
      </c>
      <c r="R55661">
        <f t="shared" si="1739"/>
        <v>4</v>
      </c>
    </row>
    <row r="55662" spans="1:18" x14ac:dyDescent="0.3">
      <c r="A55662" s="1">
        <v>44953</v>
      </c>
      <c r="B55662">
        <v>131</v>
      </c>
      <c r="C55662">
        <v>3</v>
      </c>
      <c r="D55662">
        <v>134</v>
      </c>
      <c r="E55662">
        <v>1638</v>
      </c>
      <c r="F55662">
        <v>1772</v>
      </c>
      <c r="G55662" t="s">
        <v>26</v>
      </c>
      <c r="H55662">
        <v>2404</v>
      </c>
      <c r="I55662">
        <v>2023</v>
      </c>
      <c r="J55662">
        <v>1</v>
      </c>
      <c r="K55662">
        <v>430881</v>
      </c>
      <c r="L55662">
        <v>145</v>
      </c>
      <c r="M55662">
        <v>435057</v>
      </c>
      <c r="N55662">
        <v>-42</v>
      </c>
      <c r="O55662" t="s">
        <v>310</v>
      </c>
      <c r="Q55662">
        <f t="shared" si="1738"/>
        <v>2023</v>
      </c>
      <c r="R55662">
        <f t="shared" si="1739"/>
        <v>1</v>
      </c>
    </row>
    <row r="55663" spans="1:18" x14ac:dyDescent="0.3">
      <c r="A55663" s="1">
        <v>44954</v>
      </c>
      <c r="B55663">
        <v>129</v>
      </c>
      <c r="C55663">
        <v>3</v>
      </c>
      <c r="D55663">
        <v>132</v>
      </c>
      <c r="E55663">
        <v>1558</v>
      </c>
      <c r="F55663">
        <v>1690</v>
      </c>
      <c r="G55663" t="s">
        <v>26</v>
      </c>
      <c r="H55663">
        <v>2406</v>
      </c>
      <c r="I55663">
        <v>2023</v>
      </c>
      <c r="J55663">
        <v>1</v>
      </c>
      <c r="K55663">
        <v>431076</v>
      </c>
      <c r="L55663">
        <v>115</v>
      </c>
      <c r="M55663">
        <v>435172</v>
      </c>
      <c r="N55663">
        <v>-82</v>
      </c>
      <c r="O55663" t="s">
        <v>310</v>
      </c>
      <c r="Q55663">
        <f t="shared" si="1738"/>
        <v>2023</v>
      </c>
      <c r="R55663">
        <f t="shared" si="1739"/>
        <v>2</v>
      </c>
    </row>
    <row r="55664" spans="1:18" x14ac:dyDescent="0.3">
      <c r="A55664" s="1">
        <v>44955</v>
      </c>
      <c r="B55664">
        <v>126</v>
      </c>
      <c r="C55664">
        <v>3</v>
      </c>
      <c r="D55664">
        <v>129</v>
      </c>
      <c r="E55664">
        <v>1498</v>
      </c>
      <c r="F55664">
        <v>1627</v>
      </c>
      <c r="G55664" t="s">
        <v>26</v>
      </c>
      <c r="H55664">
        <v>2410</v>
      </c>
      <c r="I55664">
        <v>2023</v>
      </c>
      <c r="J55664">
        <v>1</v>
      </c>
      <c r="K55664">
        <v>431249</v>
      </c>
      <c r="L55664">
        <v>114</v>
      </c>
      <c r="M55664">
        <v>435286</v>
      </c>
      <c r="N55664">
        <v>-63</v>
      </c>
      <c r="O55664" t="s">
        <v>310</v>
      </c>
      <c r="Q55664">
        <f t="shared" si="1738"/>
        <v>2023</v>
      </c>
      <c r="R55664">
        <f t="shared" si="1739"/>
        <v>4</v>
      </c>
    </row>
    <row r="55665" spans="1:18" x14ac:dyDescent="0.3">
      <c r="A55665" s="1">
        <v>44956</v>
      </c>
      <c r="B55665">
        <v>126</v>
      </c>
      <c r="C55665">
        <v>3</v>
      </c>
      <c r="D55665">
        <v>129</v>
      </c>
      <c r="E55665">
        <v>1439</v>
      </c>
      <c r="F55665">
        <v>1568</v>
      </c>
      <c r="G55665" t="s">
        <v>26</v>
      </c>
      <c r="H55665">
        <v>2410</v>
      </c>
      <c r="I55665">
        <v>2023</v>
      </c>
      <c r="J55665">
        <v>1</v>
      </c>
      <c r="K55665">
        <v>431341</v>
      </c>
      <c r="L55665">
        <v>33</v>
      </c>
      <c r="M55665">
        <v>435319</v>
      </c>
      <c r="N55665">
        <v>-59</v>
      </c>
      <c r="O55665" t="s">
        <v>310</v>
      </c>
      <c r="Q55665">
        <f t="shared" si="1738"/>
        <v>2023</v>
      </c>
      <c r="R55665">
        <f t="shared" si="1739"/>
        <v>0</v>
      </c>
    </row>
    <row r="55666" spans="1:18" x14ac:dyDescent="0.3">
      <c r="A55666" s="1">
        <v>44957</v>
      </c>
      <c r="B55666">
        <v>123</v>
      </c>
      <c r="C55666">
        <v>3</v>
      </c>
      <c r="D55666">
        <v>126</v>
      </c>
      <c r="E55666">
        <v>1475</v>
      </c>
      <c r="F55666">
        <v>1601</v>
      </c>
      <c r="G55666" t="s">
        <v>26</v>
      </c>
      <c r="H55666">
        <v>2413</v>
      </c>
      <c r="I55666">
        <v>2023</v>
      </c>
      <c r="J55666">
        <v>1</v>
      </c>
      <c r="K55666">
        <v>431471</v>
      </c>
      <c r="L55666">
        <v>166</v>
      </c>
      <c r="M55666">
        <v>435485</v>
      </c>
      <c r="N55666">
        <v>33</v>
      </c>
      <c r="O55666" t="s">
        <v>310</v>
      </c>
      <c r="Q55666">
        <f t="shared" si="1738"/>
        <v>2023</v>
      </c>
      <c r="R55666">
        <f t="shared" si="1739"/>
        <v>3</v>
      </c>
    </row>
    <row r="55667" spans="1:18" x14ac:dyDescent="0.3">
      <c r="A55667" s="1">
        <v>44958</v>
      </c>
      <c r="B55667">
        <v>129</v>
      </c>
      <c r="C55667">
        <v>3</v>
      </c>
      <c r="D55667">
        <v>132</v>
      </c>
      <c r="E55667">
        <v>1387</v>
      </c>
      <c r="F55667">
        <v>1519</v>
      </c>
      <c r="G55667" t="s">
        <v>26</v>
      </c>
      <c r="H55667">
        <v>2414</v>
      </c>
      <c r="I55667">
        <v>2023</v>
      </c>
      <c r="J55667">
        <v>1</v>
      </c>
      <c r="K55667">
        <v>431686</v>
      </c>
      <c r="L55667">
        <v>134</v>
      </c>
      <c r="M55667">
        <v>435619</v>
      </c>
      <c r="N55667">
        <v>-82</v>
      </c>
      <c r="O55667" t="s">
        <v>310</v>
      </c>
      <c r="Q55667">
        <f t="shared" si="1738"/>
        <v>2023</v>
      </c>
      <c r="R55667">
        <f t="shared" si="1739"/>
        <v>1</v>
      </c>
    </row>
    <row r="55668" spans="1:18" x14ac:dyDescent="0.3">
      <c r="A55668" s="1">
        <v>44959</v>
      </c>
      <c r="B55668">
        <v>115</v>
      </c>
      <c r="C55668">
        <v>4</v>
      </c>
      <c r="D55668">
        <v>119</v>
      </c>
      <c r="E55668">
        <v>1341</v>
      </c>
      <c r="F55668">
        <v>1460</v>
      </c>
      <c r="G55668" t="s">
        <v>26</v>
      </c>
      <c r="H55668">
        <v>2415</v>
      </c>
      <c r="I55668">
        <v>2023</v>
      </c>
      <c r="J55668">
        <v>1</v>
      </c>
      <c r="K55668">
        <v>431837</v>
      </c>
      <c r="L55668">
        <v>93</v>
      </c>
      <c r="M55668">
        <v>435712</v>
      </c>
      <c r="N55668">
        <v>-59</v>
      </c>
      <c r="O55668" t="s">
        <v>310</v>
      </c>
      <c r="Q55668">
        <f t="shared" si="1738"/>
        <v>2023</v>
      </c>
      <c r="R55668">
        <f t="shared" si="1739"/>
        <v>1</v>
      </c>
    </row>
    <row r="55669" spans="1:18" x14ac:dyDescent="0.3">
      <c r="A55669" s="1">
        <v>44960</v>
      </c>
      <c r="B55669">
        <v>115</v>
      </c>
      <c r="C55669">
        <v>4</v>
      </c>
      <c r="D55669">
        <v>119</v>
      </c>
      <c r="E55669">
        <v>1319</v>
      </c>
      <c r="F55669">
        <v>1438</v>
      </c>
      <c r="G55669" t="s">
        <v>26</v>
      </c>
      <c r="H55669">
        <v>2416</v>
      </c>
      <c r="I55669">
        <v>2023</v>
      </c>
      <c r="J55669">
        <v>1</v>
      </c>
      <c r="K55669">
        <v>431976</v>
      </c>
      <c r="L55669">
        <v>118</v>
      </c>
      <c r="M55669">
        <v>435830</v>
      </c>
      <c r="N55669">
        <v>-22</v>
      </c>
      <c r="O55669" t="s">
        <v>310</v>
      </c>
      <c r="Q55669">
        <f t="shared" si="1738"/>
        <v>2023</v>
      </c>
      <c r="R55669">
        <f t="shared" si="1739"/>
        <v>1</v>
      </c>
    </row>
    <row r="55670" spans="1:18" x14ac:dyDescent="0.3">
      <c r="A55670" s="1">
        <v>44961</v>
      </c>
      <c r="B55670">
        <v>116</v>
      </c>
      <c r="C55670">
        <v>4</v>
      </c>
      <c r="D55670">
        <v>120</v>
      </c>
      <c r="E55670">
        <v>1307</v>
      </c>
      <c r="F55670">
        <v>1427</v>
      </c>
      <c r="G55670" t="s">
        <v>26</v>
      </c>
      <c r="H55670">
        <v>2417</v>
      </c>
      <c r="I55670">
        <v>2023</v>
      </c>
      <c r="J55670">
        <v>1</v>
      </c>
      <c r="K55670">
        <v>432090</v>
      </c>
      <c r="L55670">
        <v>104</v>
      </c>
      <c r="M55670">
        <v>435934</v>
      </c>
      <c r="N55670">
        <v>-11</v>
      </c>
      <c r="O55670" t="s">
        <v>310</v>
      </c>
      <c r="Q55670">
        <f t="shared" si="1738"/>
        <v>2023</v>
      </c>
      <c r="R55670">
        <f t="shared" si="1739"/>
        <v>1</v>
      </c>
    </row>
    <row r="55671" spans="1:18" x14ac:dyDescent="0.3">
      <c r="A55671" s="1">
        <v>44962</v>
      </c>
      <c r="B55671">
        <v>118</v>
      </c>
      <c r="C55671">
        <v>4</v>
      </c>
      <c r="D55671">
        <v>122</v>
      </c>
      <c r="E55671">
        <v>1262</v>
      </c>
      <c r="F55671">
        <v>1384</v>
      </c>
      <c r="G55671" t="s">
        <v>26</v>
      </c>
      <c r="H55671">
        <v>2418</v>
      </c>
      <c r="I55671">
        <v>2023</v>
      </c>
      <c r="J55671">
        <v>1</v>
      </c>
      <c r="K55671">
        <v>432220</v>
      </c>
      <c r="L55671">
        <v>88</v>
      </c>
      <c r="M55671">
        <v>436022</v>
      </c>
      <c r="N55671">
        <v>-43</v>
      </c>
      <c r="O55671" t="s">
        <v>310</v>
      </c>
      <c r="Q55671">
        <f t="shared" si="1738"/>
        <v>2023</v>
      </c>
      <c r="R55671">
        <f t="shared" si="1739"/>
        <v>1</v>
      </c>
    </row>
    <row r="55672" spans="1:18" x14ac:dyDescent="0.3">
      <c r="A55672" s="1">
        <v>44963</v>
      </c>
      <c r="B55672">
        <v>119</v>
      </c>
      <c r="C55672">
        <v>5</v>
      </c>
      <c r="D55672">
        <v>124</v>
      </c>
      <c r="E55672">
        <v>1223</v>
      </c>
      <c r="F55672">
        <v>1347</v>
      </c>
      <c r="G55672" t="s">
        <v>26</v>
      </c>
      <c r="H55672">
        <v>2419</v>
      </c>
      <c r="I55672">
        <v>2023</v>
      </c>
      <c r="J55672">
        <v>1</v>
      </c>
      <c r="K55672">
        <v>432288</v>
      </c>
      <c r="L55672">
        <v>32</v>
      </c>
      <c r="M55672">
        <v>436054</v>
      </c>
      <c r="N55672">
        <v>-37</v>
      </c>
      <c r="O55672" t="s">
        <v>310</v>
      </c>
      <c r="Q55672">
        <f t="shared" si="1738"/>
        <v>2023</v>
      </c>
      <c r="R55672">
        <f t="shared" si="1739"/>
        <v>1</v>
      </c>
    </row>
    <row r="55673" spans="1:18" x14ac:dyDescent="0.3">
      <c r="A55673" s="1">
        <v>44964</v>
      </c>
      <c r="B55673">
        <v>118</v>
      </c>
      <c r="C55673">
        <v>5</v>
      </c>
      <c r="D55673">
        <v>123</v>
      </c>
      <c r="E55673">
        <v>1231</v>
      </c>
      <c r="F55673">
        <v>1354</v>
      </c>
      <c r="G55673" t="s">
        <v>26</v>
      </c>
      <c r="H55673">
        <v>2420</v>
      </c>
      <c r="I55673">
        <v>2023</v>
      </c>
      <c r="J55673">
        <v>1</v>
      </c>
      <c r="K55673">
        <v>432407</v>
      </c>
      <c r="L55673">
        <v>127</v>
      </c>
      <c r="M55673">
        <v>436181</v>
      </c>
      <c r="N55673">
        <v>7</v>
      </c>
      <c r="O55673" t="s">
        <v>310</v>
      </c>
      <c r="Q55673">
        <f t="shared" si="1738"/>
        <v>2023</v>
      </c>
      <c r="R55673">
        <f t="shared" si="1739"/>
        <v>1</v>
      </c>
    </row>
    <row r="55674" spans="1:18" x14ac:dyDescent="0.3">
      <c r="A55674" s="1">
        <v>44965</v>
      </c>
      <c r="B55674">
        <v>116</v>
      </c>
      <c r="C55674">
        <v>5</v>
      </c>
      <c r="D55674">
        <v>121</v>
      </c>
      <c r="E55674">
        <v>1182</v>
      </c>
      <c r="F55674">
        <v>1303</v>
      </c>
      <c r="G55674" t="s">
        <v>26</v>
      </c>
      <c r="H55674">
        <v>2420</v>
      </c>
      <c r="I55674">
        <v>2023</v>
      </c>
      <c r="J55674">
        <v>1</v>
      </c>
      <c r="K55674">
        <v>432576</v>
      </c>
      <c r="L55674">
        <v>118</v>
      </c>
      <c r="M55674">
        <v>436299</v>
      </c>
      <c r="N55674">
        <v>-51</v>
      </c>
      <c r="O55674" t="s">
        <v>310</v>
      </c>
      <c r="Q55674">
        <f t="shared" si="1738"/>
        <v>2023</v>
      </c>
      <c r="R55674">
        <f t="shared" si="1739"/>
        <v>0</v>
      </c>
    </row>
    <row r="55675" spans="1:18" x14ac:dyDescent="0.3">
      <c r="A55675" s="1">
        <v>44966</v>
      </c>
      <c r="B55675">
        <v>117</v>
      </c>
      <c r="C55675">
        <v>5</v>
      </c>
      <c r="D55675">
        <v>122</v>
      </c>
      <c r="E55675">
        <v>1242</v>
      </c>
      <c r="F55675">
        <v>1364</v>
      </c>
      <c r="G55675" t="s">
        <v>26</v>
      </c>
      <c r="H55675">
        <v>2420</v>
      </c>
      <c r="I55675">
        <v>2023</v>
      </c>
      <c r="J55675">
        <v>1</v>
      </c>
      <c r="K55675">
        <v>432621</v>
      </c>
      <c r="L55675">
        <v>106</v>
      </c>
      <c r="M55675">
        <v>436405</v>
      </c>
      <c r="N55675">
        <v>61</v>
      </c>
      <c r="O55675" t="s">
        <v>310</v>
      </c>
      <c r="Q55675">
        <f t="shared" si="1738"/>
        <v>2023</v>
      </c>
      <c r="R55675">
        <f t="shared" si="1739"/>
        <v>0</v>
      </c>
    </row>
    <row r="55676" spans="1:18" x14ac:dyDescent="0.3">
      <c r="A55676" s="1">
        <v>44967</v>
      </c>
      <c r="B55676">
        <v>122</v>
      </c>
      <c r="C55676">
        <v>5</v>
      </c>
      <c r="D55676">
        <v>127</v>
      </c>
      <c r="E55676">
        <v>1196</v>
      </c>
      <c r="F55676">
        <v>1323</v>
      </c>
      <c r="G55676" t="s">
        <v>26</v>
      </c>
      <c r="H55676">
        <v>2420</v>
      </c>
      <c r="I55676">
        <v>2023</v>
      </c>
      <c r="J55676">
        <v>1</v>
      </c>
      <c r="K55676">
        <v>432754</v>
      </c>
      <c r="L55676">
        <v>92</v>
      </c>
      <c r="M55676">
        <v>436497</v>
      </c>
      <c r="N55676">
        <v>-41</v>
      </c>
      <c r="O55676" t="s">
        <v>310</v>
      </c>
      <c r="Q55676">
        <f t="shared" si="1738"/>
        <v>2023</v>
      </c>
      <c r="R55676">
        <f t="shared" si="1739"/>
        <v>0</v>
      </c>
    </row>
    <row r="55677" spans="1:18" x14ac:dyDescent="0.3">
      <c r="A55677" s="1">
        <v>44968</v>
      </c>
      <c r="B55677">
        <v>124</v>
      </c>
      <c r="C55677">
        <v>4</v>
      </c>
      <c r="D55677">
        <v>128</v>
      </c>
      <c r="E55677">
        <v>1106</v>
      </c>
      <c r="F55677">
        <v>1234</v>
      </c>
      <c r="G55677" t="s">
        <v>26</v>
      </c>
      <c r="H55677">
        <v>2420</v>
      </c>
      <c r="I55677">
        <v>2023</v>
      </c>
      <c r="J55677">
        <v>1</v>
      </c>
      <c r="K55677">
        <v>432914</v>
      </c>
      <c r="L55677">
        <v>71</v>
      </c>
      <c r="M55677">
        <v>436568</v>
      </c>
      <c r="N55677">
        <v>-89</v>
      </c>
      <c r="O55677" t="s">
        <v>310</v>
      </c>
      <c r="Q55677">
        <f t="shared" si="1738"/>
        <v>2023</v>
      </c>
      <c r="R55677">
        <f t="shared" si="1739"/>
        <v>0</v>
      </c>
    </row>
    <row r="55678" spans="1:18" x14ac:dyDescent="0.3">
      <c r="A55678" s="1">
        <v>44969</v>
      </c>
      <c r="B55678">
        <v>125</v>
      </c>
      <c r="C55678">
        <v>5</v>
      </c>
      <c r="D55678">
        <v>130</v>
      </c>
      <c r="E55678">
        <v>1057</v>
      </c>
      <c r="F55678">
        <v>1187</v>
      </c>
      <c r="G55678" t="s">
        <v>26</v>
      </c>
      <c r="H55678">
        <v>2420</v>
      </c>
      <c r="I55678">
        <v>2023</v>
      </c>
      <c r="J55678">
        <v>1</v>
      </c>
      <c r="K55678">
        <v>433034</v>
      </c>
      <c r="L55678">
        <v>73</v>
      </c>
      <c r="M55678">
        <v>436641</v>
      </c>
      <c r="N55678">
        <v>-47</v>
      </c>
      <c r="O55678" t="s">
        <v>310</v>
      </c>
      <c r="Q55678">
        <f t="shared" si="1738"/>
        <v>2023</v>
      </c>
      <c r="R55678">
        <f t="shared" si="1739"/>
        <v>0</v>
      </c>
    </row>
    <row r="55679" spans="1:18" x14ac:dyDescent="0.3">
      <c r="A55679" s="1">
        <v>44970</v>
      </c>
      <c r="B55679">
        <v>128</v>
      </c>
      <c r="C55679">
        <v>5</v>
      </c>
      <c r="D55679">
        <v>133</v>
      </c>
      <c r="E55679">
        <v>1066</v>
      </c>
      <c r="F55679">
        <v>1199</v>
      </c>
      <c r="G55679" t="s">
        <v>26</v>
      </c>
      <c r="H55679">
        <v>2420</v>
      </c>
      <c r="I55679">
        <v>2023</v>
      </c>
      <c r="J55679">
        <v>1</v>
      </c>
      <c r="K55679">
        <v>433059</v>
      </c>
      <c r="L55679">
        <v>37</v>
      </c>
      <c r="M55679">
        <v>436678</v>
      </c>
      <c r="N55679">
        <v>12</v>
      </c>
      <c r="O55679" t="s">
        <v>310</v>
      </c>
      <c r="Q55679">
        <f t="shared" si="1738"/>
        <v>2023</v>
      </c>
      <c r="R55679">
        <f t="shared" si="1739"/>
        <v>0</v>
      </c>
    </row>
    <row r="55680" spans="1:18" x14ac:dyDescent="0.3">
      <c r="A55680" s="1">
        <v>44971</v>
      </c>
      <c r="B55680">
        <v>108</v>
      </c>
      <c r="C55680">
        <v>4</v>
      </c>
      <c r="D55680">
        <v>112</v>
      </c>
      <c r="E55680">
        <v>1104</v>
      </c>
      <c r="F55680">
        <v>1216</v>
      </c>
      <c r="G55680" t="s">
        <v>26</v>
      </c>
      <c r="H55680">
        <v>2425</v>
      </c>
      <c r="I55680">
        <v>2023</v>
      </c>
      <c r="J55680">
        <v>1</v>
      </c>
      <c r="K55680">
        <v>433159</v>
      </c>
      <c r="L55680">
        <v>122</v>
      </c>
      <c r="M55680">
        <v>436800</v>
      </c>
      <c r="N55680">
        <v>17</v>
      </c>
      <c r="O55680" t="s">
        <v>310</v>
      </c>
      <c r="Q55680">
        <f t="shared" si="1738"/>
        <v>2023</v>
      </c>
      <c r="R55680">
        <f t="shared" si="1739"/>
        <v>5</v>
      </c>
    </row>
    <row r="55681" spans="1:18" x14ac:dyDescent="0.3">
      <c r="A55681" s="1">
        <v>44972</v>
      </c>
      <c r="B55681">
        <v>104</v>
      </c>
      <c r="C55681">
        <v>5</v>
      </c>
      <c r="D55681">
        <v>109</v>
      </c>
      <c r="E55681">
        <v>1088</v>
      </c>
      <c r="F55681">
        <v>1197</v>
      </c>
      <c r="G55681" t="s">
        <v>26</v>
      </c>
      <c r="H55681">
        <v>2428</v>
      </c>
      <c r="I55681">
        <v>2023</v>
      </c>
      <c r="J55681">
        <v>1</v>
      </c>
      <c r="K55681">
        <v>433279</v>
      </c>
      <c r="L55681">
        <v>104</v>
      </c>
      <c r="M55681">
        <v>436904</v>
      </c>
      <c r="N55681">
        <v>-19</v>
      </c>
      <c r="O55681" t="s">
        <v>310</v>
      </c>
      <c r="Q55681">
        <f t="shared" si="1738"/>
        <v>2023</v>
      </c>
      <c r="R55681">
        <f t="shared" si="1739"/>
        <v>3</v>
      </c>
    </row>
    <row r="55682" spans="1:18" x14ac:dyDescent="0.3">
      <c r="A55682" s="1">
        <v>44973</v>
      </c>
      <c r="B55682">
        <v>99</v>
      </c>
      <c r="C55682">
        <v>4</v>
      </c>
      <c r="D55682">
        <v>103</v>
      </c>
      <c r="E55682">
        <v>1060</v>
      </c>
      <c r="F55682">
        <v>1163</v>
      </c>
      <c r="G55682" t="s">
        <v>26</v>
      </c>
      <c r="H55682">
        <v>2429</v>
      </c>
      <c r="I55682">
        <v>2023</v>
      </c>
      <c r="J55682">
        <v>1</v>
      </c>
      <c r="K55682">
        <v>433421</v>
      </c>
      <c r="L55682">
        <v>109</v>
      </c>
      <c r="M55682">
        <v>437013</v>
      </c>
      <c r="N55682">
        <v>-34</v>
      </c>
      <c r="O55682" t="s">
        <v>310</v>
      </c>
      <c r="Q55682">
        <f t="shared" ref="Q55682:Q55745" si="1740">IF(CONCATENATE(A55682,J55682)=CONCATENATE(A55681,J55681),I55682-I55681,I55682)</f>
        <v>2023</v>
      </c>
      <c r="R55682">
        <f t="shared" ref="R55682:R55745" si="1741">IF(O55682=O55681,H55682-H55681,H55682)</f>
        <v>1</v>
      </c>
    </row>
    <row r="55683" spans="1:18" x14ac:dyDescent="0.3">
      <c r="A55683" s="1">
        <v>44974</v>
      </c>
      <c r="B55683">
        <v>96</v>
      </c>
      <c r="C55683">
        <v>4</v>
      </c>
      <c r="D55683">
        <v>100</v>
      </c>
      <c r="E55683">
        <v>1089</v>
      </c>
      <c r="F55683">
        <v>1189</v>
      </c>
      <c r="G55683" t="s">
        <v>26</v>
      </c>
      <c r="H55683">
        <v>2430</v>
      </c>
      <c r="I55683">
        <v>2023</v>
      </c>
      <c r="J55683">
        <v>1</v>
      </c>
      <c r="K55683">
        <v>433476</v>
      </c>
      <c r="L55683">
        <v>82</v>
      </c>
      <c r="M55683">
        <v>437095</v>
      </c>
      <c r="N55683">
        <v>26</v>
      </c>
      <c r="O55683" t="s">
        <v>310</v>
      </c>
      <c r="Q55683">
        <f t="shared" si="1740"/>
        <v>2023</v>
      </c>
      <c r="R55683">
        <f t="shared" si="1741"/>
        <v>1</v>
      </c>
    </row>
    <row r="55684" spans="1:18" x14ac:dyDescent="0.3">
      <c r="A55684" s="1">
        <v>44975</v>
      </c>
      <c r="B55684">
        <v>91</v>
      </c>
      <c r="C55684">
        <v>5</v>
      </c>
      <c r="D55684">
        <v>96</v>
      </c>
      <c r="E55684">
        <v>1066</v>
      </c>
      <c r="F55684">
        <v>1162</v>
      </c>
      <c r="G55684" t="s">
        <v>26</v>
      </c>
      <c r="H55684">
        <v>2432</v>
      </c>
      <c r="I55684">
        <v>2023</v>
      </c>
      <c r="J55684">
        <v>1</v>
      </c>
      <c r="K55684">
        <v>433611</v>
      </c>
      <c r="L55684">
        <v>110</v>
      </c>
      <c r="M55684">
        <v>437205</v>
      </c>
      <c r="N55684">
        <v>-27</v>
      </c>
      <c r="O55684" t="s">
        <v>310</v>
      </c>
      <c r="Q55684">
        <f t="shared" si="1740"/>
        <v>2023</v>
      </c>
      <c r="R55684">
        <f t="shared" si="1741"/>
        <v>2</v>
      </c>
    </row>
    <row r="55685" spans="1:18" x14ac:dyDescent="0.3">
      <c r="A55685" s="1">
        <v>44976</v>
      </c>
      <c r="B55685">
        <v>93</v>
      </c>
      <c r="C55685">
        <v>5</v>
      </c>
      <c r="D55685">
        <v>98</v>
      </c>
      <c r="E55685">
        <v>1072</v>
      </c>
      <c r="F55685">
        <v>1170</v>
      </c>
      <c r="G55685" t="s">
        <v>26</v>
      </c>
      <c r="H55685">
        <v>2433</v>
      </c>
      <c r="I55685">
        <v>2023</v>
      </c>
      <c r="J55685">
        <v>1</v>
      </c>
      <c r="K55685">
        <v>433699</v>
      </c>
      <c r="L55685">
        <v>97</v>
      </c>
      <c r="M55685">
        <v>437302</v>
      </c>
      <c r="N55685">
        <v>8</v>
      </c>
      <c r="O55685" t="s">
        <v>310</v>
      </c>
      <c r="Q55685">
        <f t="shared" si="1740"/>
        <v>2023</v>
      </c>
      <c r="R55685">
        <f t="shared" si="1741"/>
        <v>1</v>
      </c>
    </row>
    <row r="55686" spans="1:18" x14ac:dyDescent="0.3">
      <c r="A55686" s="1">
        <v>44977</v>
      </c>
      <c r="B55686">
        <v>94</v>
      </c>
      <c r="C55686">
        <v>5</v>
      </c>
      <c r="D55686">
        <v>99</v>
      </c>
      <c r="E55686">
        <v>1046</v>
      </c>
      <c r="F55686">
        <v>1145</v>
      </c>
      <c r="G55686" t="s">
        <v>26</v>
      </c>
      <c r="H55686">
        <v>2433</v>
      </c>
      <c r="I55686">
        <v>2023</v>
      </c>
      <c r="J55686">
        <v>1</v>
      </c>
      <c r="K55686">
        <v>433761</v>
      </c>
      <c r="L55686">
        <v>37</v>
      </c>
      <c r="M55686">
        <v>437339</v>
      </c>
      <c r="N55686">
        <v>-25</v>
      </c>
      <c r="O55686" t="s">
        <v>310</v>
      </c>
      <c r="Q55686">
        <f t="shared" si="1740"/>
        <v>2023</v>
      </c>
      <c r="R55686">
        <f t="shared" si="1741"/>
        <v>0</v>
      </c>
    </row>
    <row r="55687" spans="1:18" x14ac:dyDescent="0.3">
      <c r="A55687" s="1">
        <v>44978</v>
      </c>
      <c r="B55687">
        <v>94</v>
      </c>
      <c r="C55687">
        <v>5</v>
      </c>
      <c r="D55687">
        <v>99</v>
      </c>
      <c r="E55687">
        <v>1123</v>
      </c>
      <c r="F55687">
        <v>1222</v>
      </c>
      <c r="G55687" t="s">
        <v>26</v>
      </c>
      <c r="H55687">
        <v>2439</v>
      </c>
      <c r="I55687">
        <v>2023</v>
      </c>
      <c r="J55687">
        <v>1</v>
      </c>
      <c r="K55687">
        <v>433847</v>
      </c>
      <c r="L55687">
        <v>169</v>
      </c>
      <c r="M55687">
        <v>437508</v>
      </c>
      <c r="N55687">
        <v>77</v>
      </c>
      <c r="O55687" t="s">
        <v>310</v>
      </c>
      <c r="Q55687">
        <f t="shared" si="1740"/>
        <v>2023</v>
      </c>
      <c r="R55687">
        <f t="shared" si="1741"/>
        <v>6</v>
      </c>
    </row>
    <row r="55688" spans="1:18" x14ac:dyDescent="0.3">
      <c r="A55688" s="1">
        <v>44979</v>
      </c>
      <c r="B55688">
        <v>107</v>
      </c>
      <c r="C55688">
        <v>4</v>
      </c>
      <c r="D55688">
        <v>111</v>
      </c>
      <c r="E55688">
        <v>1105</v>
      </c>
      <c r="F55688">
        <v>1216</v>
      </c>
      <c r="G55688" t="s">
        <v>26</v>
      </c>
      <c r="H55688">
        <v>2440</v>
      </c>
      <c r="I55688">
        <v>2023</v>
      </c>
      <c r="J55688">
        <v>1</v>
      </c>
      <c r="K55688">
        <v>433960</v>
      </c>
      <c r="L55688">
        <v>108</v>
      </c>
      <c r="M55688">
        <v>437616</v>
      </c>
      <c r="N55688">
        <v>-6</v>
      </c>
      <c r="O55688" t="s">
        <v>310</v>
      </c>
      <c r="Q55688">
        <f t="shared" si="1740"/>
        <v>2023</v>
      </c>
      <c r="R55688">
        <f t="shared" si="1741"/>
        <v>1</v>
      </c>
    </row>
    <row r="55689" spans="1:18" x14ac:dyDescent="0.3">
      <c r="A55689" s="1">
        <v>44980</v>
      </c>
      <c r="B55689">
        <v>88</v>
      </c>
      <c r="C55689">
        <v>3</v>
      </c>
      <c r="D55689">
        <v>91</v>
      </c>
      <c r="E55689">
        <v>1088</v>
      </c>
      <c r="F55689">
        <v>1179</v>
      </c>
      <c r="G55689" t="s">
        <v>26</v>
      </c>
      <c r="H55689">
        <v>2440</v>
      </c>
      <c r="I55689">
        <v>2023</v>
      </c>
      <c r="J55689">
        <v>1</v>
      </c>
      <c r="K55689">
        <v>434083</v>
      </c>
      <c r="L55689">
        <v>86</v>
      </c>
      <c r="M55689">
        <v>437702</v>
      </c>
      <c r="N55689">
        <v>-37</v>
      </c>
      <c r="O55689" t="s">
        <v>310</v>
      </c>
      <c r="Q55689">
        <f t="shared" si="1740"/>
        <v>2023</v>
      </c>
      <c r="R55689">
        <f t="shared" si="1741"/>
        <v>0</v>
      </c>
    </row>
    <row r="55690" spans="1:18" x14ac:dyDescent="0.3">
      <c r="A55690" s="1">
        <v>44981</v>
      </c>
      <c r="B55690">
        <v>90</v>
      </c>
      <c r="C55690">
        <v>3</v>
      </c>
      <c r="D55690">
        <v>93</v>
      </c>
      <c r="E55690">
        <v>1099</v>
      </c>
      <c r="F55690">
        <v>1192</v>
      </c>
      <c r="G55690" t="s">
        <v>26</v>
      </c>
      <c r="H55690">
        <v>2442</v>
      </c>
      <c r="I55690">
        <v>2023</v>
      </c>
      <c r="J55690">
        <v>1</v>
      </c>
      <c r="K55690">
        <v>434174</v>
      </c>
      <c r="L55690">
        <v>106</v>
      </c>
      <c r="M55690">
        <v>437808</v>
      </c>
      <c r="N55690">
        <v>13</v>
      </c>
      <c r="O55690" t="s">
        <v>310</v>
      </c>
      <c r="Q55690">
        <f t="shared" si="1740"/>
        <v>2023</v>
      </c>
      <c r="R55690">
        <f t="shared" si="1741"/>
        <v>2</v>
      </c>
    </row>
    <row r="55691" spans="1:18" x14ac:dyDescent="0.3">
      <c r="A55691" s="1">
        <v>44982</v>
      </c>
      <c r="B55691">
        <v>85</v>
      </c>
      <c r="C55691">
        <v>3</v>
      </c>
      <c r="D55691">
        <v>88</v>
      </c>
      <c r="E55691">
        <v>1099</v>
      </c>
      <c r="F55691">
        <v>1187</v>
      </c>
      <c r="G55691" t="s">
        <v>26</v>
      </c>
      <c r="H55691">
        <v>2445</v>
      </c>
      <c r="I55691">
        <v>2023</v>
      </c>
      <c r="J55691">
        <v>1</v>
      </c>
      <c r="K55691">
        <v>434257</v>
      </c>
      <c r="L55691">
        <v>81</v>
      </c>
      <c r="M55691">
        <v>437889</v>
      </c>
      <c r="N55691">
        <v>-5</v>
      </c>
      <c r="O55691" t="s">
        <v>310</v>
      </c>
      <c r="Q55691">
        <f t="shared" si="1740"/>
        <v>2023</v>
      </c>
      <c r="R55691">
        <f t="shared" si="1741"/>
        <v>3</v>
      </c>
    </row>
    <row r="55692" spans="1:18" x14ac:dyDescent="0.3">
      <c r="A55692" s="1">
        <v>44983</v>
      </c>
      <c r="B55692">
        <v>87</v>
      </c>
      <c r="C55692">
        <v>3</v>
      </c>
      <c r="D55692">
        <v>90</v>
      </c>
      <c r="E55692">
        <v>1066</v>
      </c>
      <c r="F55692">
        <v>1156</v>
      </c>
      <c r="G55692" t="s">
        <v>26</v>
      </c>
      <c r="H55692">
        <v>2445</v>
      </c>
      <c r="I55692">
        <v>2023</v>
      </c>
      <c r="J55692">
        <v>1</v>
      </c>
      <c r="K55692">
        <v>434354</v>
      </c>
      <c r="L55692">
        <v>66</v>
      </c>
      <c r="M55692">
        <v>437955</v>
      </c>
      <c r="N55692">
        <v>-31</v>
      </c>
      <c r="O55692" t="s">
        <v>310</v>
      </c>
      <c r="Q55692">
        <f t="shared" si="1740"/>
        <v>2023</v>
      </c>
      <c r="R55692">
        <f t="shared" si="1741"/>
        <v>0</v>
      </c>
    </row>
    <row r="55693" spans="1:18" x14ac:dyDescent="0.3">
      <c r="A55693" s="1">
        <v>44984</v>
      </c>
      <c r="B55693">
        <v>93</v>
      </c>
      <c r="C55693">
        <v>3</v>
      </c>
      <c r="D55693">
        <v>96</v>
      </c>
      <c r="E55693">
        <v>1039</v>
      </c>
      <c r="F55693">
        <v>1135</v>
      </c>
      <c r="G55693" t="s">
        <v>26</v>
      </c>
      <c r="H55693">
        <v>2445</v>
      </c>
      <c r="I55693">
        <v>2023</v>
      </c>
      <c r="J55693">
        <v>1</v>
      </c>
      <c r="K55693">
        <v>434412</v>
      </c>
      <c r="L55693">
        <v>37</v>
      </c>
      <c r="M55693">
        <v>437992</v>
      </c>
      <c r="N55693">
        <v>-21</v>
      </c>
      <c r="O55693" t="s">
        <v>310</v>
      </c>
      <c r="Q55693">
        <f t="shared" si="1740"/>
        <v>2023</v>
      </c>
      <c r="R55693">
        <f t="shared" si="1741"/>
        <v>0</v>
      </c>
    </row>
    <row r="55694" spans="1:18" x14ac:dyDescent="0.3">
      <c r="A55694" s="1">
        <v>44985</v>
      </c>
      <c r="B55694">
        <v>91</v>
      </c>
      <c r="C55694">
        <v>3</v>
      </c>
      <c r="D55694">
        <v>94</v>
      </c>
      <c r="E55694">
        <v>1059</v>
      </c>
      <c r="F55694">
        <v>1153</v>
      </c>
      <c r="G55694" t="s">
        <v>26</v>
      </c>
      <c r="H55694">
        <v>2446</v>
      </c>
      <c r="I55694">
        <v>2023</v>
      </c>
      <c r="J55694">
        <v>1</v>
      </c>
      <c r="K55694">
        <v>434506</v>
      </c>
      <c r="L55694">
        <v>113</v>
      </c>
      <c r="M55694">
        <v>438105</v>
      </c>
      <c r="N55694">
        <v>18</v>
      </c>
      <c r="O55694" t="s">
        <v>310</v>
      </c>
      <c r="Q55694">
        <f t="shared" si="1740"/>
        <v>2023</v>
      </c>
      <c r="R55694">
        <f t="shared" si="1741"/>
        <v>1</v>
      </c>
    </row>
    <row r="55695" spans="1:18" x14ac:dyDescent="0.3">
      <c r="A55695" s="1">
        <v>44986</v>
      </c>
      <c r="B55695">
        <v>88</v>
      </c>
      <c r="C55695">
        <v>3</v>
      </c>
      <c r="D55695">
        <v>91</v>
      </c>
      <c r="E55695">
        <v>1034</v>
      </c>
      <c r="F55695">
        <v>1125</v>
      </c>
      <c r="G55695" t="s">
        <v>26</v>
      </c>
      <c r="H55695">
        <v>2449</v>
      </c>
      <c r="I55695">
        <v>2023</v>
      </c>
      <c r="J55695">
        <v>1</v>
      </c>
      <c r="K55695">
        <v>434634</v>
      </c>
      <c r="L55695">
        <v>103</v>
      </c>
      <c r="M55695">
        <v>438208</v>
      </c>
      <c r="N55695">
        <v>-28</v>
      </c>
      <c r="O55695" t="s">
        <v>310</v>
      </c>
      <c r="Q55695">
        <f t="shared" si="1740"/>
        <v>2023</v>
      </c>
      <c r="R55695">
        <f t="shared" si="1741"/>
        <v>3</v>
      </c>
    </row>
    <row r="55696" spans="1:18" x14ac:dyDescent="0.3">
      <c r="A55696" s="1">
        <v>44987</v>
      </c>
      <c r="B55696">
        <v>89</v>
      </c>
      <c r="C55696">
        <v>3</v>
      </c>
      <c r="D55696">
        <v>92</v>
      </c>
      <c r="E55696">
        <v>1045</v>
      </c>
      <c r="F55696">
        <v>1137</v>
      </c>
      <c r="G55696" t="s">
        <v>26</v>
      </c>
      <c r="H55696">
        <v>2449</v>
      </c>
      <c r="I55696">
        <v>2023</v>
      </c>
      <c r="J55696">
        <v>1</v>
      </c>
      <c r="K55696">
        <v>434715</v>
      </c>
      <c r="L55696">
        <v>93</v>
      </c>
      <c r="M55696">
        <v>438301</v>
      </c>
      <c r="N55696">
        <v>12</v>
      </c>
      <c r="O55696" t="s">
        <v>310</v>
      </c>
      <c r="Q55696">
        <f t="shared" si="1740"/>
        <v>2023</v>
      </c>
      <c r="R55696">
        <f t="shared" si="1741"/>
        <v>0</v>
      </c>
    </row>
    <row r="55697" spans="1:18" x14ac:dyDescent="0.3">
      <c r="A55697" s="1">
        <v>44988</v>
      </c>
      <c r="B55697">
        <v>90</v>
      </c>
      <c r="C55697">
        <v>3</v>
      </c>
      <c r="D55697">
        <v>93</v>
      </c>
      <c r="E55697">
        <v>1037</v>
      </c>
      <c r="F55697">
        <v>1130</v>
      </c>
      <c r="G55697" t="s">
        <v>26</v>
      </c>
      <c r="H55697">
        <v>2449</v>
      </c>
      <c r="I55697">
        <v>2023</v>
      </c>
      <c r="J55697">
        <v>1</v>
      </c>
      <c r="K55697">
        <v>434801</v>
      </c>
      <c r="L55697">
        <v>79</v>
      </c>
      <c r="M55697">
        <v>438380</v>
      </c>
      <c r="N55697">
        <v>-7</v>
      </c>
      <c r="O55697" t="s">
        <v>310</v>
      </c>
      <c r="Q55697">
        <f t="shared" si="1740"/>
        <v>2023</v>
      </c>
      <c r="R55697">
        <f t="shared" si="1741"/>
        <v>0</v>
      </c>
    </row>
    <row r="55698" spans="1:18" x14ac:dyDescent="0.3">
      <c r="A55698" s="1">
        <v>44989</v>
      </c>
      <c r="B55698">
        <v>92</v>
      </c>
      <c r="C55698">
        <v>3</v>
      </c>
      <c r="D55698">
        <v>95</v>
      </c>
      <c r="E55698">
        <v>1030</v>
      </c>
      <c r="F55698">
        <v>1125</v>
      </c>
      <c r="G55698" t="s">
        <v>26</v>
      </c>
      <c r="H55698">
        <v>2449</v>
      </c>
      <c r="I55698">
        <v>2023</v>
      </c>
      <c r="J55698">
        <v>1</v>
      </c>
      <c r="K55698">
        <v>434889</v>
      </c>
      <c r="L55698">
        <v>83</v>
      </c>
      <c r="M55698">
        <v>438463</v>
      </c>
      <c r="N55698">
        <v>-5</v>
      </c>
      <c r="O55698" t="s">
        <v>310</v>
      </c>
      <c r="Q55698">
        <f t="shared" si="1740"/>
        <v>2023</v>
      </c>
      <c r="R55698">
        <f t="shared" si="1741"/>
        <v>0</v>
      </c>
    </row>
    <row r="55699" spans="1:18" x14ac:dyDescent="0.3">
      <c r="A55699" s="1">
        <v>44990</v>
      </c>
      <c r="B55699">
        <v>89</v>
      </c>
      <c r="C55699">
        <v>3</v>
      </c>
      <c r="D55699">
        <v>92</v>
      </c>
      <c r="E55699">
        <v>991</v>
      </c>
      <c r="F55699">
        <v>1083</v>
      </c>
      <c r="G55699" t="s">
        <v>26</v>
      </c>
      <c r="H55699">
        <v>2449</v>
      </c>
      <c r="I55699">
        <v>2023</v>
      </c>
      <c r="J55699">
        <v>1</v>
      </c>
      <c r="K55699">
        <v>434998</v>
      </c>
      <c r="L55699">
        <v>67</v>
      </c>
      <c r="M55699">
        <v>438530</v>
      </c>
      <c r="N55699">
        <v>-42</v>
      </c>
      <c r="O55699" t="s">
        <v>310</v>
      </c>
      <c r="Q55699">
        <f t="shared" si="1740"/>
        <v>2023</v>
      </c>
      <c r="R55699">
        <f t="shared" si="1741"/>
        <v>0</v>
      </c>
    </row>
    <row r="55700" spans="1:18" x14ac:dyDescent="0.3">
      <c r="A55700" s="1">
        <v>44991</v>
      </c>
      <c r="B55700">
        <v>93</v>
      </c>
      <c r="C55700">
        <v>3</v>
      </c>
      <c r="D55700">
        <v>96</v>
      </c>
      <c r="E55700">
        <v>966</v>
      </c>
      <c r="F55700">
        <v>1062</v>
      </c>
      <c r="G55700" t="s">
        <v>26</v>
      </c>
      <c r="H55700">
        <v>2449</v>
      </c>
      <c r="I55700">
        <v>2023</v>
      </c>
      <c r="J55700">
        <v>1</v>
      </c>
      <c r="K55700">
        <v>435056</v>
      </c>
      <c r="L55700">
        <v>37</v>
      </c>
      <c r="M55700">
        <v>438567</v>
      </c>
      <c r="N55700">
        <v>-21</v>
      </c>
      <c r="O55700" t="s">
        <v>310</v>
      </c>
      <c r="Q55700">
        <f t="shared" si="1740"/>
        <v>2023</v>
      </c>
      <c r="R55700">
        <f t="shared" si="1741"/>
        <v>0</v>
      </c>
    </row>
    <row r="55701" spans="1:18" x14ac:dyDescent="0.3">
      <c r="A55701" s="1">
        <v>44992</v>
      </c>
      <c r="B55701">
        <v>102</v>
      </c>
      <c r="C55701">
        <v>3</v>
      </c>
      <c r="D55701">
        <v>105</v>
      </c>
      <c r="E55701">
        <v>1005</v>
      </c>
      <c r="F55701">
        <v>1110</v>
      </c>
      <c r="G55701" t="s">
        <v>26</v>
      </c>
      <c r="H55701">
        <v>2454</v>
      </c>
      <c r="I55701">
        <v>2023</v>
      </c>
      <c r="J55701">
        <v>1</v>
      </c>
      <c r="K55701">
        <v>435130</v>
      </c>
      <c r="L55701">
        <v>127</v>
      </c>
      <c r="M55701">
        <v>438694</v>
      </c>
      <c r="N55701">
        <v>48</v>
      </c>
      <c r="O55701" t="s">
        <v>310</v>
      </c>
      <c r="Q55701">
        <f t="shared" si="1740"/>
        <v>2023</v>
      </c>
      <c r="R55701">
        <f t="shared" si="1741"/>
        <v>5</v>
      </c>
    </row>
    <row r="55702" spans="1:18" x14ac:dyDescent="0.3">
      <c r="A55702" s="1">
        <v>44993</v>
      </c>
      <c r="B55702">
        <v>100</v>
      </c>
      <c r="C55702">
        <v>3</v>
      </c>
      <c r="D55702">
        <v>103</v>
      </c>
      <c r="E55702">
        <v>969</v>
      </c>
      <c r="F55702">
        <v>1072</v>
      </c>
      <c r="G55702" t="s">
        <v>26</v>
      </c>
      <c r="H55702">
        <v>2454</v>
      </c>
      <c r="I55702">
        <v>2023</v>
      </c>
      <c r="J55702">
        <v>1</v>
      </c>
      <c r="K55702">
        <v>435259</v>
      </c>
      <c r="L55702">
        <v>91</v>
      </c>
      <c r="M55702">
        <v>438785</v>
      </c>
      <c r="N55702">
        <v>-38</v>
      </c>
      <c r="O55702" t="s">
        <v>310</v>
      </c>
      <c r="Q55702">
        <f t="shared" si="1740"/>
        <v>2023</v>
      </c>
      <c r="R55702">
        <f t="shared" si="1741"/>
        <v>0</v>
      </c>
    </row>
    <row r="55703" spans="1:18" x14ac:dyDescent="0.3">
      <c r="A55703" s="1">
        <v>44994</v>
      </c>
      <c r="B55703">
        <v>94</v>
      </c>
      <c r="C55703">
        <v>2</v>
      </c>
      <c r="D55703">
        <v>96</v>
      </c>
      <c r="E55703">
        <v>975</v>
      </c>
      <c r="F55703">
        <v>1071</v>
      </c>
      <c r="G55703" t="s">
        <v>26</v>
      </c>
      <c r="H55703">
        <v>2455</v>
      </c>
      <c r="I55703">
        <v>2023</v>
      </c>
      <c r="J55703">
        <v>1</v>
      </c>
      <c r="K55703">
        <v>435346</v>
      </c>
      <c r="L55703">
        <v>87</v>
      </c>
      <c r="M55703">
        <v>438872</v>
      </c>
      <c r="N55703">
        <v>-1</v>
      </c>
      <c r="O55703" t="s">
        <v>310</v>
      </c>
      <c r="Q55703">
        <f t="shared" si="1740"/>
        <v>2023</v>
      </c>
      <c r="R55703">
        <f t="shared" si="1741"/>
        <v>1</v>
      </c>
    </row>
    <row r="55704" spans="1:18" x14ac:dyDescent="0.3">
      <c r="A55704" s="1">
        <v>44995</v>
      </c>
      <c r="B55704">
        <v>95</v>
      </c>
      <c r="C55704">
        <v>2</v>
      </c>
      <c r="D55704">
        <v>97</v>
      </c>
      <c r="E55704">
        <v>973</v>
      </c>
      <c r="F55704">
        <v>1070</v>
      </c>
      <c r="G55704" t="s">
        <v>26</v>
      </c>
      <c r="H55704">
        <v>2456</v>
      </c>
      <c r="I55704">
        <v>2023</v>
      </c>
      <c r="J55704">
        <v>1</v>
      </c>
      <c r="K55704">
        <v>435417</v>
      </c>
      <c r="L55704">
        <v>71</v>
      </c>
      <c r="M55704">
        <v>438943</v>
      </c>
      <c r="N55704">
        <v>-1</v>
      </c>
      <c r="O55704" t="s">
        <v>310</v>
      </c>
      <c r="Q55704">
        <f t="shared" si="1740"/>
        <v>2023</v>
      </c>
      <c r="R55704">
        <f t="shared" si="1741"/>
        <v>1</v>
      </c>
    </row>
    <row r="55705" spans="1:18" x14ac:dyDescent="0.3">
      <c r="A55705" s="1">
        <v>44996</v>
      </c>
      <c r="B55705">
        <v>92</v>
      </c>
      <c r="C55705">
        <v>1</v>
      </c>
      <c r="D55705">
        <v>93</v>
      </c>
      <c r="E55705">
        <v>998</v>
      </c>
      <c r="F55705">
        <v>1091</v>
      </c>
      <c r="G55705" t="s">
        <v>26</v>
      </c>
      <c r="H55705">
        <v>2456</v>
      </c>
      <c r="I55705">
        <v>2023</v>
      </c>
      <c r="J55705">
        <v>1</v>
      </c>
      <c r="K55705">
        <v>435479</v>
      </c>
      <c r="L55705">
        <v>83</v>
      </c>
      <c r="M55705">
        <v>439026</v>
      </c>
      <c r="N55705">
        <v>21</v>
      </c>
      <c r="O55705" t="s">
        <v>310</v>
      </c>
      <c r="Q55705">
        <f t="shared" si="1740"/>
        <v>2023</v>
      </c>
      <c r="R55705">
        <f t="shared" si="1741"/>
        <v>0</v>
      </c>
    </row>
    <row r="55706" spans="1:18" x14ac:dyDescent="0.3">
      <c r="A55706" s="1">
        <v>44997</v>
      </c>
      <c r="B55706">
        <v>93</v>
      </c>
      <c r="C55706">
        <v>1</v>
      </c>
      <c r="D55706">
        <v>94</v>
      </c>
      <c r="E55706">
        <v>978</v>
      </c>
      <c r="F55706">
        <v>1072</v>
      </c>
      <c r="G55706" t="s">
        <v>26</v>
      </c>
      <c r="H55706">
        <v>2456</v>
      </c>
      <c r="I55706">
        <v>2023</v>
      </c>
      <c r="J55706">
        <v>1</v>
      </c>
      <c r="K55706">
        <v>435571</v>
      </c>
      <c r="L55706">
        <v>73</v>
      </c>
      <c r="M55706">
        <v>439099</v>
      </c>
      <c r="N55706">
        <v>-19</v>
      </c>
      <c r="O55706" t="s">
        <v>310</v>
      </c>
      <c r="Q55706">
        <f t="shared" si="1740"/>
        <v>2023</v>
      </c>
      <c r="R55706">
        <f t="shared" si="1741"/>
        <v>0</v>
      </c>
    </row>
    <row r="55707" spans="1:18" x14ac:dyDescent="0.3">
      <c r="A55707" s="1">
        <v>44998</v>
      </c>
      <c r="B55707">
        <v>95</v>
      </c>
      <c r="C55707">
        <v>1</v>
      </c>
      <c r="D55707">
        <v>96</v>
      </c>
      <c r="E55707">
        <v>959</v>
      </c>
      <c r="F55707">
        <v>1055</v>
      </c>
      <c r="G55707" t="s">
        <v>26</v>
      </c>
      <c r="H55707">
        <v>2457</v>
      </c>
      <c r="I55707">
        <v>2023</v>
      </c>
      <c r="J55707">
        <v>1</v>
      </c>
      <c r="K55707">
        <v>435615</v>
      </c>
      <c r="L55707">
        <v>28</v>
      </c>
      <c r="M55707">
        <v>439127</v>
      </c>
      <c r="N55707">
        <v>-17</v>
      </c>
      <c r="O55707" t="s">
        <v>310</v>
      </c>
      <c r="Q55707">
        <f t="shared" si="1740"/>
        <v>2023</v>
      </c>
      <c r="R55707">
        <f t="shared" si="1741"/>
        <v>1</v>
      </c>
    </row>
    <row r="55708" spans="1:18" x14ac:dyDescent="0.3">
      <c r="A55708" s="1">
        <v>44999</v>
      </c>
      <c r="B55708">
        <v>78</v>
      </c>
      <c r="C55708">
        <v>0</v>
      </c>
      <c r="D55708">
        <v>78</v>
      </c>
      <c r="E55708">
        <v>981</v>
      </c>
      <c r="F55708">
        <v>1059</v>
      </c>
      <c r="G55708" t="s">
        <v>26</v>
      </c>
      <c r="H55708">
        <v>2460</v>
      </c>
      <c r="I55708">
        <v>2023</v>
      </c>
      <c r="J55708">
        <v>1</v>
      </c>
      <c r="K55708">
        <v>435697</v>
      </c>
      <c r="L55708">
        <v>89</v>
      </c>
      <c r="M55708">
        <v>439216</v>
      </c>
      <c r="N55708">
        <v>4</v>
      </c>
      <c r="O55708" t="s">
        <v>310</v>
      </c>
      <c r="Q55708">
        <f t="shared" si="1740"/>
        <v>2023</v>
      </c>
      <c r="R55708">
        <f t="shared" si="1741"/>
        <v>3</v>
      </c>
    </row>
    <row r="55709" spans="1:18" x14ac:dyDescent="0.3">
      <c r="A55709" s="1">
        <v>45000</v>
      </c>
      <c r="B55709">
        <v>68</v>
      </c>
      <c r="C55709">
        <v>0</v>
      </c>
      <c r="D55709">
        <v>68</v>
      </c>
      <c r="E55709">
        <v>965</v>
      </c>
      <c r="F55709">
        <v>1033</v>
      </c>
      <c r="G55709" t="s">
        <v>26</v>
      </c>
      <c r="H55709">
        <v>2462</v>
      </c>
      <c r="I55709">
        <v>2023</v>
      </c>
      <c r="J55709">
        <v>1</v>
      </c>
      <c r="K55709">
        <v>435809</v>
      </c>
      <c r="L55709">
        <v>88</v>
      </c>
      <c r="M55709">
        <v>439304</v>
      </c>
      <c r="N55709">
        <v>-26</v>
      </c>
      <c r="O55709" t="s">
        <v>310</v>
      </c>
      <c r="Q55709">
        <f t="shared" si="1740"/>
        <v>2023</v>
      </c>
      <c r="R55709">
        <f t="shared" si="1741"/>
        <v>2</v>
      </c>
    </row>
    <row r="55710" spans="1:18" x14ac:dyDescent="0.3">
      <c r="A55710" s="1">
        <v>45001</v>
      </c>
      <c r="B55710">
        <v>67</v>
      </c>
      <c r="C55710">
        <v>1</v>
      </c>
      <c r="D55710">
        <v>68</v>
      </c>
      <c r="E55710">
        <v>947</v>
      </c>
      <c r="F55710">
        <v>1015</v>
      </c>
      <c r="G55710" t="s">
        <v>26</v>
      </c>
      <c r="H55710">
        <v>2463</v>
      </c>
      <c r="I55710">
        <v>2023</v>
      </c>
      <c r="J55710">
        <v>1</v>
      </c>
      <c r="K55710">
        <v>435910</v>
      </c>
      <c r="L55710">
        <v>84</v>
      </c>
      <c r="M55710">
        <v>439388</v>
      </c>
      <c r="N55710">
        <v>-18</v>
      </c>
      <c r="O55710" t="s">
        <v>310</v>
      </c>
      <c r="Q55710">
        <f t="shared" si="1740"/>
        <v>2023</v>
      </c>
      <c r="R55710">
        <f t="shared" si="1741"/>
        <v>1</v>
      </c>
    </row>
    <row r="55711" spans="1:18" x14ac:dyDescent="0.3">
      <c r="A55711" s="1">
        <v>45002</v>
      </c>
      <c r="B55711">
        <v>67</v>
      </c>
      <c r="C55711">
        <v>1</v>
      </c>
      <c r="D55711">
        <v>68</v>
      </c>
      <c r="E55711">
        <v>913</v>
      </c>
      <c r="F55711">
        <v>981</v>
      </c>
      <c r="G55711" t="s">
        <v>26</v>
      </c>
      <c r="H55711">
        <v>2463</v>
      </c>
      <c r="I55711">
        <v>2023</v>
      </c>
      <c r="J55711">
        <v>1</v>
      </c>
      <c r="K55711">
        <v>435991</v>
      </c>
      <c r="L55711">
        <v>47</v>
      </c>
      <c r="M55711">
        <v>439435</v>
      </c>
      <c r="N55711">
        <v>-34</v>
      </c>
      <c r="O55711" t="s">
        <v>310</v>
      </c>
      <c r="Q55711">
        <f t="shared" si="1740"/>
        <v>2023</v>
      </c>
      <c r="R55711">
        <f t="shared" si="1741"/>
        <v>0</v>
      </c>
    </row>
    <row r="55712" spans="1:18" x14ac:dyDescent="0.3">
      <c r="A55712" s="1">
        <v>45003</v>
      </c>
      <c r="B55712">
        <v>66</v>
      </c>
      <c r="C55712">
        <v>0</v>
      </c>
      <c r="D55712">
        <v>66</v>
      </c>
      <c r="E55712">
        <v>901</v>
      </c>
      <c r="F55712">
        <v>967</v>
      </c>
      <c r="G55712" t="s">
        <v>26</v>
      </c>
      <c r="H55712">
        <v>2464</v>
      </c>
      <c r="I55712">
        <v>2023</v>
      </c>
      <c r="J55712">
        <v>1</v>
      </c>
      <c r="K55712">
        <v>436066</v>
      </c>
      <c r="L55712">
        <v>62</v>
      </c>
      <c r="M55712">
        <v>439497</v>
      </c>
      <c r="N55712">
        <v>-14</v>
      </c>
      <c r="O55712" t="s">
        <v>310</v>
      </c>
      <c r="Q55712">
        <f t="shared" si="1740"/>
        <v>2023</v>
      </c>
      <c r="R55712">
        <f t="shared" si="1741"/>
        <v>1</v>
      </c>
    </row>
    <row r="55713" spans="1:18" x14ac:dyDescent="0.3">
      <c r="A55713" s="1">
        <v>45004</v>
      </c>
      <c r="B55713">
        <v>70</v>
      </c>
      <c r="C55713">
        <v>0</v>
      </c>
      <c r="D55713">
        <v>70</v>
      </c>
      <c r="E55713">
        <v>867</v>
      </c>
      <c r="F55713">
        <v>937</v>
      </c>
      <c r="G55713" t="s">
        <v>26</v>
      </c>
      <c r="H55713">
        <v>2464</v>
      </c>
      <c r="I55713">
        <v>2023</v>
      </c>
      <c r="J55713">
        <v>1</v>
      </c>
      <c r="K55713">
        <v>436138</v>
      </c>
      <c r="L55713">
        <v>42</v>
      </c>
      <c r="M55713">
        <v>439539</v>
      </c>
      <c r="N55713">
        <v>-30</v>
      </c>
      <c r="O55713" t="s">
        <v>310</v>
      </c>
      <c r="Q55713">
        <f t="shared" si="1740"/>
        <v>2023</v>
      </c>
      <c r="R55713">
        <f t="shared" si="1741"/>
        <v>0</v>
      </c>
    </row>
    <row r="55714" spans="1:18" x14ac:dyDescent="0.3">
      <c r="A55714" s="1">
        <v>45005</v>
      </c>
      <c r="B55714">
        <v>72</v>
      </c>
      <c r="C55714">
        <v>0</v>
      </c>
      <c r="D55714">
        <v>72</v>
      </c>
      <c r="E55714">
        <v>830</v>
      </c>
      <c r="F55714">
        <v>902</v>
      </c>
      <c r="G55714" t="s">
        <v>26</v>
      </c>
      <c r="H55714">
        <v>2466</v>
      </c>
      <c r="I55714">
        <v>2023</v>
      </c>
      <c r="J55714">
        <v>1</v>
      </c>
      <c r="K55714">
        <v>436195</v>
      </c>
      <c r="L55714">
        <v>24</v>
      </c>
      <c r="M55714">
        <v>439563</v>
      </c>
      <c r="N55714">
        <v>-35</v>
      </c>
      <c r="O55714" t="s">
        <v>310</v>
      </c>
      <c r="Q55714">
        <f t="shared" si="1740"/>
        <v>2023</v>
      </c>
      <c r="R55714">
        <f t="shared" si="1741"/>
        <v>2</v>
      </c>
    </row>
    <row r="55715" spans="1:18" x14ac:dyDescent="0.3">
      <c r="A55715" s="1">
        <v>45006</v>
      </c>
      <c r="B55715">
        <v>68</v>
      </c>
      <c r="C55715">
        <v>1</v>
      </c>
      <c r="D55715">
        <v>69</v>
      </c>
      <c r="E55715">
        <v>838</v>
      </c>
      <c r="F55715">
        <v>907</v>
      </c>
      <c r="G55715" t="s">
        <v>26</v>
      </c>
      <c r="H55715">
        <v>2468</v>
      </c>
      <c r="I55715">
        <v>2023</v>
      </c>
      <c r="J55715">
        <v>1</v>
      </c>
      <c r="K55715">
        <v>436268</v>
      </c>
      <c r="L55715">
        <v>80</v>
      </c>
      <c r="M55715">
        <v>439643</v>
      </c>
      <c r="N55715">
        <v>5</v>
      </c>
      <c r="O55715" t="s">
        <v>310</v>
      </c>
      <c r="Q55715">
        <f t="shared" si="1740"/>
        <v>2023</v>
      </c>
      <c r="R55715">
        <f t="shared" si="1741"/>
        <v>2</v>
      </c>
    </row>
    <row r="55716" spans="1:18" x14ac:dyDescent="0.3">
      <c r="A55716" s="1">
        <v>45007</v>
      </c>
      <c r="B55716">
        <v>70</v>
      </c>
      <c r="C55716">
        <v>0</v>
      </c>
      <c r="D55716">
        <v>70</v>
      </c>
      <c r="E55716">
        <v>818</v>
      </c>
      <c r="F55716">
        <v>888</v>
      </c>
      <c r="G55716" t="s">
        <v>26</v>
      </c>
      <c r="H55716">
        <v>2468</v>
      </c>
      <c r="I55716">
        <v>2023</v>
      </c>
      <c r="J55716">
        <v>1</v>
      </c>
      <c r="K55716">
        <v>436370</v>
      </c>
      <c r="L55716">
        <v>83</v>
      </c>
      <c r="M55716">
        <v>439726</v>
      </c>
      <c r="N55716">
        <v>-19</v>
      </c>
      <c r="O55716" t="s">
        <v>310</v>
      </c>
      <c r="Q55716">
        <f t="shared" si="1740"/>
        <v>2023</v>
      </c>
      <c r="R55716">
        <f t="shared" si="1741"/>
        <v>0</v>
      </c>
    </row>
    <row r="55717" spans="1:18" x14ac:dyDescent="0.3">
      <c r="A55717" s="1">
        <v>45008</v>
      </c>
      <c r="B55717">
        <v>71</v>
      </c>
      <c r="C55717">
        <v>0</v>
      </c>
      <c r="D55717">
        <v>71</v>
      </c>
      <c r="E55717">
        <v>801</v>
      </c>
      <c r="F55717">
        <v>872</v>
      </c>
      <c r="G55717" t="s">
        <v>26</v>
      </c>
      <c r="H55717">
        <v>2468</v>
      </c>
      <c r="I55717">
        <v>2023</v>
      </c>
      <c r="J55717">
        <v>1</v>
      </c>
      <c r="K55717">
        <v>436452</v>
      </c>
      <c r="L55717">
        <v>66</v>
      </c>
      <c r="M55717">
        <v>439792</v>
      </c>
      <c r="N55717">
        <v>-16</v>
      </c>
      <c r="O55717" t="s">
        <v>310</v>
      </c>
      <c r="Q55717">
        <f t="shared" si="1740"/>
        <v>2023</v>
      </c>
      <c r="R55717">
        <f t="shared" si="1741"/>
        <v>0</v>
      </c>
    </row>
    <row r="55718" spans="1:18" x14ac:dyDescent="0.3">
      <c r="A55718" s="1">
        <v>45009</v>
      </c>
      <c r="B55718">
        <v>68</v>
      </c>
      <c r="C55718">
        <v>0</v>
      </c>
      <c r="D55718">
        <v>68</v>
      </c>
      <c r="E55718">
        <v>791</v>
      </c>
      <c r="F55718">
        <v>859</v>
      </c>
      <c r="G55718" t="s">
        <v>26</v>
      </c>
      <c r="H55718">
        <v>2470</v>
      </c>
      <c r="I55718">
        <v>2023</v>
      </c>
      <c r="J55718">
        <v>1</v>
      </c>
      <c r="K55718">
        <v>436523</v>
      </c>
      <c r="L55718">
        <v>60</v>
      </c>
      <c r="M55718">
        <v>439852</v>
      </c>
      <c r="N55718">
        <v>-13</v>
      </c>
      <c r="O55718" t="s">
        <v>310</v>
      </c>
      <c r="Q55718">
        <f t="shared" si="1740"/>
        <v>2023</v>
      </c>
      <c r="R55718">
        <f t="shared" si="1741"/>
        <v>2</v>
      </c>
    </row>
    <row r="55719" spans="1:18" x14ac:dyDescent="0.3">
      <c r="A55719" s="1">
        <v>45010</v>
      </c>
      <c r="B55719">
        <v>68</v>
      </c>
      <c r="C55719">
        <v>0</v>
      </c>
      <c r="D55719">
        <v>68</v>
      </c>
      <c r="E55719">
        <v>803</v>
      </c>
      <c r="F55719">
        <v>871</v>
      </c>
      <c r="G55719" t="s">
        <v>26</v>
      </c>
      <c r="H55719">
        <v>2470</v>
      </c>
      <c r="I55719">
        <v>2023</v>
      </c>
      <c r="J55719">
        <v>1</v>
      </c>
      <c r="K55719">
        <v>436581</v>
      </c>
      <c r="L55719">
        <v>70</v>
      </c>
      <c r="M55719">
        <v>439922</v>
      </c>
      <c r="N55719">
        <v>12</v>
      </c>
      <c r="O55719" t="s">
        <v>310</v>
      </c>
      <c r="Q55719">
        <f t="shared" si="1740"/>
        <v>2023</v>
      </c>
      <c r="R55719">
        <f t="shared" si="1741"/>
        <v>0</v>
      </c>
    </row>
    <row r="55720" spans="1:18" x14ac:dyDescent="0.3">
      <c r="A55720" s="1">
        <v>45011</v>
      </c>
      <c r="B55720">
        <v>66</v>
      </c>
      <c r="C55720">
        <v>0</v>
      </c>
      <c r="D55720">
        <v>66</v>
      </c>
      <c r="E55720">
        <v>785</v>
      </c>
      <c r="F55720">
        <v>851</v>
      </c>
      <c r="G55720" t="s">
        <v>26</v>
      </c>
      <c r="H55720">
        <v>2470</v>
      </c>
      <c r="I55720">
        <v>2023</v>
      </c>
      <c r="J55720">
        <v>1</v>
      </c>
      <c r="K55720">
        <v>436651</v>
      </c>
      <c r="L55720">
        <v>50</v>
      </c>
      <c r="M55720">
        <v>439972</v>
      </c>
      <c r="N55720">
        <v>-20</v>
      </c>
      <c r="O55720" t="s">
        <v>310</v>
      </c>
      <c r="Q55720">
        <f t="shared" si="1740"/>
        <v>2023</v>
      </c>
      <c r="R55720">
        <f t="shared" si="1741"/>
        <v>0</v>
      </c>
    </row>
    <row r="55721" spans="1:18" x14ac:dyDescent="0.3">
      <c r="A55721" s="1">
        <v>45012</v>
      </c>
      <c r="B55721">
        <v>67</v>
      </c>
      <c r="C55721">
        <v>1</v>
      </c>
      <c r="D55721">
        <v>68</v>
      </c>
      <c r="E55721">
        <v>758</v>
      </c>
      <c r="F55721">
        <v>826</v>
      </c>
      <c r="G55721" t="s">
        <v>26</v>
      </c>
      <c r="H55721">
        <v>2471</v>
      </c>
      <c r="I55721">
        <v>2023</v>
      </c>
      <c r="J55721">
        <v>1</v>
      </c>
      <c r="K55721">
        <v>436698</v>
      </c>
      <c r="L55721">
        <v>23</v>
      </c>
      <c r="M55721">
        <v>439995</v>
      </c>
      <c r="N55721">
        <v>-25</v>
      </c>
      <c r="O55721" t="s">
        <v>310</v>
      </c>
      <c r="Q55721">
        <f t="shared" si="1740"/>
        <v>2023</v>
      </c>
      <c r="R55721">
        <f t="shared" si="1741"/>
        <v>1</v>
      </c>
    </row>
    <row r="55722" spans="1:18" x14ac:dyDescent="0.3">
      <c r="A55722" s="1">
        <v>45013</v>
      </c>
      <c r="B55722">
        <v>68</v>
      </c>
      <c r="C55722">
        <v>1</v>
      </c>
      <c r="D55722">
        <v>69</v>
      </c>
      <c r="E55722">
        <v>785</v>
      </c>
      <c r="F55722">
        <v>854</v>
      </c>
      <c r="G55722" t="s">
        <v>26</v>
      </c>
      <c r="H55722">
        <v>2473</v>
      </c>
      <c r="I55722">
        <v>2023</v>
      </c>
      <c r="J55722">
        <v>1</v>
      </c>
      <c r="K55722">
        <v>436748</v>
      </c>
      <c r="L55722">
        <v>80</v>
      </c>
      <c r="M55722">
        <v>440075</v>
      </c>
      <c r="N55722">
        <v>28</v>
      </c>
      <c r="O55722" t="s">
        <v>310</v>
      </c>
      <c r="Q55722">
        <f t="shared" si="1740"/>
        <v>2023</v>
      </c>
      <c r="R55722">
        <f t="shared" si="1741"/>
        <v>2</v>
      </c>
    </row>
    <row r="55723" spans="1:18" x14ac:dyDescent="0.3">
      <c r="A55723" s="1">
        <v>45014</v>
      </c>
      <c r="B55723">
        <v>74</v>
      </c>
      <c r="C55723">
        <v>1</v>
      </c>
      <c r="D55723">
        <v>75</v>
      </c>
      <c r="E55723">
        <v>777</v>
      </c>
      <c r="F55723">
        <v>852</v>
      </c>
      <c r="G55723" t="s">
        <v>26</v>
      </c>
      <c r="H55723">
        <v>2473</v>
      </c>
      <c r="I55723">
        <v>2023</v>
      </c>
      <c r="J55723">
        <v>1</v>
      </c>
      <c r="K55723">
        <v>436839</v>
      </c>
      <c r="L55723">
        <v>89</v>
      </c>
      <c r="M55723">
        <v>440164</v>
      </c>
      <c r="N55723">
        <v>-2</v>
      </c>
      <c r="O55723" t="s">
        <v>310</v>
      </c>
      <c r="Q55723">
        <f t="shared" si="1740"/>
        <v>2023</v>
      </c>
      <c r="R55723">
        <f t="shared" si="1741"/>
        <v>0</v>
      </c>
    </row>
    <row r="55724" spans="1:18" x14ac:dyDescent="0.3">
      <c r="A55724" s="1">
        <v>45015</v>
      </c>
      <c r="B55724">
        <v>75</v>
      </c>
      <c r="C55724">
        <v>0</v>
      </c>
      <c r="D55724">
        <v>75</v>
      </c>
      <c r="E55724">
        <v>762</v>
      </c>
      <c r="F55724">
        <v>837</v>
      </c>
      <c r="G55724" t="s">
        <v>26</v>
      </c>
      <c r="H55724">
        <v>2475</v>
      </c>
      <c r="I55724">
        <v>2023</v>
      </c>
      <c r="J55724">
        <v>1</v>
      </c>
      <c r="K55724">
        <v>436906</v>
      </c>
      <c r="L55724">
        <v>54</v>
      </c>
      <c r="M55724">
        <v>440218</v>
      </c>
      <c r="N55724">
        <v>-15</v>
      </c>
      <c r="O55724" t="s">
        <v>310</v>
      </c>
      <c r="Q55724">
        <f t="shared" si="1740"/>
        <v>2023</v>
      </c>
      <c r="R55724">
        <f t="shared" si="1741"/>
        <v>2</v>
      </c>
    </row>
    <row r="55725" spans="1:18" x14ac:dyDescent="0.3">
      <c r="A55725" s="1">
        <v>45016</v>
      </c>
      <c r="B55725">
        <v>79</v>
      </c>
      <c r="C55725">
        <v>0</v>
      </c>
      <c r="D55725">
        <v>79</v>
      </c>
      <c r="E55725">
        <v>757</v>
      </c>
      <c r="F55725">
        <v>836</v>
      </c>
      <c r="G55725" t="s">
        <v>26</v>
      </c>
      <c r="H55725">
        <v>2475</v>
      </c>
      <c r="I55725">
        <v>2023</v>
      </c>
      <c r="J55725">
        <v>1</v>
      </c>
      <c r="K55725">
        <v>436974</v>
      </c>
      <c r="L55725">
        <v>67</v>
      </c>
      <c r="M55725">
        <v>440285</v>
      </c>
      <c r="N55725">
        <v>-1</v>
      </c>
      <c r="O55725" t="s">
        <v>310</v>
      </c>
      <c r="Q55725">
        <f t="shared" si="1740"/>
        <v>2023</v>
      </c>
      <c r="R55725">
        <f t="shared" si="1741"/>
        <v>0</v>
      </c>
    </row>
    <row r="55726" spans="1:18" x14ac:dyDescent="0.3">
      <c r="A55726" s="1">
        <v>44927</v>
      </c>
      <c r="B55726">
        <v>252</v>
      </c>
      <c r="C55726">
        <v>7</v>
      </c>
      <c r="D55726">
        <v>259</v>
      </c>
      <c r="E55726">
        <v>3873</v>
      </c>
      <c r="F55726">
        <v>4132</v>
      </c>
      <c r="G55726" t="s">
        <v>26</v>
      </c>
      <c r="H55726">
        <v>2354</v>
      </c>
      <c r="I55726">
        <v>2023</v>
      </c>
      <c r="J55726">
        <v>1</v>
      </c>
      <c r="K55726">
        <v>422979</v>
      </c>
      <c r="L55726">
        <v>491</v>
      </c>
      <c r="M55726">
        <v>429465</v>
      </c>
      <c r="N55726">
        <v>136</v>
      </c>
      <c r="O55726" t="s">
        <v>310</v>
      </c>
      <c r="Q55726">
        <f t="shared" si="1740"/>
        <v>2023</v>
      </c>
      <c r="R55726">
        <f t="shared" si="1741"/>
        <v>-121</v>
      </c>
    </row>
    <row r="55727" spans="1:18" x14ac:dyDescent="0.3">
      <c r="A55727" s="1">
        <v>44928</v>
      </c>
      <c r="B55727">
        <v>263</v>
      </c>
      <c r="C55727">
        <v>9</v>
      </c>
      <c r="D55727">
        <v>272</v>
      </c>
      <c r="E55727">
        <v>3847</v>
      </c>
      <c r="F55727">
        <v>4119</v>
      </c>
      <c r="G55727" t="s">
        <v>26</v>
      </c>
      <c r="H55727">
        <v>2354</v>
      </c>
      <c r="I55727">
        <v>2023</v>
      </c>
      <c r="J55727">
        <v>1</v>
      </c>
      <c r="K55727">
        <v>423128</v>
      </c>
      <c r="L55727">
        <v>136</v>
      </c>
      <c r="M55727">
        <v>429601</v>
      </c>
      <c r="N55727">
        <v>-13</v>
      </c>
      <c r="O55727" t="s">
        <v>310</v>
      </c>
      <c r="Q55727">
        <f t="shared" si="1740"/>
        <v>2023</v>
      </c>
      <c r="R55727">
        <f t="shared" si="1741"/>
        <v>0</v>
      </c>
    </row>
    <row r="55728" spans="1:18" x14ac:dyDescent="0.3">
      <c r="A55728" s="1">
        <v>44929</v>
      </c>
      <c r="B55728">
        <v>260</v>
      </c>
      <c r="C55728">
        <v>10</v>
      </c>
      <c r="D55728">
        <v>270</v>
      </c>
      <c r="E55728">
        <v>3862</v>
      </c>
      <c r="F55728">
        <v>4132</v>
      </c>
      <c r="G55728" t="s">
        <v>26</v>
      </c>
      <c r="H55728">
        <v>2355</v>
      </c>
      <c r="I55728">
        <v>2023</v>
      </c>
      <c r="J55728">
        <v>1</v>
      </c>
      <c r="K55728">
        <v>423650</v>
      </c>
      <c r="L55728">
        <v>536</v>
      </c>
      <c r="M55728">
        <v>430137</v>
      </c>
      <c r="N55728">
        <v>13</v>
      </c>
      <c r="O55728" t="s">
        <v>310</v>
      </c>
      <c r="Q55728">
        <f t="shared" si="1740"/>
        <v>2023</v>
      </c>
      <c r="R55728">
        <f t="shared" si="1741"/>
        <v>1</v>
      </c>
    </row>
    <row r="55729" spans="1:18" x14ac:dyDescent="0.3">
      <c r="A55729" s="1">
        <v>44930</v>
      </c>
      <c r="B55729">
        <v>265</v>
      </c>
      <c r="C55729">
        <v>7</v>
      </c>
      <c r="D55729">
        <v>272</v>
      </c>
      <c r="E55729">
        <v>3891</v>
      </c>
      <c r="F55729">
        <v>4163</v>
      </c>
      <c r="G55729" t="s">
        <v>26</v>
      </c>
      <c r="H55729">
        <v>2357</v>
      </c>
      <c r="I55729">
        <v>2023</v>
      </c>
      <c r="J55729">
        <v>1</v>
      </c>
      <c r="K55729">
        <v>424080</v>
      </c>
      <c r="L55729">
        <v>463</v>
      </c>
      <c r="M55729">
        <v>430600</v>
      </c>
      <c r="N55729">
        <v>31</v>
      </c>
      <c r="O55729" t="s">
        <v>310</v>
      </c>
      <c r="Q55729">
        <f t="shared" si="1740"/>
        <v>2023</v>
      </c>
      <c r="R55729">
        <f t="shared" si="1741"/>
        <v>2</v>
      </c>
    </row>
    <row r="55730" spans="1:18" x14ac:dyDescent="0.3">
      <c r="A55730" s="1">
        <v>44931</v>
      </c>
      <c r="B55730">
        <v>189</v>
      </c>
      <c r="C55730">
        <v>8</v>
      </c>
      <c r="D55730">
        <v>197</v>
      </c>
      <c r="E55730">
        <v>3912</v>
      </c>
      <c r="F55730">
        <v>4109</v>
      </c>
      <c r="G55730" t="s">
        <v>26</v>
      </c>
      <c r="H55730">
        <v>2360</v>
      </c>
      <c r="I55730">
        <v>2023</v>
      </c>
      <c r="J55730">
        <v>1</v>
      </c>
      <c r="K55730">
        <v>424521</v>
      </c>
      <c r="L55730">
        <v>390</v>
      </c>
      <c r="M55730">
        <v>430990</v>
      </c>
      <c r="N55730">
        <v>-54</v>
      </c>
      <c r="O55730" t="s">
        <v>310</v>
      </c>
      <c r="Q55730">
        <f t="shared" si="1740"/>
        <v>2023</v>
      </c>
      <c r="R55730">
        <f t="shared" si="1741"/>
        <v>3</v>
      </c>
    </row>
    <row r="55731" spans="1:18" x14ac:dyDescent="0.3">
      <c r="A55731" s="1">
        <v>44932</v>
      </c>
      <c r="B55731">
        <v>195</v>
      </c>
      <c r="C55731">
        <v>8</v>
      </c>
      <c r="D55731">
        <v>203</v>
      </c>
      <c r="E55731">
        <v>3743</v>
      </c>
      <c r="F55731">
        <v>3946</v>
      </c>
      <c r="G55731" t="s">
        <v>26</v>
      </c>
      <c r="H55731">
        <v>2360</v>
      </c>
      <c r="I55731">
        <v>2023</v>
      </c>
      <c r="J55731">
        <v>1</v>
      </c>
      <c r="K55731">
        <v>425019</v>
      </c>
      <c r="L55731">
        <v>335</v>
      </c>
      <c r="M55731">
        <v>431325</v>
      </c>
      <c r="N55731">
        <v>-163</v>
      </c>
      <c r="O55731" t="s">
        <v>310</v>
      </c>
      <c r="Q55731">
        <f t="shared" si="1740"/>
        <v>2023</v>
      </c>
      <c r="R55731">
        <f t="shared" si="1741"/>
        <v>0</v>
      </c>
    </row>
    <row r="55732" spans="1:18" x14ac:dyDescent="0.3">
      <c r="A55732" s="1">
        <v>44933</v>
      </c>
      <c r="B55732">
        <v>194</v>
      </c>
      <c r="C55732">
        <v>8</v>
      </c>
      <c r="D55732">
        <v>202</v>
      </c>
      <c r="E55732">
        <v>3698</v>
      </c>
      <c r="F55732">
        <v>3900</v>
      </c>
      <c r="G55732" t="s">
        <v>26</v>
      </c>
      <c r="H55732">
        <v>2362</v>
      </c>
      <c r="I55732">
        <v>2023</v>
      </c>
      <c r="J55732">
        <v>1</v>
      </c>
      <c r="K55732">
        <v>425169</v>
      </c>
      <c r="L55732">
        <v>106</v>
      </c>
      <c r="M55732">
        <v>431431</v>
      </c>
      <c r="N55732">
        <v>-46</v>
      </c>
      <c r="O55732" t="s">
        <v>310</v>
      </c>
      <c r="Q55732">
        <f t="shared" si="1740"/>
        <v>2023</v>
      </c>
      <c r="R55732">
        <f t="shared" si="1741"/>
        <v>2</v>
      </c>
    </row>
    <row r="55733" spans="1:18" x14ac:dyDescent="0.3">
      <c r="A55733" s="1">
        <v>44934</v>
      </c>
      <c r="B55733">
        <v>208</v>
      </c>
      <c r="C55733">
        <v>8</v>
      </c>
      <c r="D55733">
        <v>216</v>
      </c>
      <c r="E55733">
        <v>3472</v>
      </c>
      <c r="F55733">
        <v>3688</v>
      </c>
      <c r="G55733" t="s">
        <v>26</v>
      </c>
      <c r="H55733">
        <v>2365</v>
      </c>
      <c r="I55733">
        <v>2023</v>
      </c>
      <c r="J55733">
        <v>1</v>
      </c>
      <c r="K55733">
        <v>425679</v>
      </c>
      <c r="L55733">
        <v>301</v>
      </c>
      <c r="M55733">
        <v>431732</v>
      </c>
      <c r="N55733">
        <v>-212</v>
      </c>
      <c r="O55733" t="s">
        <v>310</v>
      </c>
      <c r="Q55733">
        <f t="shared" si="1740"/>
        <v>2023</v>
      </c>
      <c r="R55733">
        <f t="shared" si="1741"/>
        <v>3</v>
      </c>
    </row>
    <row r="55734" spans="1:18" x14ac:dyDescent="0.3">
      <c r="A55734" s="1">
        <v>44935</v>
      </c>
      <c r="B55734">
        <v>213</v>
      </c>
      <c r="C55734">
        <v>9</v>
      </c>
      <c r="D55734">
        <v>222</v>
      </c>
      <c r="E55734">
        <v>3391</v>
      </c>
      <c r="F55734">
        <v>3613</v>
      </c>
      <c r="G55734" t="s">
        <v>26</v>
      </c>
      <c r="H55734">
        <v>2365</v>
      </c>
      <c r="I55734">
        <v>2023</v>
      </c>
      <c r="J55734">
        <v>1</v>
      </c>
      <c r="K55734">
        <v>425863</v>
      </c>
      <c r="L55734">
        <v>109</v>
      </c>
      <c r="M55734">
        <v>431841</v>
      </c>
      <c r="N55734">
        <v>-75</v>
      </c>
      <c r="O55734" t="s">
        <v>310</v>
      </c>
      <c r="Q55734">
        <f t="shared" si="1740"/>
        <v>2023</v>
      </c>
      <c r="R55734">
        <f t="shared" si="1741"/>
        <v>0</v>
      </c>
    </row>
    <row r="55735" spans="1:18" x14ac:dyDescent="0.3">
      <c r="A55735" s="1">
        <v>44936</v>
      </c>
      <c r="B55735">
        <v>205</v>
      </c>
      <c r="C55735">
        <v>9</v>
      </c>
      <c r="D55735">
        <v>214</v>
      </c>
      <c r="E55735">
        <v>3323</v>
      </c>
      <c r="F55735">
        <v>3537</v>
      </c>
      <c r="G55735" t="s">
        <v>26</v>
      </c>
      <c r="H55735">
        <v>2368</v>
      </c>
      <c r="I55735">
        <v>2023</v>
      </c>
      <c r="J55735">
        <v>1</v>
      </c>
      <c r="K55735">
        <v>426311</v>
      </c>
      <c r="L55735">
        <v>375</v>
      </c>
      <c r="M55735">
        <v>432216</v>
      </c>
      <c r="N55735">
        <v>-76</v>
      </c>
      <c r="O55735" t="s">
        <v>310</v>
      </c>
      <c r="Q55735">
        <f t="shared" si="1740"/>
        <v>2023</v>
      </c>
      <c r="R55735">
        <f t="shared" si="1741"/>
        <v>3</v>
      </c>
    </row>
    <row r="55736" spans="1:18" x14ac:dyDescent="0.3">
      <c r="A55736" s="1">
        <v>44937</v>
      </c>
      <c r="B55736">
        <v>210</v>
      </c>
      <c r="C55736">
        <v>9</v>
      </c>
      <c r="D55736">
        <v>219</v>
      </c>
      <c r="E55736">
        <v>3339</v>
      </c>
      <c r="F55736">
        <v>3558</v>
      </c>
      <c r="G55736" t="s">
        <v>26</v>
      </c>
      <c r="H55736">
        <v>2369</v>
      </c>
      <c r="I55736">
        <v>2023</v>
      </c>
      <c r="J55736">
        <v>1</v>
      </c>
      <c r="K55736">
        <v>426571</v>
      </c>
      <c r="L55736">
        <v>282</v>
      </c>
      <c r="M55736">
        <v>432498</v>
      </c>
      <c r="N55736">
        <v>21</v>
      </c>
      <c r="O55736" t="s">
        <v>310</v>
      </c>
      <c r="Q55736">
        <f t="shared" si="1740"/>
        <v>2023</v>
      </c>
      <c r="R55736">
        <f t="shared" si="1741"/>
        <v>1</v>
      </c>
    </row>
    <row r="55737" spans="1:18" x14ac:dyDescent="0.3">
      <c r="A55737" s="1">
        <v>44938</v>
      </c>
      <c r="B55737">
        <v>204</v>
      </c>
      <c r="C55737">
        <v>10</v>
      </c>
      <c r="D55737">
        <v>214</v>
      </c>
      <c r="E55737">
        <v>3243</v>
      </c>
      <c r="F55737">
        <v>3457</v>
      </c>
      <c r="G55737" t="s">
        <v>26</v>
      </c>
      <c r="H55737">
        <v>2372</v>
      </c>
      <c r="I55737">
        <v>2023</v>
      </c>
      <c r="J55737">
        <v>1</v>
      </c>
      <c r="K55737">
        <v>426948</v>
      </c>
      <c r="L55737">
        <v>279</v>
      </c>
      <c r="M55737">
        <v>432777</v>
      </c>
      <c r="N55737">
        <v>-101</v>
      </c>
      <c r="O55737" t="s">
        <v>310</v>
      </c>
      <c r="Q55737">
        <f t="shared" si="1740"/>
        <v>2023</v>
      </c>
      <c r="R55737">
        <f t="shared" si="1741"/>
        <v>3</v>
      </c>
    </row>
    <row r="55738" spans="1:18" x14ac:dyDescent="0.3">
      <c r="A55738" s="1">
        <v>44939</v>
      </c>
      <c r="B55738">
        <v>159</v>
      </c>
      <c r="C55738">
        <v>10</v>
      </c>
      <c r="D55738">
        <v>169</v>
      </c>
      <c r="E55738">
        <v>3159</v>
      </c>
      <c r="F55738">
        <v>3328</v>
      </c>
      <c r="G55738" t="s">
        <v>26</v>
      </c>
      <c r="H55738">
        <v>2373</v>
      </c>
      <c r="I55738">
        <v>2023</v>
      </c>
      <c r="J55738">
        <v>1</v>
      </c>
      <c r="K55738">
        <v>427317</v>
      </c>
      <c r="L55738">
        <v>241</v>
      </c>
      <c r="M55738">
        <v>433018</v>
      </c>
      <c r="N55738">
        <v>-129</v>
      </c>
      <c r="O55738" t="s">
        <v>310</v>
      </c>
      <c r="Q55738">
        <f t="shared" si="1740"/>
        <v>2023</v>
      </c>
      <c r="R55738">
        <f t="shared" si="1741"/>
        <v>1</v>
      </c>
    </row>
    <row r="55739" spans="1:18" x14ac:dyDescent="0.3">
      <c r="A55739" s="1">
        <v>44940</v>
      </c>
      <c r="B55739">
        <v>156</v>
      </c>
      <c r="C55739">
        <v>8</v>
      </c>
      <c r="D55739">
        <v>164</v>
      </c>
      <c r="E55739">
        <v>3012</v>
      </c>
      <c r="F55739">
        <v>3176</v>
      </c>
      <c r="G55739" t="s">
        <v>26</v>
      </c>
      <c r="H55739">
        <v>2378</v>
      </c>
      <c r="I55739">
        <v>2023</v>
      </c>
      <c r="J55739">
        <v>1</v>
      </c>
      <c r="K55739">
        <v>427634</v>
      </c>
      <c r="L55739">
        <v>170</v>
      </c>
      <c r="M55739">
        <v>433188</v>
      </c>
      <c r="N55739">
        <v>-152</v>
      </c>
      <c r="O55739" t="s">
        <v>310</v>
      </c>
      <c r="Q55739">
        <f t="shared" si="1740"/>
        <v>2023</v>
      </c>
      <c r="R55739">
        <f t="shared" si="1741"/>
        <v>5</v>
      </c>
    </row>
    <row r="55740" spans="1:18" x14ac:dyDescent="0.3">
      <c r="A55740" s="1">
        <v>44941</v>
      </c>
      <c r="B55740">
        <v>158</v>
      </c>
      <c r="C55740">
        <v>6</v>
      </c>
      <c r="D55740">
        <v>164</v>
      </c>
      <c r="E55740">
        <v>2790</v>
      </c>
      <c r="F55740">
        <v>2954</v>
      </c>
      <c r="G55740" t="s">
        <v>26</v>
      </c>
      <c r="H55740">
        <v>2378</v>
      </c>
      <c r="I55740">
        <v>2023</v>
      </c>
      <c r="J55740">
        <v>1</v>
      </c>
      <c r="K55740">
        <v>428000</v>
      </c>
      <c r="L55740">
        <v>144</v>
      </c>
      <c r="M55740">
        <v>433332</v>
      </c>
      <c r="N55740">
        <v>-222</v>
      </c>
      <c r="O55740" t="s">
        <v>310</v>
      </c>
      <c r="Q55740">
        <f t="shared" si="1740"/>
        <v>2023</v>
      </c>
      <c r="R55740">
        <f t="shared" si="1741"/>
        <v>0</v>
      </c>
    </row>
    <row r="55741" spans="1:18" x14ac:dyDescent="0.3">
      <c r="A55741" s="1">
        <v>44942</v>
      </c>
      <c r="B55741">
        <v>157</v>
      </c>
      <c r="C55741">
        <v>7</v>
      </c>
      <c r="D55741">
        <v>164</v>
      </c>
      <c r="E55741">
        <v>2670</v>
      </c>
      <c r="F55741">
        <v>2834</v>
      </c>
      <c r="G55741" t="s">
        <v>26</v>
      </c>
      <c r="H55741">
        <v>2379</v>
      </c>
      <c r="I55741">
        <v>2023</v>
      </c>
      <c r="J55741">
        <v>1</v>
      </c>
      <c r="K55741">
        <v>428203</v>
      </c>
      <c r="L55741">
        <v>84</v>
      </c>
      <c r="M55741">
        <v>433416</v>
      </c>
      <c r="N55741">
        <v>-120</v>
      </c>
      <c r="O55741" t="s">
        <v>310</v>
      </c>
      <c r="Q55741">
        <f t="shared" si="1740"/>
        <v>2023</v>
      </c>
      <c r="R55741">
        <f t="shared" si="1741"/>
        <v>1</v>
      </c>
    </row>
    <row r="55742" spans="1:18" x14ac:dyDescent="0.3">
      <c r="A55742" s="1">
        <v>44943</v>
      </c>
      <c r="B55742">
        <v>143</v>
      </c>
      <c r="C55742">
        <v>3</v>
      </c>
      <c r="D55742">
        <v>146</v>
      </c>
      <c r="E55742">
        <v>2700</v>
      </c>
      <c r="F55742">
        <v>2846</v>
      </c>
      <c r="G55742" t="s">
        <v>26</v>
      </c>
      <c r="H55742">
        <v>2384</v>
      </c>
      <c r="I55742">
        <v>2023</v>
      </c>
      <c r="J55742">
        <v>1</v>
      </c>
      <c r="K55742">
        <v>428466</v>
      </c>
      <c r="L55742">
        <v>280</v>
      </c>
      <c r="M55742">
        <v>433696</v>
      </c>
      <c r="N55742">
        <v>12</v>
      </c>
      <c r="O55742" t="s">
        <v>310</v>
      </c>
      <c r="Q55742">
        <f t="shared" si="1740"/>
        <v>2023</v>
      </c>
      <c r="R55742">
        <f t="shared" si="1741"/>
        <v>5</v>
      </c>
    </row>
    <row r="55743" spans="1:18" x14ac:dyDescent="0.3">
      <c r="A55743" s="1">
        <v>44944</v>
      </c>
      <c r="B55743">
        <v>140</v>
      </c>
      <c r="C55743">
        <v>3</v>
      </c>
      <c r="D55743">
        <v>143</v>
      </c>
      <c r="E55743">
        <v>2548</v>
      </c>
      <c r="F55743">
        <v>2691</v>
      </c>
      <c r="G55743" t="s">
        <v>26</v>
      </c>
      <c r="H55743">
        <v>2386</v>
      </c>
      <c r="I55743">
        <v>2023</v>
      </c>
      <c r="J55743">
        <v>1</v>
      </c>
      <c r="K55743">
        <v>428800</v>
      </c>
      <c r="L55743">
        <v>181</v>
      </c>
      <c r="M55743">
        <v>433877</v>
      </c>
      <c r="N55743">
        <v>-155</v>
      </c>
      <c r="O55743" t="s">
        <v>310</v>
      </c>
      <c r="Q55743">
        <f t="shared" si="1740"/>
        <v>2023</v>
      </c>
      <c r="R55743">
        <f t="shared" si="1741"/>
        <v>2</v>
      </c>
    </row>
    <row r="55744" spans="1:18" x14ac:dyDescent="0.3">
      <c r="A55744" s="1">
        <v>44945</v>
      </c>
      <c r="B55744">
        <v>145</v>
      </c>
      <c r="C55744">
        <v>5</v>
      </c>
      <c r="D55744">
        <v>150</v>
      </c>
      <c r="E55744">
        <v>2403</v>
      </c>
      <c r="F55744">
        <v>2553</v>
      </c>
      <c r="G55744" t="s">
        <v>26</v>
      </c>
      <c r="H55744">
        <v>2387</v>
      </c>
      <c r="I55744">
        <v>2023</v>
      </c>
      <c r="J55744">
        <v>1</v>
      </c>
      <c r="K55744">
        <v>429115</v>
      </c>
      <c r="L55744">
        <v>178</v>
      </c>
      <c r="M55744">
        <v>434055</v>
      </c>
      <c r="N55744">
        <v>-138</v>
      </c>
      <c r="O55744" t="s">
        <v>310</v>
      </c>
      <c r="Q55744">
        <f t="shared" si="1740"/>
        <v>2023</v>
      </c>
      <c r="R55744">
        <f t="shared" si="1741"/>
        <v>1</v>
      </c>
    </row>
    <row r="55745" spans="1:18" x14ac:dyDescent="0.3">
      <c r="A55745" s="1">
        <v>44946</v>
      </c>
      <c r="B55745">
        <v>148</v>
      </c>
      <c r="C55745">
        <v>4</v>
      </c>
      <c r="D55745">
        <v>152</v>
      </c>
      <c r="E55745">
        <v>2285</v>
      </c>
      <c r="F55745">
        <v>2437</v>
      </c>
      <c r="G55745" t="s">
        <v>26</v>
      </c>
      <c r="H55745">
        <v>2388</v>
      </c>
      <c r="I55745">
        <v>2023</v>
      </c>
      <c r="J55745">
        <v>1</v>
      </c>
      <c r="K55745">
        <v>429406</v>
      </c>
      <c r="L55745">
        <v>176</v>
      </c>
      <c r="M55745">
        <v>434231</v>
      </c>
      <c r="N55745">
        <v>-116</v>
      </c>
      <c r="O55745" t="s">
        <v>310</v>
      </c>
      <c r="Q55745">
        <f t="shared" si="1740"/>
        <v>2023</v>
      </c>
      <c r="R55745">
        <f t="shared" si="1741"/>
        <v>1</v>
      </c>
    </row>
    <row r="55746" spans="1:18" x14ac:dyDescent="0.3">
      <c r="A55746" s="1">
        <v>44947</v>
      </c>
      <c r="B55746">
        <v>139</v>
      </c>
      <c r="C55746">
        <v>3</v>
      </c>
      <c r="D55746">
        <v>142</v>
      </c>
      <c r="E55746">
        <v>2198</v>
      </c>
      <c r="F55746">
        <v>2340</v>
      </c>
      <c r="G55746" t="s">
        <v>26</v>
      </c>
      <c r="H55746">
        <v>2391</v>
      </c>
      <c r="I55746">
        <v>2023</v>
      </c>
      <c r="J55746">
        <v>1</v>
      </c>
      <c r="K55746">
        <v>429644</v>
      </c>
      <c r="L55746">
        <v>144</v>
      </c>
      <c r="M55746">
        <v>434375</v>
      </c>
      <c r="N55746">
        <v>-97</v>
      </c>
      <c r="O55746" t="s">
        <v>310</v>
      </c>
      <c r="Q55746">
        <f t="shared" ref="Q55746:Q55809" si="1742">IF(CONCATENATE(A55746,J55746)=CONCATENATE(A55745,J55745),I55746-I55745,I55746)</f>
        <v>2023</v>
      </c>
      <c r="R55746">
        <f t="shared" ref="R55746:R55809" si="1743">IF(O55746=O55745,H55746-H55745,H55746)</f>
        <v>3</v>
      </c>
    </row>
    <row r="55747" spans="1:18" x14ac:dyDescent="0.3">
      <c r="A55747" s="1">
        <v>44948</v>
      </c>
      <c r="B55747">
        <v>141</v>
      </c>
      <c r="C55747">
        <v>3</v>
      </c>
      <c r="D55747">
        <v>144</v>
      </c>
      <c r="E55747">
        <v>2155</v>
      </c>
      <c r="F55747">
        <v>2299</v>
      </c>
      <c r="G55747" t="s">
        <v>26</v>
      </c>
      <c r="H55747">
        <v>2391</v>
      </c>
      <c r="I55747">
        <v>2023</v>
      </c>
      <c r="J55747">
        <v>1</v>
      </c>
      <c r="K55747">
        <v>429800</v>
      </c>
      <c r="L55747">
        <v>115</v>
      </c>
      <c r="M55747">
        <v>434490</v>
      </c>
      <c r="N55747">
        <v>-41</v>
      </c>
      <c r="O55747" t="s">
        <v>310</v>
      </c>
      <c r="Q55747">
        <f t="shared" si="1742"/>
        <v>2023</v>
      </c>
      <c r="R55747">
        <f t="shared" si="1743"/>
        <v>0</v>
      </c>
    </row>
    <row r="55748" spans="1:18" x14ac:dyDescent="0.3">
      <c r="A55748" s="1">
        <v>44949</v>
      </c>
      <c r="B55748">
        <v>147</v>
      </c>
      <c r="C55748">
        <v>3</v>
      </c>
      <c r="D55748">
        <v>150</v>
      </c>
      <c r="E55748">
        <v>2030</v>
      </c>
      <c r="F55748">
        <v>2180</v>
      </c>
      <c r="G55748" t="s">
        <v>26</v>
      </c>
      <c r="H55748">
        <v>2392</v>
      </c>
      <c r="I55748">
        <v>2023</v>
      </c>
      <c r="J55748">
        <v>1</v>
      </c>
      <c r="K55748">
        <v>429985</v>
      </c>
      <c r="L55748">
        <v>67</v>
      </c>
      <c r="M55748">
        <v>434557</v>
      </c>
      <c r="N55748">
        <v>-119</v>
      </c>
      <c r="O55748" t="s">
        <v>310</v>
      </c>
      <c r="Q55748">
        <f t="shared" si="1742"/>
        <v>2023</v>
      </c>
      <c r="R55748">
        <f t="shared" si="1743"/>
        <v>1</v>
      </c>
    </row>
    <row r="55749" spans="1:18" x14ac:dyDescent="0.3">
      <c r="A55749" s="1">
        <v>44950</v>
      </c>
      <c r="B55749">
        <v>139</v>
      </c>
      <c r="C55749">
        <v>3</v>
      </c>
      <c r="D55749">
        <v>142</v>
      </c>
      <c r="E55749">
        <v>1982</v>
      </c>
      <c r="F55749">
        <v>2124</v>
      </c>
      <c r="G55749" t="s">
        <v>26</v>
      </c>
      <c r="H55749">
        <v>2396</v>
      </c>
      <c r="I55749">
        <v>2023</v>
      </c>
      <c r="J55749">
        <v>1</v>
      </c>
      <c r="K55749">
        <v>430137</v>
      </c>
      <c r="L55749">
        <v>100</v>
      </c>
      <c r="M55749">
        <v>434657</v>
      </c>
      <c r="N55749">
        <v>-56</v>
      </c>
      <c r="O55749" t="s">
        <v>310</v>
      </c>
      <c r="Q55749">
        <f t="shared" si="1742"/>
        <v>2023</v>
      </c>
      <c r="R55749">
        <f t="shared" si="1743"/>
        <v>4</v>
      </c>
    </row>
    <row r="55750" spans="1:18" x14ac:dyDescent="0.3">
      <c r="A55750" s="1">
        <v>44951</v>
      </c>
      <c r="B55750">
        <v>126</v>
      </c>
      <c r="C55750">
        <v>3</v>
      </c>
      <c r="D55750">
        <v>129</v>
      </c>
      <c r="E55750">
        <v>1796</v>
      </c>
      <c r="F55750">
        <v>1925</v>
      </c>
      <c r="G55750" t="s">
        <v>26</v>
      </c>
      <c r="H55750">
        <v>2399</v>
      </c>
      <c r="I55750">
        <v>2023</v>
      </c>
      <c r="J55750">
        <v>1</v>
      </c>
      <c r="K55750">
        <v>430441</v>
      </c>
      <c r="L55750">
        <v>108</v>
      </c>
      <c r="M55750">
        <v>434765</v>
      </c>
      <c r="N55750">
        <v>-199</v>
      </c>
      <c r="O55750" t="s">
        <v>310</v>
      </c>
      <c r="Q55750">
        <f t="shared" si="1742"/>
        <v>2023</v>
      </c>
      <c r="R55750">
        <f t="shared" si="1743"/>
        <v>3</v>
      </c>
    </row>
    <row r="55751" spans="1:18" x14ac:dyDescent="0.3">
      <c r="A55751" s="1">
        <v>44952</v>
      </c>
      <c r="B55751">
        <v>131</v>
      </c>
      <c r="C55751">
        <v>3</v>
      </c>
      <c r="D55751">
        <v>134</v>
      </c>
      <c r="E55751">
        <v>1680</v>
      </c>
      <c r="F55751">
        <v>1814</v>
      </c>
      <c r="G55751" t="s">
        <v>26</v>
      </c>
      <c r="H55751">
        <v>2403</v>
      </c>
      <c r="I55751">
        <v>2023</v>
      </c>
      <c r="J55751">
        <v>1</v>
      </c>
      <c r="K55751">
        <v>430695</v>
      </c>
      <c r="L55751">
        <v>147</v>
      </c>
      <c r="M55751">
        <v>434912</v>
      </c>
      <c r="N55751">
        <v>-111</v>
      </c>
      <c r="O55751" t="s">
        <v>310</v>
      </c>
      <c r="Q55751">
        <f t="shared" si="1742"/>
        <v>2023</v>
      </c>
      <c r="R55751">
        <f t="shared" si="1743"/>
        <v>4</v>
      </c>
    </row>
    <row r="55752" spans="1:18" x14ac:dyDescent="0.3">
      <c r="A55752" s="1">
        <v>44953</v>
      </c>
      <c r="B55752">
        <v>131</v>
      </c>
      <c r="C55752">
        <v>3</v>
      </c>
      <c r="D55752">
        <v>134</v>
      </c>
      <c r="E55752">
        <v>1638</v>
      </c>
      <c r="F55752">
        <v>1772</v>
      </c>
      <c r="G55752" t="s">
        <v>26</v>
      </c>
      <c r="H55752">
        <v>2404</v>
      </c>
      <c r="I55752">
        <v>2023</v>
      </c>
      <c r="J55752">
        <v>1</v>
      </c>
      <c r="K55752">
        <v>430881</v>
      </c>
      <c r="L55752">
        <v>145</v>
      </c>
      <c r="M55752">
        <v>435057</v>
      </c>
      <c r="N55752">
        <v>-42</v>
      </c>
      <c r="O55752" t="s">
        <v>310</v>
      </c>
      <c r="Q55752">
        <f t="shared" si="1742"/>
        <v>2023</v>
      </c>
      <c r="R55752">
        <f t="shared" si="1743"/>
        <v>1</v>
      </c>
    </row>
    <row r="55753" spans="1:18" x14ac:dyDescent="0.3">
      <c r="A55753" s="1">
        <v>44954</v>
      </c>
      <c r="B55753">
        <v>129</v>
      </c>
      <c r="C55753">
        <v>3</v>
      </c>
      <c r="D55753">
        <v>132</v>
      </c>
      <c r="E55753">
        <v>1558</v>
      </c>
      <c r="F55753">
        <v>1690</v>
      </c>
      <c r="G55753" t="s">
        <v>26</v>
      </c>
      <c r="H55753">
        <v>2406</v>
      </c>
      <c r="I55753">
        <v>2023</v>
      </c>
      <c r="J55753">
        <v>1</v>
      </c>
      <c r="K55753">
        <v>431076</v>
      </c>
      <c r="L55753">
        <v>115</v>
      </c>
      <c r="M55753">
        <v>435172</v>
      </c>
      <c r="N55753">
        <v>-82</v>
      </c>
      <c r="O55753" t="s">
        <v>310</v>
      </c>
      <c r="Q55753">
        <f t="shared" si="1742"/>
        <v>2023</v>
      </c>
      <c r="R55753">
        <f t="shared" si="1743"/>
        <v>2</v>
      </c>
    </row>
    <row r="55754" spans="1:18" x14ac:dyDescent="0.3">
      <c r="A55754" s="1">
        <v>44955</v>
      </c>
      <c r="B55754">
        <v>126</v>
      </c>
      <c r="C55754">
        <v>3</v>
      </c>
      <c r="D55754">
        <v>129</v>
      </c>
      <c r="E55754">
        <v>1498</v>
      </c>
      <c r="F55754">
        <v>1627</v>
      </c>
      <c r="G55754" t="s">
        <v>26</v>
      </c>
      <c r="H55754">
        <v>2410</v>
      </c>
      <c r="I55754">
        <v>2023</v>
      </c>
      <c r="J55754">
        <v>1</v>
      </c>
      <c r="K55754">
        <v>431249</v>
      </c>
      <c r="L55754">
        <v>114</v>
      </c>
      <c r="M55754">
        <v>435286</v>
      </c>
      <c r="N55754">
        <v>-63</v>
      </c>
      <c r="O55754" t="s">
        <v>310</v>
      </c>
      <c r="Q55754">
        <f t="shared" si="1742"/>
        <v>2023</v>
      </c>
      <c r="R55754">
        <f t="shared" si="1743"/>
        <v>4</v>
      </c>
    </row>
    <row r="55755" spans="1:18" x14ac:dyDescent="0.3">
      <c r="A55755" s="1">
        <v>44956</v>
      </c>
      <c r="B55755">
        <v>126</v>
      </c>
      <c r="C55755">
        <v>3</v>
      </c>
      <c r="D55755">
        <v>129</v>
      </c>
      <c r="E55755">
        <v>1439</v>
      </c>
      <c r="F55755">
        <v>1568</v>
      </c>
      <c r="G55755" t="s">
        <v>26</v>
      </c>
      <c r="H55755">
        <v>2410</v>
      </c>
      <c r="I55755">
        <v>2023</v>
      </c>
      <c r="J55755">
        <v>1</v>
      </c>
      <c r="K55755">
        <v>431341</v>
      </c>
      <c r="L55755">
        <v>33</v>
      </c>
      <c r="M55755">
        <v>435319</v>
      </c>
      <c r="N55755">
        <v>-59</v>
      </c>
      <c r="O55755" t="s">
        <v>310</v>
      </c>
      <c r="Q55755">
        <f t="shared" si="1742"/>
        <v>2023</v>
      </c>
      <c r="R55755">
        <f t="shared" si="1743"/>
        <v>0</v>
      </c>
    </row>
    <row r="55756" spans="1:18" x14ac:dyDescent="0.3">
      <c r="A55756" s="1">
        <v>44957</v>
      </c>
      <c r="B55756">
        <v>123</v>
      </c>
      <c r="C55756">
        <v>3</v>
      </c>
      <c r="D55756">
        <v>126</v>
      </c>
      <c r="E55756">
        <v>1475</v>
      </c>
      <c r="F55756">
        <v>1601</v>
      </c>
      <c r="G55756" t="s">
        <v>26</v>
      </c>
      <c r="H55756">
        <v>2413</v>
      </c>
      <c r="I55756">
        <v>2023</v>
      </c>
      <c r="J55756">
        <v>1</v>
      </c>
      <c r="K55756">
        <v>431471</v>
      </c>
      <c r="L55756">
        <v>166</v>
      </c>
      <c r="M55756">
        <v>435485</v>
      </c>
      <c r="N55756">
        <v>33</v>
      </c>
      <c r="O55756" t="s">
        <v>310</v>
      </c>
      <c r="Q55756">
        <f t="shared" si="1742"/>
        <v>2023</v>
      </c>
      <c r="R55756">
        <f t="shared" si="1743"/>
        <v>3</v>
      </c>
    </row>
    <row r="55757" spans="1:18" x14ac:dyDescent="0.3">
      <c r="A55757" s="1">
        <v>44958</v>
      </c>
      <c r="B55757">
        <v>129</v>
      </c>
      <c r="C55757">
        <v>3</v>
      </c>
      <c r="D55757">
        <v>132</v>
      </c>
      <c r="E55757">
        <v>1387</v>
      </c>
      <c r="F55757">
        <v>1519</v>
      </c>
      <c r="G55757" t="s">
        <v>26</v>
      </c>
      <c r="H55757">
        <v>2414</v>
      </c>
      <c r="I55757">
        <v>2023</v>
      </c>
      <c r="J55757">
        <v>1</v>
      </c>
      <c r="K55757">
        <v>431686</v>
      </c>
      <c r="L55757">
        <v>134</v>
      </c>
      <c r="M55757">
        <v>435619</v>
      </c>
      <c r="N55757">
        <v>-82</v>
      </c>
      <c r="O55757" t="s">
        <v>310</v>
      </c>
      <c r="Q55757">
        <f t="shared" si="1742"/>
        <v>2023</v>
      </c>
      <c r="R55757">
        <f t="shared" si="1743"/>
        <v>1</v>
      </c>
    </row>
    <row r="55758" spans="1:18" x14ac:dyDescent="0.3">
      <c r="A55758" s="1">
        <v>44959</v>
      </c>
      <c r="B55758">
        <v>115</v>
      </c>
      <c r="C55758">
        <v>4</v>
      </c>
      <c r="D55758">
        <v>119</v>
      </c>
      <c r="E55758">
        <v>1341</v>
      </c>
      <c r="F55758">
        <v>1460</v>
      </c>
      <c r="G55758" t="s">
        <v>26</v>
      </c>
      <c r="H55758">
        <v>2415</v>
      </c>
      <c r="I55758">
        <v>2023</v>
      </c>
      <c r="J55758">
        <v>1</v>
      </c>
      <c r="K55758">
        <v>431837</v>
      </c>
      <c r="L55758">
        <v>93</v>
      </c>
      <c r="M55758">
        <v>435712</v>
      </c>
      <c r="N55758">
        <v>-59</v>
      </c>
      <c r="O55758" t="s">
        <v>310</v>
      </c>
      <c r="Q55758">
        <f t="shared" si="1742"/>
        <v>2023</v>
      </c>
      <c r="R55758">
        <f t="shared" si="1743"/>
        <v>1</v>
      </c>
    </row>
    <row r="55759" spans="1:18" x14ac:dyDescent="0.3">
      <c r="A55759" s="1">
        <v>44960</v>
      </c>
      <c r="B55759">
        <v>115</v>
      </c>
      <c r="C55759">
        <v>4</v>
      </c>
      <c r="D55759">
        <v>119</v>
      </c>
      <c r="E55759">
        <v>1319</v>
      </c>
      <c r="F55759">
        <v>1438</v>
      </c>
      <c r="G55759" t="s">
        <v>26</v>
      </c>
      <c r="H55759">
        <v>2416</v>
      </c>
      <c r="I55759">
        <v>2023</v>
      </c>
      <c r="J55759">
        <v>1</v>
      </c>
      <c r="K55759">
        <v>431976</v>
      </c>
      <c r="L55759">
        <v>118</v>
      </c>
      <c r="M55759">
        <v>435830</v>
      </c>
      <c r="N55759">
        <v>-22</v>
      </c>
      <c r="O55759" t="s">
        <v>310</v>
      </c>
      <c r="Q55759">
        <f t="shared" si="1742"/>
        <v>2023</v>
      </c>
      <c r="R55759">
        <f t="shared" si="1743"/>
        <v>1</v>
      </c>
    </row>
    <row r="55760" spans="1:18" x14ac:dyDescent="0.3">
      <c r="A55760" s="1">
        <v>44961</v>
      </c>
      <c r="B55760">
        <v>116</v>
      </c>
      <c r="C55760">
        <v>4</v>
      </c>
      <c r="D55760">
        <v>120</v>
      </c>
      <c r="E55760">
        <v>1307</v>
      </c>
      <c r="F55760">
        <v>1427</v>
      </c>
      <c r="G55760" t="s">
        <v>26</v>
      </c>
      <c r="H55760">
        <v>2417</v>
      </c>
      <c r="I55760">
        <v>2023</v>
      </c>
      <c r="J55760">
        <v>1</v>
      </c>
      <c r="K55760">
        <v>432090</v>
      </c>
      <c r="L55760">
        <v>104</v>
      </c>
      <c r="M55760">
        <v>435934</v>
      </c>
      <c r="N55760">
        <v>-11</v>
      </c>
      <c r="O55760" t="s">
        <v>310</v>
      </c>
      <c r="Q55760">
        <f t="shared" si="1742"/>
        <v>2023</v>
      </c>
      <c r="R55760">
        <f t="shared" si="1743"/>
        <v>1</v>
      </c>
    </row>
    <row r="55761" spans="1:18" x14ac:dyDescent="0.3">
      <c r="A55761" s="1">
        <v>44962</v>
      </c>
      <c r="B55761">
        <v>118</v>
      </c>
      <c r="C55761">
        <v>4</v>
      </c>
      <c r="D55761">
        <v>122</v>
      </c>
      <c r="E55761">
        <v>1262</v>
      </c>
      <c r="F55761">
        <v>1384</v>
      </c>
      <c r="G55761" t="s">
        <v>26</v>
      </c>
      <c r="H55761">
        <v>2418</v>
      </c>
      <c r="I55761">
        <v>2023</v>
      </c>
      <c r="J55761">
        <v>1</v>
      </c>
      <c r="K55761">
        <v>432220</v>
      </c>
      <c r="L55761">
        <v>88</v>
      </c>
      <c r="M55761">
        <v>436022</v>
      </c>
      <c r="N55761">
        <v>-43</v>
      </c>
      <c r="O55761" t="s">
        <v>310</v>
      </c>
      <c r="Q55761">
        <f t="shared" si="1742"/>
        <v>2023</v>
      </c>
      <c r="R55761">
        <f t="shared" si="1743"/>
        <v>1</v>
      </c>
    </row>
    <row r="55762" spans="1:18" x14ac:dyDescent="0.3">
      <c r="A55762" s="1">
        <v>44963</v>
      </c>
      <c r="B55762">
        <v>119</v>
      </c>
      <c r="C55762">
        <v>5</v>
      </c>
      <c r="D55762">
        <v>124</v>
      </c>
      <c r="E55762">
        <v>1223</v>
      </c>
      <c r="F55762">
        <v>1347</v>
      </c>
      <c r="G55762" t="s">
        <v>26</v>
      </c>
      <c r="H55762">
        <v>2419</v>
      </c>
      <c r="I55762">
        <v>2023</v>
      </c>
      <c r="J55762">
        <v>1</v>
      </c>
      <c r="K55762">
        <v>432288</v>
      </c>
      <c r="L55762">
        <v>32</v>
      </c>
      <c r="M55762">
        <v>436054</v>
      </c>
      <c r="N55762">
        <v>-37</v>
      </c>
      <c r="O55762" t="s">
        <v>310</v>
      </c>
      <c r="Q55762">
        <f t="shared" si="1742"/>
        <v>2023</v>
      </c>
      <c r="R55762">
        <f t="shared" si="1743"/>
        <v>1</v>
      </c>
    </row>
    <row r="55763" spans="1:18" x14ac:dyDescent="0.3">
      <c r="A55763" s="1">
        <v>44964</v>
      </c>
      <c r="B55763">
        <v>118</v>
      </c>
      <c r="C55763">
        <v>5</v>
      </c>
      <c r="D55763">
        <v>123</v>
      </c>
      <c r="E55763">
        <v>1231</v>
      </c>
      <c r="F55763">
        <v>1354</v>
      </c>
      <c r="G55763" t="s">
        <v>26</v>
      </c>
      <c r="H55763">
        <v>2420</v>
      </c>
      <c r="I55763">
        <v>2023</v>
      </c>
      <c r="J55763">
        <v>1</v>
      </c>
      <c r="K55763">
        <v>432407</v>
      </c>
      <c r="L55763">
        <v>127</v>
      </c>
      <c r="M55763">
        <v>436181</v>
      </c>
      <c r="N55763">
        <v>7</v>
      </c>
      <c r="O55763" t="s">
        <v>310</v>
      </c>
      <c r="Q55763">
        <f t="shared" si="1742"/>
        <v>2023</v>
      </c>
      <c r="R55763">
        <f t="shared" si="1743"/>
        <v>1</v>
      </c>
    </row>
    <row r="55764" spans="1:18" x14ac:dyDescent="0.3">
      <c r="A55764" s="1">
        <v>44965</v>
      </c>
      <c r="B55764">
        <v>116</v>
      </c>
      <c r="C55764">
        <v>5</v>
      </c>
      <c r="D55764">
        <v>121</v>
      </c>
      <c r="E55764">
        <v>1182</v>
      </c>
      <c r="F55764">
        <v>1303</v>
      </c>
      <c r="G55764" t="s">
        <v>26</v>
      </c>
      <c r="H55764">
        <v>2420</v>
      </c>
      <c r="I55764">
        <v>2023</v>
      </c>
      <c r="J55764">
        <v>1</v>
      </c>
      <c r="K55764">
        <v>432576</v>
      </c>
      <c r="L55764">
        <v>118</v>
      </c>
      <c r="M55764">
        <v>436299</v>
      </c>
      <c r="N55764">
        <v>-51</v>
      </c>
      <c r="O55764" t="s">
        <v>310</v>
      </c>
      <c r="Q55764">
        <f t="shared" si="1742"/>
        <v>2023</v>
      </c>
      <c r="R55764">
        <f t="shared" si="1743"/>
        <v>0</v>
      </c>
    </row>
    <row r="55765" spans="1:18" x14ac:dyDescent="0.3">
      <c r="A55765" s="1">
        <v>44966</v>
      </c>
      <c r="B55765">
        <v>117</v>
      </c>
      <c r="C55765">
        <v>5</v>
      </c>
      <c r="D55765">
        <v>122</v>
      </c>
      <c r="E55765">
        <v>1242</v>
      </c>
      <c r="F55765">
        <v>1364</v>
      </c>
      <c r="G55765" t="s">
        <v>26</v>
      </c>
      <c r="H55765">
        <v>2420</v>
      </c>
      <c r="I55765">
        <v>2023</v>
      </c>
      <c r="J55765">
        <v>1</v>
      </c>
      <c r="K55765">
        <v>432621</v>
      </c>
      <c r="L55765">
        <v>106</v>
      </c>
      <c r="M55765">
        <v>436405</v>
      </c>
      <c r="N55765">
        <v>61</v>
      </c>
      <c r="O55765" t="s">
        <v>310</v>
      </c>
      <c r="Q55765">
        <f t="shared" si="1742"/>
        <v>2023</v>
      </c>
      <c r="R55765">
        <f t="shared" si="1743"/>
        <v>0</v>
      </c>
    </row>
    <row r="55766" spans="1:18" x14ac:dyDescent="0.3">
      <c r="A55766" s="1">
        <v>44967</v>
      </c>
      <c r="B55766">
        <v>122</v>
      </c>
      <c r="C55766">
        <v>5</v>
      </c>
      <c r="D55766">
        <v>127</v>
      </c>
      <c r="E55766">
        <v>1196</v>
      </c>
      <c r="F55766">
        <v>1323</v>
      </c>
      <c r="G55766" t="s">
        <v>26</v>
      </c>
      <c r="H55766">
        <v>2420</v>
      </c>
      <c r="I55766">
        <v>2023</v>
      </c>
      <c r="J55766">
        <v>1</v>
      </c>
      <c r="K55766">
        <v>432754</v>
      </c>
      <c r="L55766">
        <v>92</v>
      </c>
      <c r="M55766">
        <v>436497</v>
      </c>
      <c r="N55766">
        <v>-41</v>
      </c>
      <c r="O55766" t="s">
        <v>310</v>
      </c>
      <c r="Q55766">
        <f t="shared" si="1742"/>
        <v>2023</v>
      </c>
      <c r="R55766">
        <f t="shared" si="1743"/>
        <v>0</v>
      </c>
    </row>
    <row r="55767" spans="1:18" x14ac:dyDescent="0.3">
      <c r="A55767" s="1">
        <v>44968</v>
      </c>
      <c r="B55767">
        <v>124</v>
      </c>
      <c r="C55767">
        <v>4</v>
      </c>
      <c r="D55767">
        <v>128</v>
      </c>
      <c r="E55767">
        <v>1106</v>
      </c>
      <c r="F55767">
        <v>1234</v>
      </c>
      <c r="G55767" t="s">
        <v>26</v>
      </c>
      <c r="H55767">
        <v>2420</v>
      </c>
      <c r="I55767">
        <v>2023</v>
      </c>
      <c r="J55767">
        <v>1</v>
      </c>
      <c r="K55767">
        <v>432914</v>
      </c>
      <c r="L55767">
        <v>71</v>
      </c>
      <c r="M55767">
        <v>436568</v>
      </c>
      <c r="N55767">
        <v>-89</v>
      </c>
      <c r="O55767" t="s">
        <v>310</v>
      </c>
      <c r="Q55767">
        <f t="shared" si="1742"/>
        <v>2023</v>
      </c>
      <c r="R55767">
        <f t="shared" si="1743"/>
        <v>0</v>
      </c>
    </row>
    <row r="55768" spans="1:18" x14ac:dyDescent="0.3">
      <c r="A55768" s="1">
        <v>44969</v>
      </c>
      <c r="B55768">
        <v>125</v>
      </c>
      <c r="C55768">
        <v>5</v>
      </c>
      <c r="D55768">
        <v>130</v>
      </c>
      <c r="E55768">
        <v>1057</v>
      </c>
      <c r="F55768">
        <v>1187</v>
      </c>
      <c r="G55768" t="s">
        <v>26</v>
      </c>
      <c r="H55768">
        <v>2420</v>
      </c>
      <c r="I55768">
        <v>2023</v>
      </c>
      <c r="J55768">
        <v>1</v>
      </c>
      <c r="K55768">
        <v>433034</v>
      </c>
      <c r="L55768">
        <v>73</v>
      </c>
      <c r="M55768">
        <v>436641</v>
      </c>
      <c r="N55768">
        <v>-47</v>
      </c>
      <c r="O55768" t="s">
        <v>310</v>
      </c>
      <c r="Q55768">
        <f t="shared" si="1742"/>
        <v>2023</v>
      </c>
      <c r="R55768">
        <f t="shared" si="1743"/>
        <v>0</v>
      </c>
    </row>
    <row r="55769" spans="1:18" x14ac:dyDescent="0.3">
      <c r="A55769" s="1">
        <v>44970</v>
      </c>
      <c r="B55769">
        <v>128</v>
      </c>
      <c r="C55769">
        <v>5</v>
      </c>
      <c r="D55769">
        <v>133</v>
      </c>
      <c r="E55769">
        <v>1066</v>
      </c>
      <c r="F55769">
        <v>1199</v>
      </c>
      <c r="G55769" t="s">
        <v>26</v>
      </c>
      <c r="H55769">
        <v>2420</v>
      </c>
      <c r="I55769">
        <v>2023</v>
      </c>
      <c r="J55769">
        <v>1</v>
      </c>
      <c r="K55769">
        <v>433059</v>
      </c>
      <c r="L55769">
        <v>37</v>
      </c>
      <c r="M55769">
        <v>436678</v>
      </c>
      <c r="N55769">
        <v>12</v>
      </c>
      <c r="O55769" t="s">
        <v>310</v>
      </c>
      <c r="Q55769">
        <f t="shared" si="1742"/>
        <v>2023</v>
      </c>
      <c r="R55769">
        <f t="shared" si="1743"/>
        <v>0</v>
      </c>
    </row>
    <row r="55770" spans="1:18" x14ac:dyDescent="0.3">
      <c r="A55770" s="1">
        <v>44971</v>
      </c>
      <c r="B55770">
        <v>108</v>
      </c>
      <c r="C55770">
        <v>4</v>
      </c>
      <c r="D55770">
        <v>112</v>
      </c>
      <c r="E55770">
        <v>1104</v>
      </c>
      <c r="F55770">
        <v>1216</v>
      </c>
      <c r="G55770" t="s">
        <v>26</v>
      </c>
      <c r="H55770">
        <v>2425</v>
      </c>
      <c r="I55770">
        <v>2023</v>
      </c>
      <c r="J55770">
        <v>1</v>
      </c>
      <c r="K55770">
        <v>433159</v>
      </c>
      <c r="L55770">
        <v>122</v>
      </c>
      <c r="M55770">
        <v>436800</v>
      </c>
      <c r="N55770">
        <v>17</v>
      </c>
      <c r="O55770" t="s">
        <v>310</v>
      </c>
      <c r="Q55770">
        <f t="shared" si="1742"/>
        <v>2023</v>
      </c>
      <c r="R55770">
        <f t="shared" si="1743"/>
        <v>5</v>
      </c>
    </row>
    <row r="55771" spans="1:18" x14ac:dyDescent="0.3">
      <c r="A55771" s="1">
        <v>44972</v>
      </c>
      <c r="B55771">
        <v>104</v>
      </c>
      <c r="C55771">
        <v>5</v>
      </c>
      <c r="D55771">
        <v>109</v>
      </c>
      <c r="E55771">
        <v>1088</v>
      </c>
      <c r="F55771">
        <v>1197</v>
      </c>
      <c r="G55771" t="s">
        <v>26</v>
      </c>
      <c r="H55771">
        <v>2428</v>
      </c>
      <c r="I55771">
        <v>2023</v>
      </c>
      <c r="J55771">
        <v>1</v>
      </c>
      <c r="K55771">
        <v>433279</v>
      </c>
      <c r="L55771">
        <v>104</v>
      </c>
      <c r="M55771">
        <v>436904</v>
      </c>
      <c r="N55771">
        <v>-19</v>
      </c>
      <c r="O55771" t="s">
        <v>310</v>
      </c>
      <c r="Q55771">
        <f t="shared" si="1742"/>
        <v>2023</v>
      </c>
      <c r="R55771">
        <f t="shared" si="1743"/>
        <v>3</v>
      </c>
    </row>
    <row r="55772" spans="1:18" x14ac:dyDescent="0.3">
      <c r="A55772" s="1">
        <v>44973</v>
      </c>
      <c r="B55772">
        <v>99</v>
      </c>
      <c r="C55772">
        <v>4</v>
      </c>
      <c r="D55772">
        <v>103</v>
      </c>
      <c r="E55772">
        <v>1060</v>
      </c>
      <c r="F55772">
        <v>1163</v>
      </c>
      <c r="G55772" t="s">
        <v>26</v>
      </c>
      <c r="H55772">
        <v>2429</v>
      </c>
      <c r="I55772">
        <v>2023</v>
      </c>
      <c r="J55772">
        <v>1</v>
      </c>
      <c r="K55772">
        <v>433421</v>
      </c>
      <c r="L55772">
        <v>109</v>
      </c>
      <c r="M55772">
        <v>437013</v>
      </c>
      <c r="N55772">
        <v>-34</v>
      </c>
      <c r="O55772" t="s">
        <v>310</v>
      </c>
      <c r="Q55772">
        <f t="shared" si="1742"/>
        <v>2023</v>
      </c>
      <c r="R55772">
        <f t="shared" si="1743"/>
        <v>1</v>
      </c>
    </row>
    <row r="55773" spans="1:18" x14ac:dyDescent="0.3">
      <c r="A55773" s="1">
        <v>44974</v>
      </c>
      <c r="B55773">
        <v>96</v>
      </c>
      <c r="C55773">
        <v>4</v>
      </c>
      <c r="D55773">
        <v>100</v>
      </c>
      <c r="E55773">
        <v>1089</v>
      </c>
      <c r="F55773">
        <v>1189</v>
      </c>
      <c r="G55773" t="s">
        <v>26</v>
      </c>
      <c r="H55773">
        <v>2430</v>
      </c>
      <c r="I55773">
        <v>2023</v>
      </c>
      <c r="J55773">
        <v>1</v>
      </c>
      <c r="K55773">
        <v>433476</v>
      </c>
      <c r="L55773">
        <v>82</v>
      </c>
      <c r="M55773">
        <v>437095</v>
      </c>
      <c r="N55773">
        <v>26</v>
      </c>
      <c r="O55773" t="s">
        <v>310</v>
      </c>
      <c r="Q55773">
        <f t="shared" si="1742"/>
        <v>2023</v>
      </c>
      <c r="R55773">
        <f t="shared" si="1743"/>
        <v>1</v>
      </c>
    </row>
    <row r="55774" spans="1:18" x14ac:dyDescent="0.3">
      <c r="A55774" s="1">
        <v>44975</v>
      </c>
      <c r="B55774">
        <v>91</v>
      </c>
      <c r="C55774">
        <v>5</v>
      </c>
      <c r="D55774">
        <v>96</v>
      </c>
      <c r="E55774">
        <v>1066</v>
      </c>
      <c r="F55774">
        <v>1162</v>
      </c>
      <c r="G55774" t="s">
        <v>26</v>
      </c>
      <c r="H55774">
        <v>2432</v>
      </c>
      <c r="I55774">
        <v>2023</v>
      </c>
      <c r="J55774">
        <v>1</v>
      </c>
      <c r="K55774">
        <v>433611</v>
      </c>
      <c r="L55774">
        <v>110</v>
      </c>
      <c r="M55774">
        <v>437205</v>
      </c>
      <c r="N55774">
        <v>-27</v>
      </c>
      <c r="O55774" t="s">
        <v>310</v>
      </c>
      <c r="Q55774">
        <f t="shared" si="1742"/>
        <v>2023</v>
      </c>
      <c r="R55774">
        <f t="shared" si="1743"/>
        <v>2</v>
      </c>
    </row>
    <row r="55775" spans="1:18" x14ac:dyDescent="0.3">
      <c r="A55775" s="1">
        <v>44976</v>
      </c>
      <c r="B55775">
        <v>93</v>
      </c>
      <c r="C55775">
        <v>5</v>
      </c>
      <c r="D55775">
        <v>98</v>
      </c>
      <c r="E55775">
        <v>1072</v>
      </c>
      <c r="F55775">
        <v>1170</v>
      </c>
      <c r="G55775" t="s">
        <v>26</v>
      </c>
      <c r="H55775">
        <v>2433</v>
      </c>
      <c r="I55775">
        <v>2023</v>
      </c>
      <c r="J55775">
        <v>1</v>
      </c>
      <c r="K55775">
        <v>433699</v>
      </c>
      <c r="L55775">
        <v>97</v>
      </c>
      <c r="M55775">
        <v>437302</v>
      </c>
      <c r="N55775">
        <v>8</v>
      </c>
      <c r="O55775" t="s">
        <v>310</v>
      </c>
      <c r="Q55775">
        <f t="shared" si="1742"/>
        <v>2023</v>
      </c>
      <c r="R55775">
        <f t="shared" si="1743"/>
        <v>1</v>
      </c>
    </row>
    <row r="55776" spans="1:18" x14ac:dyDescent="0.3">
      <c r="A55776" s="1">
        <v>44977</v>
      </c>
      <c r="B55776">
        <v>94</v>
      </c>
      <c r="C55776">
        <v>5</v>
      </c>
      <c r="D55776">
        <v>99</v>
      </c>
      <c r="E55776">
        <v>1046</v>
      </c>
      <c r="F55776">
        <v>1145</v>
      </c>
      <c r="G55776" t="s">
        <v>26</v>
      </c>
      <c r="H55776">
        <v>2433</v>
      </c>
      <c r="I55776">
        <v>2023</v>
      </c>
      <c r="J55776">
        <v>1</v>
      </c>
      <c r="K55776">
        <v>433761</v>
      </c>
      <c r="L55776">
        <v>37</v>
      </c>
      <c r="M55776">
        <v>437339</v>
      </c>
      <c r="N55776">
        <v>-25</v>
      </c>
      <c r="O55776" t="s">
        <v>310</v>
      </c>
      <c r="Q55776">
        <f t="shared" si="1742"/>
        <v>2023</v>
      </c>
      <c r="R55776">
        <f t="shared" si="1743"/>
        <v>0</v>
      </c>
    </row>
    <row r="55777" spans="1:18" x14ac:dyDescent="0.3">
      <c r="A55777" s="1">
        <v>44978</v>
      </c>
      <c r="B55777">
        <v>94</v>
      </c>
      <c r="C55777">
        <v>5</v>
      </c>
      <c r="D55777">
        <v>99</v>
      </c>
      <c r="E55777">
        <v>1123</v>
      </c>
      <c r="F55777">
        <v>1222</v>
      </c>
      <c r="G55777" t="s">
        <v>26</v>
      </c>
      <c r="H55777">
        <v>2439</v>
      </c>
      <c r="I55777">
        <v>2023</v>
      </c>
      <c r="J55777">
        <v>1</v>
      </c>
      <c r="K55777">
        <v>433847</v>
      </c>
      <c r="L55777">
        <v>169</v>
      </c>
      <c r="M55777">
        <v>437508</v>
      </c>
      <c r="N55777">
        <v>77</v>
      </c>
      <c r="O55777" t="s">
        <v>310</v>
      </c>
      <c r="Q55777">
        <f t="shared" si="1742"/>
        <v>2023</v>
      </c>
      <c r="R55777">
        <f t="shared" si="1743"/>
        <v>6</v>
      </c>
    </row>
    <row r="55778" spans="1:18" x14ac:dyDescent="0.3">
      <c r="A55778" s="1">
        <v>44979</v>
      </c>
      <c r="B55778">
        <v>107</v>
      </c>
      <c r="C55778">
        <v>4</v>
      </c>
      <c r="D55778">
        <v>111</v>
      </c>
      <c r="E55778">
        <v>1105</v>
      </c>
      <c r="F55778">
        <v>1216</v>
      </c>
      <c r="G55778" t="s">
        <v>26</v>
      </c>
      <c r="H55778">
        <v>2440</v>
      </c>
      <c r="I55778">
        <v>2023</v>
      </c>
      <c r="J55778">
        <v>1</v>
      </c>
      <c r="K55778">
        <v>433960</v>
      </c>
      <c r="L55778">
        <v>108</v>
      </c>
      <c r="M55778">
        <v>437616</v>
      </c>
      <c r="N55778">
        <v>-6</v>
      </c>
      <c r="O55778" t="s">
        <v>310</v>
      </c>
      <c r="Q55778">
        <f t="shared" si="1742"/>
        <v>2023</v>
      </c>
      <c r="R55778">
        <f t="shared" si="1743"/>
        <v>1</v>
      </c>
    </row>
    <row r="55779" spans="1:18" x14ac:dyDescent="0.3">
      <c r="A55779" s="1">
        <v>44980</v>
      </c>
      <c r="B55779">
        <v>88</v>
      </c>
      <c r="C55779">
        <v>3</v>
      </c>
      <c r="D55779">
        <v>91</v>
      </c>
      <c r="E55779">
        <v>1088</v>
      </c>
      <c r="F55779">
        <v>1179</v>
      </c>
      <c r="G55779" t="s">
        <v>26</v>
      </c>
      <c r="H55779">
        <v>2440</v>
      </c>
      <c r="I55779">
        <v>2023</v>
      </c>
      <c r="J55779">
        <v>1</v>
      </c>
      <c r="K55779">
        <v>434083</v>
      </c>
      <c r="L55779">
        <v>86</v>
      </c>
      <c r="M55779">
        <v>437702</v>
      </c>
      <c r="N55779">
        <v>-37</v>
      </c>
      <c r="O55779" t="s">
        <v>310</v>
      </c>
      <c r="Q55779">
        <f t="shared" si="1742"/>
        <v>2023</v>
      </c>
      <c r="R55779">
        <f t="shared" si="1743"/>
        <v>0</v>
      </c>
    </row>
    <row r="55780" spans="1:18" x14ac:dyDescent="0.3">
      <c r="A55780" s="1">
        <v>44981</v>
      </c>
      <c r="B55780">
        <v>90</v>
      </c>
      <c r="C55780">
        <v>3</v>
      </c>
      <c r="D55780">
        <v>93</v>
      </c>
      <c r="E55780">
        <v>1099</v>
      </c>
      <c r="F55780">
        <v>1192</v>
      </c>
      <c r="G55780" t="s">
        <v>26</v>
      </c>
      <c r="H55780">
        <v>2442</v>
      </c>
      <c r="I55780">
        <v>2023</v>
      </c>
      <c r="J55780">
        <v>1</v>
      </c>
      <c r="K55780">
        <v>434174</v>
      </c>
      <c r="L55780">
        <v>106</v>
      </c>
      <c r="M55780">
        <v>437808</v>
      </c>
      <c r="N55780">
        <v>13</v>
      </c>
      <c r="O55780" t="s">
        <v>310</v>
      </c>
      <c r="Q55780">
        <f t="shared" si="1742"/>
        <v>2023</v>
      </c>
      <c r="R55780">
        <f t="shared" si="1743"/>
        <v>2</v>
      </c>
    </row>
    <row r="55781" spans="1:18" x14ac:dyDescent="0.3">
      <c r="A55781" s="1">
        <v>44982</v>
      </c>
      <c r="B55781">
        <v>85</v>
      </c>
      <c r="C55781">
        <v>3</v>
      </c>
      <c r="D55781">
        <v>88</v>
      </c>
      <c r="E55781">
        <v>1099</v>
      </c>
      <c r="F55781">
        <v>1187</v>
      </c>
      <c r="G55781" t="s">
        <v>26</v>
      </c>
      <c r="H55781">
        <v>2445</v>
      </c>
      <c r="I55781">
        <v>2023</v>
      </c>
      <c r="J55781">
        <v>1</v>
      </c>
      <c r="K55781">
        <v>434257</v>
      </c>
      <c r="L55781">
        <v>81</v>
      </c>
      <c r="M55781">
        <v>437889</v>
      </c>
      <c r="N55781">
        <v>-5</v>
      </c>
      <c r="O55781" t="s">
        <v>310</v>
      </c>
      <c r="Q55781">
        <f t="shared" si="1742"/>
        <v>2023</v>
      </c>
      <c r="R55781">
        <f t="shared" si="1743"/>
        <v>3</v>
      </c>
    </row>
    <row r="55782" spans="1:18" x14ac:dyDescent="0.3">
      <c r="A55782" s="1">
        <v>44983</v>
      </c>
      <c r="B55782">
        <v>87</v>
      </c>
      <c r="C55782">
        <v>3</v>
      </c>
      <c r="D55782">
        <v>90</v>
      </c>
      <c r="E55782">
        <v>1066</v>
      </c>
      <c r="F55782">
        <v>1156</v>
      </c>
      <c r="G55782" t="s">
        <v>26</v>
      </c>
      <c r="H55782">
        <v>2445</v>
      </c>
      <c r="I55782">
        <v>2023</v>
      </c>
      <c r="J55782">
        <v>1</v>
      </c>
      <c r="K55782">
        <v>434354</v>
      </c>
      <c r="L55782">
        <v>66</v>
      </c>
      <c r="M55782">
        <v>437955</v>
      </c>
      <c r="N55782">
        <v>-31</v>
      </c>
      <c r="O55782" t="s">
        <v>310</v>
      </c>
      <c r="Q55782">
        <f t="shared" si="1742"/>
        <v>2023</v>
      </c>
      <c r="R55782">
        <f t="shared" si="1743"/>
        <v>0</v>
      </c>
    </row>
    <row r="55783" spans="1:18" x14ac:dyDescent="0.3">
      <c r="A55783" s="1">
        <v>44984</v>
      </c>
      <c r="B55783">
        <v>93</v>
      </c>
      <c r="C55783">
        <v>3</v>
      </c>
      <c r="D55783">
        <v>96</v>
      </c>
      <c r="E55783">
        <v>1039</v>
      </c>
      <c r="F55783">
        <v>1135</v>
      </c>
      <c r="G55783" t="s">
        <v>26</v>
      </c>
      <c r="H55783">
        <v>2445</v>
      </c>
      <c r="I55783">
        <v>2023</v>
      </c>
      <c r="J55783">
        <v>1</v>
      </c>
      <c r="K55783">
        <v>434412</v>
      </c>
      <c r="L55783">
        <v>37</v>
      </c>
      <c r="M55783">
        <v>437992</v>
      </c>
      <c r="N55783">
        <v>-21</v>
      </c>
      <c r="O55783" t="s">
        <v>310</v>
      </c>
      <c r="Q55783">
        <f t="shared" si="1742"/>
        <v>2023</v>
      </c>
      <c r="R55783">
        <f t="shared" si="1743"/>
        <v>0</v>
      </c>
    </row>
    <row r="55784" spans="1:18" x14ac:dyDescent="0.3">
      <c r="A55784" s="1">
        <v>44985</v>
      </c>
      <c r="B55784">
        <v>91</v>
      </c>
      <c r="C55784">
        <v>3</v>
      </c>
      <c r="D55784">
        <v>94</v>
      </c>
      <c r="E55784">
        <v>1059</v>
      </c>
      <c r="F55784">
        <v>1153</v>
      </c>
      <c r="G55784" t="s">
        <v>26</v>
      </c>
      <c r="H55784">
        <v>2446</v>
      </c>
      <c r="I55784">
        <v>2023</v>
      </c>
      <c r="J55784">
        <v>1</v>
      </c>
      <c r="K55784">
        <v>434506</v>
      </c>
      <c r="L55784">
        <v>113</v>
      </c>
      <c r="M55784">
        <v>438105</v>
      </c>
      <c r="N55784">
        <v>18</v>
      </c>
      <c r="O55784" t="s">
        <v>310</v>
      </c>
      <c r="Q55784">
        <f t="shared" si="1742"/>
        <v>2023</v>
      </c>
      <c r="R55784">
        <f t="shared" si="1743"/>
        <v>1</v>
      </c>
    </row>
    <row r="55785" spans="1:18" x14ac:dyDescent="0.3">
      <c r="A55785" s="1">
        <v>44986</v>
      </c>
      <c r="B55785">
        <v>88</v>
      </c>
      <c r="C55785">
        <v>3</v>
      </c>
      <c r="D55785">
        <v>91</v>
      </c>
      <c r="E55785">
        <v>1034</v>
      </c>
      <c r="F55785">
        <v>1125</v>
      </c>
      <c r="G55785" t="s">
        <v>26</v>
      </c>
      <c r="H55785">
        <v>2449</v>
      </c>
      <c r="I55785">
        <v>2023</v>
      </c>
      <c r="J55785">
        <v>1</v>
      </c>
      <c r="K55785">
        <v>434634</v>
      </c>
      <c r="L55785">
        <v>103</v>
      </c>
      <c r="M55785">
        <v>438208</v>
      </c>
      <c r="N55785">
        <v>-28</v>
      </c>
      <c r="O55785" t="s">
        <v>310</v>
      </c>
      <c r="Q55785">
        <f t="shared" si="1742"/>
        <v>2023</v>
      </c>
      <c r="R55785">
        <f t="shared" si="1743"/>
        <v>3</v>
      </c>
    </row>
    <row r="55786" spans="1:18" x14ac:dyDescent="0.3">
      <c r="A55786" s="1">
        <v>44987</v>
      </c>
      <c r="B55786">
        <v>89</v>
      </c>
      <c r="C55786">
        <v>3</v>
      </c>
      <c r="D55786">
        <v>92</v>
      </c>
      <c r="E55786">
        <v>1045</v>
      </c>
      <c r="F55786">
        <v>1137</v>
      </c>
      <c r="G55786" t="s">
        <v>26</v>
      </c>
      <c r="H55786">
        <v>2449</v>
      </c>
      <c r="I55786">
        <v>2023</v>
      </c>
      <c r="J55786">
        <v>1</v>
      </c>
      <c r="K55786">
        <v>434715</v>
      </c>
      <c r="L55786">
        <v>93</v>
      </c>
      <c r="M55786">
        <v>438301</v>
      </c>
      <c r="N55786">
        <v>12</v>
      </c>
      <c r="O55786" t="s">
        <v>310</v>
      </c>
      <c r="Q55786">
        <f t="shared" si="1742"/>
        <v>2023</v>
      </c>
      <c r="R55786">
        <f t="shared" si="1743"/>
        <v>0</v>
      </c>
    </row>
    <row r="55787" spans="1:18" x14ac:dyDescent="0.3">
      <c r="A55787" s="1">
        <v>44988</v>
      </c>
      <c r="B55787">
        <v>90</v>
      </c>
      <c r="C55787">
        <v>3</v>
      </c>
      <c r="D55787">
        <v>93</v>
      </c>
      <c r="E55787">
        <v>1037</v>
      </c>
      <c r="F55787">
        <v>1130</v>
      </c>
      <c r="G55787" t="s">
        <v>26</v>
      </c>
      <c r="H55787">
        <v>2449</v>
      </c>
      <c r="I55787">
        <v>2023</v>
      </c>
      <c r="J55787">
        <v>1</v>
      </c>
      <c r="K55787">
        <v>434801</v>
      </c>
      <c r="L55787">
        <v>79</v>
      </c>
      <c r="M55787">
        <v>438380</v>
      </c>
      <c r="N55787">
        <v>-7</v>
      </c>
      <c r="O55787" t="s">
        <v>310</v>
      </c>
      <c r="Q55787">
        <f t="shared" si="1742"/>
        <v>2023</v>
      </c>
      <c r="R55787">
        <f t="shared" si="1743"/>
        <v>0</v>
      </c>
    </row>
    <row r="55788" spans="1:18" x14ac:dyDescent="0.3">
      <c r="A55788" s="1">
        <v>44989</v>
      </c>
      <c r="B55788">
        <v>92</v>
      </c>
      <c r="C55788">
        <v>3</v>
      </c>
      <c r="D55788">
        <v>95</v>
      </c>
      <c r="E55788">
        <v>1030</v>
      </c>
      <c r="F55788">
        <v>1125</v>
      </c>
      <c r="G55788" t="s">
        <v>26</v>
      </c>
      <c r="H55788">
        <v>2449</v>
      </c>
      <c r="I55788">
        <v>2023</v>
      </c>
      <c r="J55788">
        <v>1</v>
      </c>
      <c r="K55788">
        <v>434889</v>
      </c>
      <c r="L55788">
        <v>83</v>
      </c>
      <c r="M55788">
        <v>438463</v>
      </c>
      <c r="N55788">
        <v>-5</v>
      </c>
      <c r="O55788" t="s">
        <v>310</v>
      </c>
      <c r="Q55788">
        <f t="shared" si="1742"/>
        <v>2023</v>
      </c>
      <c r="R55788">
        <f t="shared" si="1743"/>
        <v>0</v>
      </c>
    </row>
    <row r="55789" spans="1:18" x14ac:dyDescent="0.3">
      <c r="A55789" s="1">
        <v>44990</v>
      </c>
      <c r="B55789">
        <v>89</v>
      </c>
      <c r="C55789">
        <v>3</v>
      </c>
      <c r="D55789">
        <v>92</v>
      </c>
      <c r="E55789">
        <v>991</v>
      </c>
      <c r="F55789">
        <v>1083</v>
      </c>
      <c r="G55789" t="s">
        <v>26</v>
      </c>
      <c r="H55789">
        <v>2449</v>
      </c>
      <c r="I55789">
        <v>2023</v>
      </c>
      <c r="J55789">
        <v>1</v>
      </c>
      <c r="K55789">
        <v>434998</v>
      </c>
      <c r="L55789">
        <v>67</v>
      </c>
      <c r="M55789">
        <v>438530</v>
      </c>
      <c r="N55789">
        <v>-42</v>
      </c>
      <c r="O55789" t="s">
        <v>310</v>
      </c>
      <c r="Q55789">
        <f t="shared" si="1742"/>
        <v>2023</v>
      </c>
      <c r="R55789">
        <f t="shared" si="1743"/>
        <v>0</v>
      </c>
    </row>
    <row r="55790" spans="1:18" x14ac:dyDescent="0.3">
      <c r="A55790" s="1">
        <v>44991</v>
      </c>
      <c r="B55790">
        <v>93</v>
      </c>
      <c r="C55790">
        <v>3</v>
      </c>
      <c r="D55790">
        <v>96</v>
      </c>
      <c r="E55790">
        <v>966</v>
      </c>
      <c r="F55790">
        <v>1062</v>
      </c>
      <c r="G55790" t="s">
        <v>26</v>
      </c>
      <c r="H55790">
        <v>2449</v>
      </c>
      <c r="I55790">
        <v>2023</v>
      </c>
      <c r="J55790">
        <v>1</v>
      </c>
      <c r="K55790">
        <v>435056</v>
      </c>
      <c r="L55790">
        <v>37</v>
      </c>
      <c r="M55790">
        <v>438567</v>
      </c>
      <c r="N55790">
        <v>-21</v>
      </c>
      <c r="O55790" t="s">
        <v>310</v>
      </c>
      <c r="Q55790">
        <f t="shared" si="1742"/>
        <v>2023</v>
      </c>
      <c r="R55790">
        <f t="shared" si="1743"/>
        <v>0</v>
      </c>
    </row>
    <row r="55791" spans="1:18" x14ac:dyDescent="0.3">
      <c r="A55791" s="1">
        <v>44992</v>
      </c>
      <c r="B55791">
        <v>102</v>
      </c>
      <c r="C55791">
        <v>3</v>
      </c>
      <c r="D55791">
        <v>105</v>
      </c>
      <c r="E55791">
        <v>1005</v>
      </c>
      <c r="F55791">
        <v>1110</v>
      </c>
      <c r="G55791" t="s">
        <v>26</v>
      </c>
      <c r="H55791">
        <v>2454</v>
      </c>
      <c r="I55791">
        <v>2023</v>
      </c>
      <c r="J55791">
        <v>1</v>
      </c>
      <c r="K55791">
        <v>435130</v>
      </c>
      <c r="L55791">
        <v>127</v>
      </c>
      <c r="M55791">
        <v>438694</v>
      </c>
      <c r="N55791">
        <v>48</v>
      </c>
      <c r="O55791" t="s">
        <v>310</v>
      </c>
      <c r="Q55791">
        <f t="shared" si="1742"/>
        <v>2023</v>
      </c>
      <c r="R55791">
        <f t="shared" si="1743"/>
        <v>5</v>
      </c>
    </row>
    <row r="55792" spans="1:18" x14ac:dyDescent="0.3">
      <c r="A55792" s="1">
        <v>44993</v>
      </c>
      <c r="B55792">
        <v>100</v>
      </c>
      <c r="C55792">
        <v>3</v>
      </c>
      <c r="D55792">
        <v>103</v>
      </c>
      <c r="E55792">
        <v>969</v>
      </c>
      <c r="F55792">
        <v>1072</v>
      </c>
      <c r="G55792" t="s">
        <v>26</v>
      </c>
      <c r="H55792">
        <v>2454</v>
      </c>
      <c r="I55792">
        <v>2023</v>
      </c>
      <c r="J55792">
        <v>1</v>
      </c>
      <c r="K55792">
        <v>435259</v>
      </c>
      <c r="L55792">
        <v>91</v>
      </c>
      <c r="M55792">
        <v>438785</v>
      </c>
      <c r="N55792">
        <v>-38</v>
      </c>
      <c r="O55792" t="s">
        <v>310</v>
      </c>
      <c r="Q55792">
        <f t="shared" si="1742"/>
        <v>2023</v>
      </c>
      <c r="R55792">
        <f t="shared" si="1743"/>
        <v>0</v>
      </c>
    </row>
    <row r="55793" spans="1:18" x14ac:dyDescent="0.3">
      <c r="A55793" s="1">
        <v>44994</v>
      </c>
      <c r="B55793">
        <v>94</v>
      </c>
      <c r="C55793">
        <v>2</v>
      </c>
      <c r="D55793">
        <v>96</v>
      </c>
      <c r="E55793">
        <v>975</v>
      </c>
      <c r="F55793">
        <v>1071</v>
      </c>
      <c r="G55793" t="s">
        <v>26</v>
      </c>
      <c r="H55793">
        <v>2455</v>
      </c>
      <c r="I55793">
        <v>2023</v>
      </c>
      <c r="J55793">
        <v>1</v>
      </c>
      <c r="K55793">
        <v>435346</v>
      </c>
      <c r="L55793">
        <v>87</v>
      </c>
      <c r="M55793">
        <v>438872</v>
      </c>
      <c r="N55793">
        <v>-1</v>
      </c>
      <c r="O55793" t="s">
        <v>310</v>
      </c>
      <c r="Q55793">
        <f t="shared" si="1742"/>
        <v>2023</v>
      </c>
      <c r="R55793">
        <f t="shared" si="1743"/>
        <v>1</v>
      </c>
    </row>
    <row r="55794" spans="1:18" x14ac:dyDescent="0.3">
      <c r="A55794" s="1">
        <v>44995</v>
      </c>
      <c r="B55794">
        <v>95</v>
      </c>
      <c r="C55794">
        <v>2</v>
      </c>
      <c r="D55794">
        <v>97</v>
      </c>
      <c r="E55794">
        <v>973</v>
      </c>
      <c r="F55794">
        <v>1070</v>
      </c>
      <c r="G55794" t="s">
        <v>26</v>
      </c>
      <c r="H55794">
        <v>2456</v>
      </c>
      <c r="I55794">
        <v>2023</v>
      </c>
      <c r="J55794">
        <v>1</v>
      </c>
      <c r="K55794">
        <v>435417</v>
      </c>
      <c r="L55794">
        <v>71</v>
      </c>
      <c r="M55794">
        <v>438943</v>
      </c>
      <c r="N55794">
        <v>-1</v>
      </c>
      <c r="O55794" t="s">
        <v>310</v>
      </c>
      <c r="Q55794">
        <f t="shared" si="1742"/>
        <v>2023</v>
      </c>
      <c r="R55794">
        <f t="shared" si="1743"/>
        <v>1</v>
      </c>
    </row>
    <row r="55795" spans="1:18" x14ac:dyDescent="0.3">
      <c r="A55795" s="1">
        <v>44996</v>
      </c>
      <c r="B55795">
        <v>92</v>
      </c>
      <c r="C55795">
        <v>1</v>
      </c>
      <c r="D55795">
        <v>93</v>
      </c>
      <c r="E55795">
        <v>998</v>
      </c>
      <c r="F55795">
        <v>1091</v>
      </c>
      <c r="G55795" t="s">
        <v>26</v>
      </c>
      <c r="H55795">
        <v>2456</v>
      </c>
      <c r="I55795">
        <v>2023</v>
      </c>
      <c r="J55795">
        <v>1</v>
      </c>
      <c r="K55795">
        <v>435479</v>
      </c>
      <c r="L55795">
        <v>83</v>
      </c>
      <c r="M55795">
        <v>439026</v>
      </c>
      <c r="N55795">
        <v>21</v>
      </c>
      <c r="O55795" t="s">
        <v>310</v>
      </c>
      <c r="Q55795">
        <f t="shared" si="1742"/>
        <v>2023</v>
      </c>
      <c r="R55795">
        <f t="shared" si="1743"/>
        <v>0</v>
      </c>
    </row>
    <row r="55796" spans="1:18" x14ac:dyDescent="0.3">
      <c r="A55796" s="1">
        <v>44997</v>
      </c>
      <c r="B55796">
        <v>93</v>
      </c>
      <c r="C55796">
        <v>1</v>
      </c>
      <c r="D55796">
        <v>94</v>
      </c>
      <c r="E55796">
        <v>978</v>
      </c>
      <c r="F55796">
        <v>1072</v>
      </c>
      <c r="G55796" t="s">
        <v>26</v>
      </c>
      <c r="H55796">
        <v>2456</v>
      </c>
      <c r="I55796">
        <v>2023</v>
      </c>
      <c r="J55796">
        <v>1</v>
      </c>
      <c r="K55796">
        <v>435571</v>
      </c>
      <c r="L55796">
        <v>73</v>
      </c>
      <c r="M55796">
        <v>439099</v>
      </c>
      <c r="N55796">
        <v>-19</v>
      </c>
      <c r="O55796" t="s">
        <v>310</v>
      </c>
      <c r="Q55796">
        <f t="shared" si="1742"/>
        <v>2023</v>
      </c>
      <c r="R55796">
        <f t="shared" si="1743"/>
        <v>0</v>
      </c>
    </row>
    <row r="55797" spans="1:18" x14ac:dyDescent="0.3">
      <c r="A55797" s="1">
        <v>44998</v>
      </c>
      <c r="B55797">
        <v>95</v>
      </c>
      <c r="C55797">
        <v>1</v>
      </c>
      <c r="D55797">
        <v>96</v>
      </c>
      <c r="E55797">
        <v>959</v>
      </c>
      <c r="F55797">
        <v>1055</v>
      </c>
      <c r="G55797" t="s">
        <v>26</v>
      </c>
      <c r="H55797">
        <v>2457</v>
      </c>
      <c r="I55797">
        <v>2023</v>
      </c>
      <c r="J55797">
        <v>1</v>
      </c>
      <c r="K55797">
        <v>435615</v>
      </c>
      <c r="L55797">
        <v>28</v>
      </c>
      <c r="M55797">
        <v>439127</v>
      </c>
      <c r="N55797">
        <v>-17</v>
      </c>
      <c r="O55797" t="s">
        <v>310</v>
      </c>
      <c r="Q55797">
        <f t="shared" si="1742"/>
        <v>2023</v>
      </c>
      <c r="R55797">
        <f t="shared" si="1743"/>
        <v>1</v>
      </c>
    </row>
    <row r="55798" spans="1:18" x14ac:dyDescent="0.3">
      <c r="A55798" s="1">
        <v>44999</v>
      </c>
      <c r="B55798">
        <v>78</v>
      </c>
      <c r="C55798">
        <v>0</v>
      </c>
      <c r="D55798">
        <v>78</v>
      </c>
      <c r="E55798">
        <v>981</v>
      </c>
      <c r="F55798">
        <v>1059</v>
      </c>
      <c r="G55798" t="s">
        <v>26</v>
      </c>
      <c r="H55798">
        <v>2460</v>
      </c>
      <c r="I55798">
        <v>2023</v>
      </c>
      <c r="J55798">
        <v>1</v>
      </c>
      <c r="K55798">
        <v>435697</v>
      </c>
      <c r="L55798">
        <v>89</v>
      </c>
      <c r="M55798">
        <v>439216</v>
      </c>
      <c r="N55798">
        <v>4</v>
      </c>
      <c r="O55798" t="s">
        <v>310</v>
      </c>
      <c r="Q55798">
        <f t="shared" si="1742"/>
        <v>2023</v>
      </c>
      <c r="R55798">
        <f t="shared" si="1743"/>
        <v>3</v>
      </c>
    </row>
    <row r="55799" spans="1:18" x14ac:dyDescent="0.3">
      <c r="A55799" s="1">
        <v>45000</v>
      </c>
      <c r="B55799">
        <v>68</v>
      </c>
      <c r="C55799">
        <v>0</v>
      </c>
      <c r="D55799">
        <v>68</v>
      </c>
      <c r="E55799">
        <v>965</v>
      </c>
      <c r="F55799">
        <v>1033</v>
      </c>
      <c r="G55799" t="s">
        <v>26</v>
      </c>
      <c r="H55799">
        <v>2462</v>
      </c>
      <c r="I55799">
        <v>2023</v>
      </c>
      <c r="J55799">
        <v>1</v>
      </c>
      <c r="K55799">
        <v>435809</v>
      </c>
      <c r="L55799">
        <v>88</v>
      </c>
      <c r="M55799">
        <v>439304</v>
      </c>
      <c r="N55799">
        <v>-26</v>
      </c>
      <c r="O55799" t="s">
        <v>310</v>
      </c>
      <c r="Q55799">
        <f t="shared" si="1742"/>
        <v>2023</v>
      </c>
      <c r="R55799">
        <f t="shared" si="1743"/>
        <v>2</v>
      </c>
    </row>
    <row r="55800" spans="1:18" x14ac:dyDescent="0.3">
      <c r="A55800" s="1">
        <v>45001</v>
      </c>
      <c r="B55800">
        <v>67</v>
      </c>
      <c r="C55800">
        <v>1</v>
      </c>
      <c r="D55800">
        <v>68</v>
      </c>
      <c r="E55800">
        <v>947</v>
      </c>
      <c r="F55800">
        <v>1015</v>
      </c>
      <c r="G55800" t="s">
        <v>26</v>
      </c>
      <c r="H55800">
        <v>2463</v>
      </c>
      <c r="I55800">
        <v>2023</v>
      </c>
      <c r="J55800">
        <v>1</v>
      </c>
      <c r="K55800">
        <v>435910</v>
      </c>
      <c r="L55800">
        <v>84</v>
      </c>
      <c r="M55800">
        <v>439388</v>
      </c>
      <c r="N55800">
        <v>-18</v>
      </c>
      <c r="O55800" t="s">
        <v>310</v>
      </c>
      <c r="Q55800">
        <f t="shared" si="1742"/>
        <v>2023</v>
      </c>
      <c r="R55800">
        <f t="shared" si="1743"/>
        <v>1</v>
      </c>
    </row>
    <row r="55801" spans="1:18" x14ac:dyDescent="0.3">
      <c r="A55801" s="1">
        <v>45002</v>
      </c>
      <c r="B55801">
        <v>67</v>
      </c>
      <c r="C55801">
        <v>1</v>
      </c>
      <c r="D55801">
        <v>68</v>
      </c>
      <c r="E55801">
        <v>913</v>
      </c>
      <c r="F55801">
        <v>981</v>
      </c>
      <c r="G55801" t="s">
        <v>26</v>
      </c>
      <c r="H55801">
        <v>2463</v>
      </c>
      <c r="I55801">
        <v>2023</v>
      </c>
      <c r="J55801">
        <v>1</v>
      </c>
      <c r="K55801">
        <v>435991</v>
      </c>
      <c r="L55801">
        <v>47</v>
      </c>
      <c r="M55801">
        <v>439435</v>
      </c>
      <c r="N55801">
        <v>-34</v>
      </c>
      <c r="O55801" t="s">
        <v>310</v>
      </c>
      <c r="Q55801">
        <f t="shared" si="1742"/>
        <v>2023</v>
      </c>
      <c r="R55801">
        <f t="shared" si="1743"/>
        <v>0</v>
      </c>
    </row>
    <row r="55802" spans="1:18" x14ac:dyDescent="0.3">
      <c r="A55802" s="1">
        <v>45003</v>
      </c>
      <c r="B55802">
        <v>66</v>
      </c>
      <c r="C55802">
        <v>0</v>
      </c>
      <c r="D55802">
        <v>66</v>
      </c>
      <c r="E55802">
        <v>901</v>
      </c>
      <c r="F55802">
        <v>967</v>
      </c>
      <c r="G55802" t="s">
        <v>26</v>
      </c>
      <c r="H55802">
        <v>2464</v>
      </c>
      <c r="I55802">
        <v>2023</v>
      </c>
      <c r="J55802">
        <v>1</v>
      </c>
      <c r="K55802">
        <v>436066</v>
      </c>
      <c r="L55802">
        <v>62</v>
      </c>
      <c r="M55802">
        <v>439497</v>
      </c>
      <c r="N55802">
        <v>-14</v>
      </c>
      <c r="O55802" t="s">
        <v>310</v>
      </c>
      <c r="Q55802">
        <f t="shared" si="1742"/>
        <v>2023</v>
      </c>
      <c r="R55802">
        <f t="shared" si="1743"/>
        <v>1</v>
      </c>
    </row>
    <row r="55803" spans="1:18" x14ac:dyDescent="0.3">
      <c r="A55803" s="1">
        <v>45004</v>
      </c>
      <c r="B55803">
        <v>70</v>
      </c>
      <c r="C55803">
        <v>0</v>
      </c>
      <c r="D55803">
        <v>70</v>
      </c>
      <c r="E55803">
        <v>867</v>
      </c>
      <c r="F55803">
        <v>937</v>
      </c>
      <c r="G55803" t="s">
        <v>26</v>
      </c>
      <c r="H55803">
        <v>2464</v>
      </c>
      <c r="I55803">
        <v>2023</v>
      </c>
      <c r="J55803">
        <v>1</v>
      </c>
      <c r="K55803">
        <v>436138</v>
      </c>
      <c r="L55803">
        <v>42</v>
      </c>
      <c r="M55803">
        <v>439539</v>
      </c>
      <c r="N55803">
        <v>-30</v>
      </c>
      <c r="O55803" t="s">
        <v>310</v>
      </c>
      <c r="Q55803">
        <f t="shared" si="1742"/>
        <v>2023</v>
      </c>
      <c r="R55803">
        <f t="shared" si="1743"/>
        <v>0</v>
      </c>
    </row>
    <row r="55804" spans="1:18" x14ac:dyDescent="0.3">
      <c r="A55804" s="1">
        <v>45005</v>
      </c>
      <c r="B55804">
        <v>72</v>
      </c>
      <c r="C55804">
        <v>0</v>
      </c>
      <c r="D55804">
        <v>72</v>
      </c>
      <c r="E55804">
        <v>830</v>
      </c>
      <c r="F55804">
        <v>902</v>
      </c>
      <c r="G55804" t="s">
        <v>26</v>
      </c>
      <c r="H55804">
        <v>2466</v>
      </c>
      <c r="I55804">
        <v>2023</v>
      </c>
      <c r="J55804">
        <v>1</v>
      </c>
      <c r="K55804">
        <v>436195</v>
      </c>
      <c r="L55804">
        <v>24</v>
      </c>
      <c r="M55804">
        <v>439563</v>
      </c>
      <c r="N55804">
        <v>-35</v>
      </c>
      <c r="O55804" t="s">
        <v>310</v>
      </c>
      <c r="Q55804">
        <f t="shared" si="1742"/>
        <v>2023</v>
      </c>
      <c r="R55804">
        <f t="shared" si="1743"/>
        <v>2</v>
      </c>
    </row>
    <row r="55805" spans="1:18" x14ac:dyDescent="0.3">
      <c r="A55805" s="1">
        <v>45006</v>
      </c>
      <c r="B55805">
        <v>68</v>
      </c>
      <c r="C55805">
        <v>1</v>
      </c>
      <c r="D55805">
        <v>69</v>
      </c>
      <c r="E55805">
        <v>838</v>
      </c>
      <c r="F55805">
        <v>907</v>
      </c>
      <c r="G55805" t="s">
        <v>26</v>
      </c>
      <c r="H55805">
        <v>2468</v>
      </c>
      <c r="I55805">
        <v>2023</v>
      </c>
      <c r="J55805">
        <v>1</v>
      </c>
      <c r="K55805">
        <v>436268</v>
      </c>
      <c r="L55805">
        <v>80</v>
      </c>
      <c r="M55805">
        <v>439643</v>
      </c>
      <c r="N55805">
        <v>5</v>
      </c>
      <c r="O55805" t="s">
        <v>310</v>
      </c>
      <c r="Q55805">
        <f t="shared" si="1742"/>
        <v>2023</v>
      </c>
      <c r="R55805">
        <f t="shared" si="1743"/>
        <v>2</v>
      </c>
    </row>
    <row r="55806" spans="1:18" x14ac:dyDescent="0.3">
      <c r="A55806" s="1">
        <v>45007</v>
      </c>
      <c r="B55806">
        <v>70</v>
      </c>
      <c r="C55806">
        <v>0</v>
      </c>
      <c r="D55806">
        <v>70</v>
      </c>
      <c r="E55806">
        <v>818</v>
      </c>
      <c r="F55806">
        <v>888</v>
      </c>
      <c r="G55806" t="s">
        <v>26</v>
      </c>
      <c r="H55806">
        <v>2468</v>
      </c>
      <c r="I55806">
        <v>2023</v>
      </c>
      <c r="J55806">
        <v>1</v>
      </c>
      <c r="K55806">
        <v>436370</v>
      </c>
      <c r="L55806">
        <v>83</v>
      </c>
      <c r="M55806">
        <v>439726</v>
      </c>
      <c r="N55806">
        <v>-19</v>
      </c>
      <c r="O55806" t="s">
        <v>310</v>
      </c>
      <c r="Q55806">
        <f t="shared" si="1742"/>
        <v>2023</v>
      </c>
      <c r="R55806">
        <f t="shared" si="1743"/>
        <v>0</v>
      </c>
    </row>
    <row r="55807" spans="1:18" x14ac:dyDescent="0.3">
      <c r="A55807" s="1">
        <v>45008</v>
      </c>
      <c r="B55807">
        <v>71</v>
      </c>
      <c r="C55807">
        <v>0</v>
      </c>
      <c r="D55807">
        <v>71</v>
      </c>
      <c r="E55807">
        <v>801</v>
      </c>
      <c r="F55807">
        <v>872</v>
      </c>
      <c r="G55807" t="s">
        <v>26</v>
      </c>
      <c r="H55807">
        <v>2468</v>
      </c>
      <c r="I55807">
        <v>2023</v>
      </c>
      <c r="J55807">
        <v>1</v>
      </c>
      <c r="K55807">
        <v>436452</v>
      </c>
      <c r="L55807">
        <v>66</v>
      </c>
      <c r="M55807">
        <v>439792</v>
      </c>
      <c r="N55807">
        <v>-16</v>
      </c>
      <c r="O55807" t="s">
        <v>310</v>
      </c>
      <c r="Q55807">
        <f t="shared" si="1742"/>
        <v>2023</v>
      </c>
      <c r="R55807">
        <f t="shared" si="1743"/>
        <v>0</v>
      </c>
    </row>
    <row r="55808" spans="1:18" x14ac:dyDescent="0.3">
      <c r="A55808" s="1">
        <v>45009</v>
      </c>
      <c r="B55808">
        <v>68</v>
      </c>
      <c r="C55808">
        <v>0</v>
      </c>
      <c r="D55808">
        <v>68</v>
      </c>
      <c r="E55808">
        <v>791</v>
      </c>
      <c r="F55808">
        <v>859</v>
      </c>
      <c r="G55808" t="s">
        <v>26</v>
      </c>
      <c r="H55808">
        <v>2470</v>
      </c>
      <c r="I55808">
        <v>2023</v>
      </c>
      <c r="J55808">
        <v>1</v>
      </c>
      <c r="K55808">
        <v>436523</v>
      </c>
      <c r="L55808">
        <v>60</v>
      </c>
      <c r="M55808">
        <v>439852</v>
      </c>
      <c r="N55808">
        <v>-13</v>
      </c>
      <c r="O55808" t="s">
        <v>310</v>
      </c>
      <c r="Q55808">
        <f t="shared" si="1742"/>
        <v>2023</v>
      </c>
      <c r="R55808">
        <f t="shared" si="1743"/>
        <v>2</v>
      </c>
    </row>
    <row r="55809" spans="1:18" x14ac:dyDescent="0.3">
      <c r="A55809" s="1">
        <v>45010</v>
      </c>
      <c r="B55809">
        <v>68</v>
      </c>
      <c r="C55809">
        <v>0</v>
      </c>
      <c r="D55809">
        <v>68</v>
      </c>
      <c r="E55809">
        <v>803</v>
      </c>
      <c r="F55809">
        <v>871</v>
      </c>
      <c r="G55809" t="s">
        <v>26</v>
      </c>
      <c r="H55809">
        <v>2470</v>
      </c>
      <c r="I55809">
        <v>2023</v>
      </c>
      <c r="J55809">
        <v>1</v>
      </c>
      <c r="K55809">
        <v>436581</v>
      </c>
      <c r="L55809">
        <v>70</v>
      </c>
      <c r="M55809">
        <v>439922</v>
      </c>
      <c r="N55809">
        <v>12</v>
      </c>
      <c r="O55809" t="s">
        <v>310</v>
      </c>
      <c r="Q55809">
        <f t="shared" si="1742"/>
        <v>2023</v>
      </c>
      <c r="R55809">
        <f t="shared" si="1743"/>
        <v>0</v>
      </c>
    </row>
    <row r="55810" spans="1:18" x14ac:dyDescent="0.3">
      <c r="A55810" s="1">
        <v>45011</v>
      </c>
      <c r="B55810">
        <v>66</v>
      </c>
      <c r="C55810">
        <v>0</v>
      </c>
      <c r="D55810">
        <v>66</v>
      </c>
      <c r="E55810">
        <v>785</v>
      </c>
      <c r="F55810">
        <v>851</v>
      </c>
      <c r="G55810" t="s">
        <v>26</v>
      </c>
      <c r="H55810">
        <v>2470</v>
      </c>
      <c r="I55810">
        <v>2023</v>
      </c>
      <c r="J55810">
        <v>1</v>
      </c>
      <c r="K55810">
        <v>436651</v>
      </c>
      <c r="L55810">
        <v>50</v>
      </c>
      <c r="M55810">
        <v>439972</v>
      </c>
      <c r="N55810">
        <v>-20</v>
      </c>
      <c r="O55810" t="s">
        <v>310</v>
      </c>
      <c r="Q55810">
        <f t="shared" ref="Q55810:Q55873" si="1744">IF(CONCATENATE(A55810,J55810)=CONCATENATE(A55809,J55809),I55810-I55809,I55810)</f>
        <v>2023</v>
      </c>
      <c r="R55810">
        <f t="shared" ref="R55810:R55873" si="1745">IF(O55810=O55809,H55810-H55809,H55810)</f>
        <v>0</v>
      </c>
    </row>
    <row r="55811" spans="1:18" x14ac:dyDescent="0.3">
      <c r="A55811" s="1">
        <v>45012</v>
      </c>
      <c r="B55811">
        <v>67</v>
      </c>
      <c r="C55811">
        <v>1</v>
      </c>
      <c r="D55811">
        <v>68</v>
      </c>
      <c r="E55811">
        <v>758</v>
      </c>
      <c r="F55811">
        <v>826</v>
      </c>
      <c r="G55811" t="s">
        <v>26</v>
      </c>
      <c r="H55811">
        <v>2471</v>
      </c>
      <c r="I55811">
        <v>2023</v>
      </c>
      <c r="J55811">
        <v>1</v>
      </c>
      <c r="K55811">
        <v>436698</v>
      </c>
      <c r="L55811">
        <v>23</v>
      </c>
      <c r="M55811">
        <v>439995</v>
      </c>
      <c r="N55811">
        <v>-25</v>
      </c>
      <c r="O55811" t="s">
        <v>310</v>
      </c>
      <c r="Q55811">
        <f t="shared" si="1744"/>
        <v>2023</v>
      </c>
      <c r="R55811">
        <f t="shared" si="1745"/>
        <v>1</v>
      </c>
    </row>
    <row r="55812" spans="1:18" x14ac:dyDescent="0.3">
      <c r="A55812" s="1">
        <v>45013</v>
      </c>
      <c r="B55812">
        <v>68</v>
      </c>
      <c r="C55812">
        <v>1</v>
      </c>
      <c r="D55812">
        <v>69</v>
      </c>
      <c r="E55812">
        <v>785</v>
      </c>
      <c r="F55812">
        <v>854</v>
      </c>
      <c r="G55812" t="s">
        <v>26</v>
      </c>
      <c r="H55812">
        <v>2473</v>
      </c>
      <c r="I55812">
        <v>2023</v>
      </c>
      <c r="J55812">
        <v>1</v>
      </c>
      <c r="K55812">
        <v>436748</v>
      </c>
      <c r="L55812">
        <v>80</v>
      </c>
      <c r="M55812">
        <v>440075</v>
      </c>
      <c r="N55812">
        <v>28</v>
      </c>
      <c r="O55812" t="s">
        <v>310</v>
      </c>
      <c r="Q55812">
        <f t="shared" si="1744"/>
        <v>2023</v>
      </c>
      <c r="R55812">
        <f t="shared" si="1745"/>
        <v>2</v>
      </c>
    </row>
    <row r="55813" spans="1:18" x14ac:dyDescent="0.3">
      <c r="A55813" s="1">
        <v>45014</v>
      </c>
      <c r="B55813">
        <v>74</v>
      </c>
      <c r="C55813">
        <v>1</v>
      </c>
      <c r="D55813">
        <v>75</v>
      </c>
      <c r="E55813">
        <v>777</v>
      </c>
      <c r="F55813">
        <v>852</v>
      </c>
      <c r="G55813" t="s">
        <v>26</v>
      </c>
      <c r="H55813">
        <v>2473</v>
      </c>
      <c r="I55813">
        <v>2023</v>
      </c>
      <c r="J55813">
        <v>1</v>
      </c>
      <c r="K55813">
        <v>436839</v>
      </c>
      <c r="L55813">
        <v>89</v>
      </c>
      <c r="M55813">
        <v>440164</v>
      </c>
      <c r="N55813">
        <v>-2</v>
      </c>
      <c r="O55813" t="s">
        <v>310</v>
      </c>
      <c r="Q55813">
        <f t="shared" si="1744"/>
        <v>2023</v>
      </c>
      <c r="R55813">
        <f t="shared" si="1745"/>
        <v>0</v>
      </c>
    </row>
    <row r="55814" spans="1:18" x14ac:dyDescent="0.3">
      <c r="A55814" s="1">
        <v>45015</v>
      </c>
      <c r="B55814">
        <v>75</v>
      </c>
      <c r="C55814">
        <v>0</v>
      </c>
      <c r="D55814">
        <v>75</v>
      </c>
      <c r="E55814">
        <v>762</v>
      </c>
      <c r="F55814">
        <v>837</v>
      </c>
      <c r="G55814" t="s">
        <v>26</v>
      </c>
      <c r="H55814">
        <v>2475</v>
      </c>
      <c r="I55814">
        <v>2023</v>
      </c>
      <c r="J55814">
        <v>1</v>
      </c>
      <c r="K55814">
        <v>436906</v>
      </c>
      <c r="L55814">
        <v>54</v>
      </c>
      <c r="M55814">
        <v>440218</v>
      </c>
      <c r="N55814">
        <v>-15</v>
      </c>
      <c r="O55814" t="s">
        <v>310</v>
      </c>
      <c r="Q55814">
        <f t="shared" si="1744"/>
        <v>2023</v>
      </c>
      <c r="R55814">
        <f t="shared" si="1745"/>
        <v>2</v>
      </c>
    </row>
    <row r="55815" spans="1:18" x14ac:dyDescent="0.3">
      <c r="A55815" s="1">
        <v>45016</v>
      </c>
      <c r="B55815">
        <v>79</v>
      </c>
      <c r="C55815">
        <v>0</v>
      </c>
      <c r="D55815">
        <v>79</v>
      </c>
      <c r="E55815">
        <v>757</v>
      </c>
      <c r="F55815">
        <v>836</v>
      </c>
      <c r="G55815" t="s">
        <v>26</v>
      </c>
      <c r="H55815">
        <v>2475</v>
      </c>
      <c r="I55815">
        <v>2023</v>
      </c>
      <c r="J55815">
        <v>1</v>
      </c>
      <c r="K55815">
        <v>436974</v>
      </c>
      <c r="L55815">
        <v>67</v>
      </c>
      <c r="M55815">
        <v>440285</v>
      </c>
      <c r="N55815">
        <v>-1</v>
      </c>
      <c r="O55815" t="s">
        <v>310</v>
      </c>
      <c r="Q55815">
        <f t="shared" si="1744"/>
        <v>2023</v>
      </c>
      <c r="R55815">
        <f t="shared" si="1745"/>
        <v>0</v>
      </c>
    </row>
    <row r="55816" spans="1:18" x14ac:dyDescent="0.3">
      <c r="A55816" s="1">
        <v>45017</v>
      </c>
      <c r="B55816">
        <v>78</v>
      </c>
      <c r="C55816">
        <v>1</v>
      </c>
      <c r="D55816">
        <v>79</v>
      </c>
      <c r="E55816">
        <v>747</v>
      </c>
      <c r="F55816">
        <v>826</v>
      </c>
      <c r="G55816" t="s">
        <v>26</v>
      </c>
      <c r="H55816">
        <v>2475</v>
      </c>
      <c r="I55816">
        <v>2023</v>
      </c>
      <c r="J55816">
        <v>2</v>
      </c>
      <c r="K55816">
        <v>437035</v>
      </c>
      <c r="L55816">
        <v>51</v>
      </c>
      <c r="M55816">
        <v>440336</v>
      </c>
      <c r="N55816">
        <v>-10</v>
      </c>
      <c r="O55816" t="s">
        <v>330</v>
      </c>
      <c r="Q55816">
        <f t="shared" si="1744"/>
        <v>2023</v>
      </c>
      <c r="R55816">
        <f t="shared" si="1745"/>
        <v>2475</v>
      </c>
    </row>
    <row r="55817" spans="1:18" x14ac:dyDescent="0.3">
      <c r="A55817" s="1">
        <v>45018</v>
      </c>
      <c r="B55817">
        <v>73</v>
      </c>
      <c r="C55817">
        <v>1</v>
      </c>
      <c r="D55817">
        <v>74</v>
      </c>
      <c r="E55817">
        <v>743</v>
      </c>
      <c r="F55817">
        <v>817</v>
      </c>
      <c r="G55817" t="s">
        <v>26</v>
      </c>
      <c r="H55817">
        <v>2476</v>
      </c>
      <c r="I55817">
        <v>2023</v>
      </c>
      <c r="J55817">
        <v>2</v>
      </c>
      <c r="K55817">
        <v>437090</v>
      </c>
      <c r="L55817">
        <v>47</v>
      </c>
      <c r="M55817">
        <v>440383</v>
      </c>
      <c r="N55817">
        <v>-9</v>
      </c>
      <c r="O55817" t="s">
        <v>330</v>
      </c>
      <c r="Q55817">
        <f t="shared" si="1744"/>
        <v>2023</v>
      </c>
      <c r="R55817">
        <f t="shared" si="1745"/>
        <v>1</v>
      </c>
    </row>
    <row r="55818" spans="1:18" x14ac:dyDescent="0.3">
      <c r="A55818" s="1">
        <v>45019</v>
      </c>
      <c r="B55818">
        <v>75</v>
      </c>
      <c r="C55818">
        <v>1</v>
      </c>
      <c r="D55818">
        <v>76</v>
      </c>
      <c r="E55818">
        <v>744</v>
      </c>
      <c r="F55818">
        <v>820</v>
      </c>
      <c r="G55818" t="s">
        <v>26</v>
      </c>
      <c r="H55818">
        <v>2476</v>
      </c>
      <c r="I55818">
        <v>2023</v>
      </c>
      <c r="J55818">
        <v>2</v>
      </c>
      <c r="K55818">
        <v>437113</v>
      </c>
      <c r="L55818">
        <v>26</v>
      </c>
      <c r="M55818">
        <v>440409</v>
      </c>
      <c r="N55818">
        <v>3</v>
      </c>
      <c r="O55818" t="s">
        <v>330</v>
      </c>
      <c r="Q55818">
        <f t="shared" si="1744"/>
        <v>2023</v>
      </c>
      <c r="R55818">
        <f t="shared" si="1745"/>
        <v>0</v>
      </c>
    </row>
    <row r="55819" spans="1:18" x14ac:dyDescent="0.3">
      <c r="A55819" s="1">
        <v>45020</v>
      </c>
      <c r="B55819">
        <v>75</v>
      </c>
      <c r="C55819">
        <v>1</v>
      </c>
      <c r="D55819">
        <v>76</v>
      </c>
      <c r="E55819">
        <v>757</v>
      </c>
      <c r="F55819">
        <v>833</v>
      </c>
      <c r="G55819" t="s">
        <v>26</v>
      </c>
      <c r="H55819">
        <v>2477</v>
      </c>
      <c r="I55819">
        <v>2023</v>
      </c>
      <c r="J55819">
        <v>2</v>
      </c>
      <c r="K55819">
        <v>437177</v>
      </c>
      <c r="L55819">
        <v>78</v>
      </c>
      <c r="M55819">
        <v>440487</v>
      </c>
      <c r="N55819">
        <v>13</v>
      </c>
      <c r="O55819" t="s">
        <v>330</v>
      </c>
      <c r="Q55819">
        <f t="shared" si="1744"/>
        <v>2023</v>
      </c>
      <c r="R55819">
        <f t="shared" si="1745"/>
        <v>1</v>
      </c>
    </row>
    <row r="55820" spans="1:18" x14ac:dyDescent="0.3">
      <c r="A55820" s="1">
        <v>45021</v>
      </c>
      <c r="B55820">
        <v>81</v>
      </c>
      <c r="C55820">
        <v>1</v>
      </c>
      <c r="D55820">
        <v>82</v>
      </c>
      <c r="E55820">
        <v>761</v>
      </c>
      <c r="F55820">
        <v>843</v>
      </c>
      <c r="G55820" t="s">
        <v>26</v>
      </c>
      <c r="H55820">
        <v>2477</v>
      </c>
      <c r="I55820">
        <v>2023</v>
      </c>
      <c r="J55820">
        <v>2</v>
      </c>
      <c r="K55820">
        <v>437244</v>
      </c>
      <c r="L55820">
        <v>77</v>
      </c>
      <c r="M55820">
        <v>440564</v>
      </c>
      <c r="N55820">
        <v>10</v>
      </c>
      <c r="O55820" t="s">
        <v>330</v>
      </c>
      <c r="Q55820">
        <f t="shared" si="1744"/>
        <v>2023</v>
      </c>
      <c r="R55820">
        <f t="shared" si="1745"/>
        <v>0</v>
      </c>
    </row>
    <row r="55821" spans="1:18" x14ac:dyDescent="0.3">
      <c r="A55821" s="1">
        <v>45022</v>
      </c>
      <c r="B55821">
        <v>73</v>
      </c>
      <c r="C55821">
        <v>1</v>
      </c>
      <c r="D55821">
        <v>74</v>
      </c>
      <c r="E55821">
        <v>759</v>
      </c>
      <c r="F55821">
        <v>833</v>
      </c>
      <c r="G55821" t="s">
        <v>26</v>
      </c>
      <c r="H55821">
        <v>2478</v>
      </c>
      <c r="I55821">
        <v>2023</v>
      </c>
      <c r="J55821">
        <v>2</v>
      </c>
      <c r="K55821">
        <v>437319</v>
      </c>
      <c r="L55821">
        <v>66</v>
      </c>
      <c r="M55821">
        <v>440630</v>
      </c>
      <c r="N55821">
        <v>-10</v>
      </c>
      <c r="O55821" t="s">
        <v>330</v>
      </c>
      <c r="Q55821">
        <f t="shared" si="1744"/>
        <v>2023</v>
      </c>
      <c r="R55821">
        <f t="shared" si="1745"/>
        <v>1</v>
      </c>
    </row>
    <row r="55822" spans="1:18" x14ac:dyDescent="0.3">
      <c r="A55822" s="1">
        <v>45023</v>
      </c>
      <c r="B55822">
        <v>71</v>
      </c>
      <c r="C55822">
        <v>1</v>
      </c>
      <c r="D55822">
        <v>72</v>
      </c>
      <c r="E55822">
        <v>756</v>
      </c>
      <c r="F55822">
        <v>828</v>
      </c>
      <c r="G55822" t="s">
        <v>26</v>
      </c>
      <c r="H55822">
        <v>2478</v>
      </c>
      <c r="I55822">
        <v>2023</v>
      </c>
      <c r="J55822">
        <v>2</v>
      </c>
      <c r="K55822">
        <v>437370</v>
      </c>
      <c r="L55822">
        <v>46</v>
      </c>
      <c r="M55822">
        <v>440676</v>
      </c>
      <c r="N55822">
        <v>-5</v>
      </c>
      <c r="O55822" t="s">
        <v>330</v>
      </c>
      <c r="Q55822">
        <f t="shared" si="1744"/>
        <v>2023</v>
      </c>
      <c r="R55822">
        <f t="shared" si="1745"/>
        <v>0</v>
      </c>
    </row>
    <row r="55823" spans="1:18" x14ac:dyDescent="0.3">
      <c r="A55823" s="1">
        <v>45024</v>
      </c>
      <c r="B55823">
        <v>65</v>
      </c>
      <c r="C55823">
        <v>1</v>
      </c>
      <c r="D55823">
        <v>66</v>
      </c>
      <c r="E55823">
        <v>755</v>
      </c>
      <c r="F55823">
        <v>821</v>
      </c>
      <c r="G55823" t="s">
        <v>26</v>
      </c>
      <c r="H55823">
        <v>2479</v>
      </c>
      <c r="I55823">
        <v>2023</v>
      </c>
      <c r="J55823">
        <v>2</v>
      </c>
      <c r="K55823">
        <v>437439</v>
      </c>
      <c r="L55823">
        <v>63</v>
      </c>
      <c r="M55823">
        <v>440739</v>
      </c>
      <c r="N55823">
        <v>-7</v>
      </c>
      <c r="O55823" t="s">
        <v>330</v>
      </c>
      <c r="Q55823">
        <f t="shared" si="1744"/>
        <v>2023</v>
      </c>
      <c r="R55823">
        <f t="shared" si="1745"/>
        <v>1</v>
      </c>
    </row>
    <row r="55824" spans="1:18" x14ac:dyDescent="0.3">
      <c r="A55824" s="1">
        <v>45025</v>
      </c>
      <c r="B55824">
        <v>64</v>
      </c>
      <c r="C55824">
        <v>1</v>
      </c>
      <c r="D55824">
        <v>65</v>
      </c>
      <c r="E55824">
        <v>732</v>
      </c>
      <c r="F55824">
        <v>797</v>
      </c>
      <c r="G55824" t="s">
        <v>26</v>
      </c>
      <c r="H55824">
        <v>2479</v>
      </c>
      <c r="I55824">
        <v>2023</v>
      </c>
      <c r="J55824">
        <v>2</v>
      </c>
      <c r="K55824">
        <v>437516</v>
      </c>
      <c r="L55824">
        <v>53</v>
      </c>
      <c r="M55824">
        <v>440792</v>
      </c>
      <c r="N55824">
        <v>-24</v>
      </c>
      <c r="O55824" t="s">
        <v>330</v>
      </c>
      <c r="Q55824">
        <f t="shared" si="1744"/>
        <v>2023</v>
      </c>
      <c r="R55824">
        <f t="shared" si="1745"/>
        <v>0</v>
      </c>
    </row>
    <row r="55825" spans="1:18" x14ac:dyDescent="0.3">
      <c r="A55825" s="1">
        <v>45026</v>
      </c>
      <c r="B55825">
        <v>68</v>
      </c>
      <c r="C55825">
        <v>1</v>
      </c>
      <c r="D55825">
        <v>69</v>
      </c>
      <c r="E55825">
        <v>727</v>
      </c>
      <c r="F55825">
        <v>796</v>
      </c>
      <c r="G55825" t="s">
        <v>26</v>
      </c>
      <c r="H55825">
        <v>2479</v>
      </c>
      <c r="I55825">
        <v>2023</v>
      </c>
      <c r="J55825">
        <v>2</v>
      </c>
      <c r="K55825">
        <v>437551</v>
      </c>
      <c r="L55825">
        <v>34</v>
      </c>
      <c r="M55825">
        <v>440826</v>
      </c>
      <c r="N55825">
        <v>-1</v>
      </c>
      <c r="O55825" t="s">
        <v>330</v>
      </c>
      <c r="Q55825">
        <f t="shared" si="1744"/>
        <v>2023</v>
      </c>
      <c r="R55825">
        <f t="shared" si="1745"/>
        <v>0</v>
      </c>
    </row>
    <row r="55826" spans="1:18" x14ac:dyDescent="0.3">
      <c r="A55826" s="1">
        <v>45027</v>
      </c>
      <c r="B55826">
        <v>71</v>
      </c>
      <c r="C55826">
        <v>1</v>
      </c>
      <c r="D55826">
        <v>72</v>
      </c>
      <c r="E55826">
        <v>736</v>
      </c>
      <c r="F55826">
        <v>808</v>
      </c>
      <c r="G55826" t="s">
        <v>26</v>
      </c>
      <c r="H55826">
        <v>2479</v>
      </c>
      <c r="I55826">
        <v>2023</v>
      </c>
      <c r="J55826">
        <v>2</v>
      </c>
      <c r="K55826">
        <v>437577</v>
      </c>
      <c r="L55826">
        <v>38</v>
      </c>
      <c r="M55826">
        <v>440864</v>
      </c>
      <c r="N55826">
        <v>12</v>
      </c>
      <c r="O55826" t="s">
        <v>330</v>
      </c>
      <c r="Q55826">
        <f t="shared" si="1744"/>
        <v>2023</v>
      </c>
      <c r="R55826">
        <f t="shared" si="1745"/>
        <v>0</v>
      </c>
    </row>
    <row r="55827" spans="1:18" x14ac:dyDescent="0.3">
      <c r="A55827" s="1">
        <v>45028</v>
      </c>
      <c r="B55827">
        <v>81</v>
      </c>
      <c r="C55827">
        <v>1</v>
      </c>
      <c r="D55827">
        <v>82</v>
      </c>
      <c r="E55827">
        <v>762</v>
      </c>
      <c r="F55827">
        <v>844</v>
      </c>
      <c r="G55827" t="s">
        <v>26</v>
      </c>
      <c r="H55827">
        <v>2479</v>
      </c>
      <c r="I55827">
        <v>2023</v>
      </c>
      <c r="J55827">
        <v>2</v>
      </c>
      <c r="K55827">
        <v>437673</v>
      </c>
      <c r="L55827">
        <v>132</v>
      </c>
      <c r="M55827">
        <v>440996</v>
      </c>
      <c r="N55827">
        <v>36</v>
      </c>
      <c r="O55827" t="s">
        <v>330</v>
      </c>
      <c r="Q55827">
        <f t="shared" si="1744"/>
        <v>2023</v>
      </c>
      <c r="R55827">
        <f t="shared" si="1745"/>
        <v>0</v>
      </c>
    </row>
    <row r="55828" spans="1:18" x14ac:dyDescent="0.3">
      <c r="A55828" s="1">
        <v>45029</v>
      </c>
      <c r="B55828">
        <v>82</v>
      </c>
      <c r="C55828">
        <v>1</v>
      </c>
      <c r="D55828">
        <v>83</v>
      </c>
      <c r="E55828">
        <v>810</v>
      </c>
      <c r="F55828">
        <v>893</v>
      </c>
      <c r="G55828" t="s">
        <v>26</v>
      </c>
      <c r="H55828">
        <v>2479</v>
      </c>
      <c r="I55828">
        <v>2023</v>
      </c>
      <c r="J55828">
        <v>2</v>
      </c>
      <c r="K55828">
        <v>437742</v>
      </c>
      <c r="L55828">
        <v>118</v>
      </c>
      <c r="M55828">
        <v>441114</v>
      </c>
      <c r="N55828">
        <v>49</v>
      </c>
      <c r="O55828" t="s">
        <v>330</v>
      </c>
      <c r="Q55828">
        <f t="shared" si="1744"/>
        <v>2023</v>
      </c>
      <c r="R55828">
        <f t="shared" si="1745"/>
        <v>0</v>
      </c>
    </row>
    <row r="55829" spans="1:18" x14ac:dyDescent="0.3">
      <c r="A55829" s="1">
        <v>45030</v>
      </c>
      <c r="B55829">
        <v>74</v>
      </c>
      <c r="C55829">
        <v>2</v>
      </c>
      <c r="D55829">
        <v>76</v>
      </c>
      <c r="E55829">
        <v>888</v>
      </c>
      <c r="F55829">
        <v>964</v>
      </c>
      <c r="G55829" t="s">
        <v>26</v>
      </c>
      <c r="H55829">
        <v>2480</v>
      </c>
      <c r="I55829">
        <v>2023</v>
      </c>
      <c r="J55829">
        <v>2</v>
      </c>
      <c r="K55829">
        <v>437785</v>
      </c>
      <c r="L55829">
        <v>115</v>
      </c>
      <c r="M55829">
        <v>441229</v>
      </c>
      <c r="N55829">
        <v>71</v>
      </c>
      <c r="O55829" t="s">
        <v>330</v>
      </c>
      <c r="Q55829">
        <f t="shared" si="1744"/>
        <v>2023</v>
      </c>
      <c r="R55829">
        <f t="shared" si="1745"/>
        <v>1</v>
      </c>
    </row>
    <row r="55830" spans="1:18" x14ac:dyDescent="0.3">
      <c r="A55830" s="1">
        <v>45031</v>
      </c>
      <c r="B55830">
        <v>82</v>
      </c>
      <c r="C55830">
        <v>2</v>
      </c>
      <c r="D55830">
        <v>84</v>
      </c>
      <c r="E55830">
        <v>932</v>
      </c>
      <c r="F55830">
        <v>1016</v>
      </c>
      <c r="G55830" t="s">
        <v>26</v>
      </c>
      <c r="H55830">
        <v>2481</v>
      </c>
      <c r="I55830">
        <v>2023</v>
      </c>
      <c r="J55830">
        <v>2</v>
      </c>
      <c r="K55830">
        <v>437837</v>
      </c>
      <c r="L55830">
        <v>105</v>
      </c>
      <c r="M55830">
        <v>441334</v>
      </c>
      <c r="N55830">
        <v>52</v>
      </c>
      <c r="O55830" t="s">
        <v>330</v>
      </c>
      <c r="Q55830">
        <f t="shared" si="1744"/>
        <v>2023</v>
      </c>
      <c r="R55830">
        <f t="shared" si="1745"/>
        <v>1</v>
      </c>
    </row>
    <row r="55831" spans="1:18" x14ac:dyDescent="0.3">
      <c r="A55831" s="1">
        <v>45032</v>
      </c>
      <c r="B55831">
        <v>90</v>
      </c>
      <c r="C55831">
        <v>2</v>
      </c>
      <c r="D55831">
        <v>92</v>
      </c>
      <c r="E55831">
        <v>941</v>
      </c>
      <c r="F55831">
        <v>1033</v>
      </c>
      <c r="G55831" t="s">
        <v>26</v>
      </c>
      <c r="H55831">
        <v>2481</v>
      </c>
      <c r="I55831">
        <v>2023</v>
      </c>
      <c r="J55831">
        <v>2</v>
      </c>
      <c r="K55831">
        <v>437896</v>
      </c>
      <c r="L55831">
        <v>76</v>
      </c>
      <c r="M55831">
        <v>441410</v>
      </c>
      <c r="N55831">
        <v>17</v>
      </c>
      <c r="O55831" t="s">
        <v>330</v>
      </c>
      <c r="Q55831">
        <f t="shared" si="1744"/>
        <v>2023</v>
      </c>
      <c r="R55831">
        <f t="shared" si="1745"/>
        <v>0</v>
      </c>
    </row>
    <row r="55832" spans="1:18" x14ac:dyDescent="0.3">
      <c r="A55832" s="1">
        <v>45033</v>
      </c>
      <c r="B55832">
        <v>92</v>
      </c>
      <c r="C55832">
        <v>2</v>
      </c>
      <c r="D55832">
        <v>94</v>
      </c>
      <c r="E55832">
        <v>934</v>
      </c>
      <c r="F55832">
        <v>1028</v>
      </c>
      <c r="G55832" t="s">
        <v>26</v>
      </c>
      <c r="H55832">
        <v>2481</v>
      </c>
      <c r="I55832">
        <v>2023</v>
      </c>
      <c r="J55832">
        <v>2</v>
      </c>
      <c r="K55832">
        <v>437936</v>
      </c>
      <c r="L55832">
        <v>35</v>
      </c>
      <c r="M55832">
        <v>441445</v>
      </c>
      <c r="N55832">
        <v>-5</v>
      </c>
      <c r="O55832" t="s">
        <v>330</v>
      </c>
      <c r="Q55832">
        <f t="shared" si="1744"/>
        <v>2023</v>
      </c>
      <c r="R55832">
        <f t="shared" si="1745"/>
        <v>0</v>
      </c>
    </row>
    <row r="55833" spans="1:18" x14ac:dyDescent="0.3">
      <c r="A55833" s="1">
        <v>45034</v>
      </c>
      <c r="B55833">
        <v>93</v>
      </c>
      <c r="C55833">
        <v>2</v>
      </c>
      <c r="D55833">
        <v>95</v>
      </c>
      <c r="E55833">
        <v>1005</v>
      </c>
      <c r="F55833">
        <v>1100</v>
      </c>
      <c r="G55833" t="s">
        <v>26</v>
      </c>
      <c r="H55833">
        <v>2482</v>
      </c>
      <c r="I55833">
        <v>2023</v>
      </c>
      <c r="J55833">
        <v>2</v>
      </c>
      <c r="K55833">
        <v>438000</v>
      </c>
      <c r="L55833">
        <v>137</v>
      </c>
      <c r="M55833">
        <v>441582</v>
      </c>
      <c r="N55833">
        <v>72</v>
      </c>
      <c r="O55833" t="s">
        <v>330</v>
      </c>
      <c r="Q55833">
        <f t="shared" si="1744"/>
        <v>2023</v>
      </c>
      <c r="R55833">
        <f t="shared" si="1745"/>
        <v>1</v>
      </c>
    </row>
    <row r="55834" spans="1:18" x14ac:dyDescent="0.3">
      <c r="A55834" s="1">
        <v>45035</v>
      </c>
      <c r="B55834">
        <v>92</v>
      </c>
      <c r="C55834">
        <v>6</v>
      </c>
      <c r="D55834">
        <v>98</v>
      </c>
      <c r="E55834">
        <v>932</v>
      </c>
      <c r="F55834">
        <v>1030</v>
      </c>
      <c r="G55834" t="s">
        <v>26</v>
      </c>
      <c r="H55834">
        <v>2483</v>
      </c>
      <c r="I55834">
        <v>2023</v>
      </c>
      <c r="J55834">
        <v>2</v>
      </c>
      <c r="K55834">
        <v>438156</v>
      </c>
      <c r="L55834">
        <v>87</v>
      </c>
      <c r="M55834">
        <v>441669</v>
      </c>
      <c r="N55834">
        <v>-70</v>
      </c>
      <c r="O55834" t="s">
        <v>330</v>
      </c>
      <c r="Q55834">
        <f t="shared" si="1744"/>
        <v>2023</v>
      </c>
      <c r="R55834">
        <f t="shared" si="1745"/>
        <v>1</v>
      </c>
    </row>
    <row r="55835" spans="1:18" x14ac:dyDescent="0.3">
      <c r="A55835" s="1">
        <v>45036</v>
      </c>
      <c r="B55835">
        <v>92</v>
      </c>
      <c r="C55835">
        <v>6</v>
      </c>
      <c r="D55835">
        <v>98</v>
      </c>
      <c r="E55835">
        <v>989</v>
      </c>
      <c r="F55835">
        <v>1087</v>
      </c>
      <c r="G55835" t="s">
        <v>26</v>
      </c>
      <c r="H55835">
        <v>2483</v>
      </c>
      <c r="I55835">
        <v>2023</v>
      </c>
      <c r="J55835">
        <v>2</v>
      </c>
      <c r="K55835">
        <v>438175</v>
      </c>
      <c r="L55835">
        <v>76</v>
      </c>
      <c r="M55835">
        <v>441745</v>
      </c>
      <c r="N55835">
        <v>57</v>
      </c>
      <c r="O55835" t="s">
        <v>330</v>
      </c>
      <c r="Q55835">
        <f t="shared" si="1744"/>
        <v>2023</v>
      </c>
      <c r="R55835">
        <f t="shared" si="1745"/>
        <v>0</v>
      </c>
    </row>
    <row r="55836" spans="1:18" x14ac:dyDescent="0.3">
      <c r="A55836" s="1">
        <v>45037</v>
      </c>
      <c r="B55836">
        <v>92</v>
      </c>
      <c r="C55836">
        <v>5</v>
      </c>
      <c r="D55836">
        <v>97</v>
      </c>
      <c r="E55836">
        <v>1002</v>
      </c>
      <c r="F55836">
        <v>1099</v>
      </c>
      <c r="G55836" t="s">
        <v>26</v>
      </c>
      <c r="H55836">
        <v>2483</v>
      </c>
      <c r="I55836">
        <v>2023</v>
      </c>
      <c r="J55836">
        <v>2</v>
      </c>
      <c r="K55836">
        <v>438233</v>
      </c>
      <c r="L55836">
        <v>70</v>
      </c>
      <c r="M55836">
        <v>441815</v>
      </c>
      <c r="N55836">
        <v>12</v>
      </c>
      <c r="O55836" t="s">
        <v>330</v>
      </c>
      <c r="Q55836">
        <f t="shared" si="1744"/>
        <v>2023</v>
      </c>
      <c r="R55836">
        <f t="shared" si="1745"/>
        <v>0</v>
      </c>
    </row>
    <row r="55837" spans="1:18" x14ac:dyDescent="0.3">
      <c r="A55837" s="1">
        <v>45038</v>
      </c>
      <c r="B55837">
        <v>84</v>
      </c>
      <c r="C55837">
        <v>4</v>
      </c>
      <c r="D55837">
        <v>88</v>
      </c>
      <c r="E55837">
        <v>1014</v>
      </c>
      <c r="F55837">
        <v>1102</v>
      </c>
      <c r="G55837" t="s">
        <v>26</v>
      </c>
      <c r="H55837">
        <v>2483</v>
      </c>
      <c r="I55837">
        <v>2023</v>
      </c>
      <c r="J55837">
        <v>2</v>
      </c>
      <c r="K55837">
        <v>438305</v>
      </c>
      <c r="L55837">
        <v>75</v>
      </c>
      <c r="M55837">
        <v>441890</v>
      </c>
      <c r="N55837">
        <v>3</v>
      </c>
      <c r="O55837" t="s">
        <v>330</v>
      </c>
      <c r="Q55837">
        <f t="shared" si="1744"/>
        <v>2023</v>
      </c>
      <c r="R55837">
        <f t="shared" si="1745"/>
        <v>0</v>
      </c>
    </row>
    <row r="55838" spans="1:18" x14ac:dyDescent="0.3">
      <c r="A55838" s="1">
        <v>45039</v>
      </c>
      <c r="B55838">
        <v>86</v>
      </c>
      <c r="C55838">
        <v>4</v>
      </c>
      <c r="D55838">
        <v>90</v>
      </c>
      <c r="E55838">
        <v>985</v>
      </c>
      <c r="F55838">
        <v>1075</v>
      </c>
      <c r="G55838" t="s">
        <v>26</v>
      </c>
      <c r="H55838">
        <v>2484</v>
      </c>
      <c r="I55838">
        <v>2023</v>
      </c>
      <c r="J55838">
        <v>2</v>
      </c>
      <c r="K55838">
        <v>438395</v>
      </c>
      <c r="L55838">
        <v>64</v>
      </c>
      <c r="M55838">
        <v>441954</v>
      </c>
      <c r="N55838">
        <v>-27</v>
      </c>
      <c r="O55838" t="s">
        <v>330</v>
      </c>
      <c r="Q55838">
        <f t="shared" si="1744"/>
        <v>2023</v>
      </c>
      <c r="R55838">
        <f t="shared" si="1745"/>
        <v>1</v>
      </c>
    </row>
    <row r="55839" spans="1:18" x14ac:dyDescent="0.3">
      <c r="A55839" s="1">
        <v>45040</v>
      </c>
      <c r="B55839">
        <v>89</v>
      </c>
      <c r="C55839">
        <v>5</v>
      </c>
      <c r="D55839">
        <v>94</v>
      </c>
      <c r="E55839">
        <v>967</v>
      </c>
      <c r="F55839">
        <v>1061</v>
      </c>
      <c r="G55839" t="s">
        <v>26</v>
      </c>
      <c r="H55839">
        <v>2484</v>
      </c>
      <c r="I55839">
        <v>2023</v>
      </c>
      <c r="J55839">
        <v>2</v>
      </c>
      <c r="K55839">
        <v>438443</v>
      </c>
      <c r="L55839">
        <v>34</v>
      </c>
      <c r="M55839">
        <v>441988</v>
      </c>
      <c r="N55839">
        <v>-14</v>
      </c>
      <c r="O55839" t="s">
        <v>330</v>
      </c>
      <c r="Q55839">
        <f t="shared" si="1744"/>
        <v>2023</v>
      </c>
      <c r="R55839">
        <f t="shared" si="1745"/>
        <v>0</v>
      </c>
    </row>
    <row r="55840" spans="1:18" x14ac:dyDescent="0.3">
      <c r="A55840" s="1">
        <v>45041</v>
      </c>
      <c r="B55840">
        <v>91</v>
      </c>
      <c r="C55840">
        <v>3</v>
      </c>
      <c r="D55840">
        <v>94</v>
      </c>
      <c r="E55840">
        <v>990</v>
      </c>
      <c r="F55840">
        <v>1084</v>
      </c>
      <c r="G55840" t="s">
        <v>26</v>
      </c>
      <c r="H55840">
        <v>2484</v>
      </c>
      <c r="I55840">
        <v>2023</v>
      </c>
      <c r="J55840">
        <v>2</v>
      </c>
      <c r="K55840">
        <v>438510</v>
      </c>
      <c r="L55840">
        <v>90</v>
      </c>
      <c r="M55840">
        <v>442078</v>
      </c>
      <c r="N55840">
        <v>23</v>
      </c>
      <c r="O55840" t="s">
        <v>330</v>
      </c>
      <c r="Q55840">
        <f t="shared" si="1744"/>
        <v>2023</v>
      </c>
      <c r="R55840">
        <f t="shared" si="1745"/>
        <v>0</v>
      </c>
    </row>
    <row r="55841" spans="1:18" x14ac:dyDescent="0.3">
      <c r="A55841" s="1">
        <v>45042</v>
      </c>
      <c r="B55841">
        <v>91</v>
      </c>
      <c r="C55841">
        <v>3</v>
      </c>
      <c r="D55841">
        <v>94</v>
      </c>
      <c r="E55841">
        <v>999</v>
      </c>
      <c r="F55841">
        <v>1093</v>
      </c>
      <c r="G55841" t="s">
        <v>26</v>
      </c>
      <c r="H55841">
        <v>2484</v>
      </c>
      <c r="I55841">
        <v>2023</v>
      </c>
      <c r="J55841">
        <v>2</v>
      </c>
      <c r="K55841">
        <v>438546</v>
      </c>
      <c r="L55841">
        <v>45</v>
      </c>
      <c r="M55841">
        <v>442123</v>
      </c>
      <c r="N55841">
        <v>9</v>
      </c>
      <c r="O55841" t="s">
        <v>330</v>
      </c>
      <c r="Q55841">
        <f t="shared" si="1744"/>
        <v>2023</v>
      </c>
      <c r="R55841">
        <f t="shared" si="1745"/>
        <v>0</v>
      </c>
    </row>
    <row r="55842" spans="1:18" x14ac:dyDescent="0.3">
      <c r="A55842" s="1">
        <v>45043</v>
      </c>
      <c r="B55842">
        <v>83</v>
      </c>
      <c r="C55842">
        <v>4</v>
      </c>
      <c r="D55842">
        <v>87</v>
      </c>
      <c r="E55842">
        <v>980</v>
      </c>
      <c r="F55842">
        <v>1067</v>
      </c>
      <c r="G55842" t="s">
        <v>26</v>
      </c>
      <c r="H55842">
        <v>2484</v>
      </c>
      <c r="I55842">
        <v>2023</v>
      </c>
      <c r="J55842">
        <v>2</v>
      </c>
      <c r="K55842">
        <v>438702</v>
      </c>
      <c r="L55842">
        <v>130</v>
      </c>
      <c r="M55842">
        <v>442253</v>
      </c>
      <c r="N55842">
        <v>-26</v>
      </c>
      <c r="O55842" t="s">
        <v>330</v>
      </c>
      <c r="Q55842">
        <f t="shared" si="1744"/>
        <v>2023</v>
      </c>
      <c r="R55842">
        <f t="shared" si="1745"/>
        <v>0</v>
      </c>
    </row>
    <row r="55843" spans="1:18" x14ac:dyDescent="0.3">
      <c r="A55843" s="1">
        <v>45044</v>
      </c>
      <c r="B55843">
        <v>86</v>
      </c>
      <c r="C55843">
        <v>2</v>
      </c>
      <c r="D55843">
        <v>88</v>
      </c>
      <c r="E55843">
        <v>989</v>
      </c>
      <c r="F55843">
        <v>1077</v>
      </c>
      <c r="G55843" t="s">
        <v>26</v>
      </c>
      <c r="H55843">
        <v>2484</v>
      </c>
      <c r="I55843">
        <v>2023</v>
      </c>
      <c r="J55843">
        <v>2</v>
      </c>
      <c r="K55843">
        <v>438788</v>
      </c>
      <c r="L55843">
        <v>96</v>
      </c>
      <c r="M55843">
        <v>442349</v>
      </c>
      <c r="N55843">
        <v>10</v>
      </c>
      <c r="O55843" t="s">
        <v>330</v>
      </c>
      <c r="Q55843">
        <f t="shared" si="1744"/>
        <v>2023</v>
      </c>
      <c r="R55843">
        <f t="shared" si="1745"/>
        <v>0</v>
      </c>
    </row>
    <row r="55844" spans="1:18" x14ac:dyDescent="0.3">
      <c r="A55844" s="1">
        <v>45045</v>
      </c>
      <c r="B55844">
        <v>89</v>
      </c>
      <c r="C55844">
        <v>2</v>
      </c>
      <c r="D55844">
        <v>91</v>
      </c>
      <c r="E55844">
        <v>979</v>
      </c>
      <c r="F55844">
        <v>1070</v>
      </c>
      <c r="G55844" t="s">
        <v>26</v>
      </c>
      <c r="H55844">
        <v>2484</v>
      </c>
      <c r="I55844">
        <v>2023</v>
      </c>
      <c r="J55844">
        <v>2</v>
      </c>
      <c r="K55844">
        <v>438858</v>
      </c>
      <c r="L55844">
        <v>63</v>
      </c>
      <c r="M55844">
        <v>442412</v>
      </c>
      <c r="N55844">
        <v>-7</v>
      </c>
      <c r="O55844" t="s">
        <v>330</v>
      </c>
      <c r="Q55844">
        <f t="shared" si="1744"/>
        <v>2023</v>
      </c>
      <c r="R55844">
        <f t="shared" si="1745"/>
        <v>0</v>
      </c>
    </row>
    <row r="55845" spans="1:18" x14ac:dyDescent="0.3">
      <c r="A55845" s="1">
        <v>45046</v>
      </c>
      <c r="B55845">
        <v>88</v>
      </c>
      <c r="C55845">
        <v>1</v>
      </c>
      <c r="D55845">
        <v>89</v>
      </c>
      <c r="E55845">
        <v>939</v>
      </c>
      <c r="F55845">
        <v>1028</v>
      </c>
      <c r="G55845" t="s">
        <v>26</v>
      </c>
      <c r="H55845">
        <v>2484</v>
      </c>
      <c r="I55845">
        <v>2023</v>
      </c>
      <c r="J55845">
        <v>2</v>
      </c>
      <c r="K55845">
        <v>438956</v>
      </c>
      <c r="L55845">
        <v>56</v>
      </c>
      <c r="M55845">
        <v>442468</v>
      </c>
      <c r="N55845">
        <v>-42</v>
      </c>
      <c r="O55845" t="s">
        <v>330</v>
      </c>
      <c r="Q55845">
        <f t="shared" si="1744"/>
        <v>2023</v>
      </c>
      <c r="R55845">
        <f t="shared" si="1745"/>
        <v>0</v>
      </c>
    </row>
    <row r="55846" spans="1:18" x14ac:dyDescent="0.3">
      <c r="A55846" s="1">
        <v>45047</v>
      </c>
      <c r="B55846">
        <v>92</v>
      </c>
      <c r="C55846">
        <v>1</v>
      </c>
      <c r="D55846">
        <v>93</v>
      </c>
      <c r="E55846">
        <v>929</v>
      </c>
      <c r="F55846">
        <v>1022</v>
      </c>
      <c r="G55846" t="s">
        <v>26</v>
      </c>
      <c r="H55846">
        <v>2484</v>
      </c>
      <c r="I55846">
        <v>2023</v>
      </c>
      <c r="J55846">
        <v>2</v>
      </c>
      <c r="K55846">
        <v>439000</v>
      </c>
      <c r="L55846">
        <v>38</v>
      </c>
      <c r="M55846">
        <v>442506</v>
      </c>
      <c r="N55846">
        <v>-6</v>
      </c>
      <c r="O55846" t="s">
        <v>330</v>
      </c>
      <c r="Q55846">
        <f t="shared" si="1744"/>
        <v>2023</v>
      </c>
      <c r="R55846">
        <f t="shared" si="1745"/>
        <v>0</v>
      </c>
    </row>
    <row r="55847" spans="1:18" x14ac:dyDescent="0.3">
      <c r="A55847" s="1">
        <v>45048</v>
      </c>
      <c r="B55847">
        <v>96</v>
      </c>
      <c r="C55847">
        <v>2</v>
      </c>
      <c r="D55847">
        <v>98</v>
      </c>
      <c r="E55847">
        <v>913</v>
      </c>
      <c r="F55847">
        <v>1011</v>
      </c>
      <c r="G55847" t="s">
        <v>26</v>
      </c>
      <c r="H55847">
        <v>2484</v>
      </c>
      <c r="I55847">
        <v>2023</v>
      </c>
      <c r="J55847">
        <v>2</v>
      </c>
      <c r="K55847">
        <v>439045</v>
      </c>
      <c r="L55847">
        <v>34</v>
      </c>
      <c r="M55847">
        <v>442540</v>
      </c>
      <c r="N55847">
        <v>-11</v>
      </c>
      <c r="O55847" t="s">
        <v>330</v>
      </c>
      <c r="Q55847">
        <f t="shared" si="1744"/>
        <v>2023</v>
      </c>
      <c r="R55847">
        <f t="shared" si="1745"/>
        <v>0</v>
      </c>
    </row>
    <row r="55848" spans="1:18" x14ac:dyDescent="0.3">
      <c r="A55848" s="1">
        <v>45049</v>
      </c>
      <c r="B55848">
        <v>87</v>
      </c>
      <c r="C55848">
        <v>1</v>
      </c>
      <c r="D55848">
        <v>88</v>
      </c>
      <c r="E55848">
        <v>890</v>
      </c>
      <c r="F55848">
        <v>978</v>
      </c>
      <c r="G55848" t="s">
        <v>26</v>
      </c>
      <c r="H55848">
        <v>2486</v>
      </c>
      <c r="I55848">
        <v>2023</v>
      </c>
      <c r="J55848">
        <v>2</v>
      </c>
      <c r="K55848">
        <v>439203</v>
      </c>
      <c r="L55848">
        <v>127</v>
      </c>
      <c r="M55848">
        <v>442667</v>
      </c>
      <c r="N55848">
        <v>-33</v>
      </c>
      <c r="O55848" t="s">
        <v>330</v>
      </c>
      <c r="Q55848">
        <f t="shared" si="1744"/>
        <v>2023</v>
      </c>
      <c r="R55848">
        <f t="shared" si="1745"/>
        <v>2</v>
      </c>
    </row>
    <row r="55849" spans="1:18" x14ac:dyDescent="0.3">
      <c r="A55849" s="1">
        <v>45050</v>
      </c>
      <c r="B55849">
        <v>91</v>
      </c>
      <c r="C55849">
        <v>1</v>
      </c>
      <c r="D55849">
        <v>92</v>
      </c>
      <c r="E55849">
        <v>901</v>
      </c>
      <c r="F55849">
        <v>993</v>
      </c>
      <c r="G55849" t="s">
        <v>26</v>
      </c>
      <c r="H55849">
        <v>2487</v>
      </c>
      <c r="I55849">
        <v>2023</v>
      </c>
      <c r="J55849">
        <v>2</v>
      </c>
      <c r="K55849">
        <v>439276</v>
      </c>
      <c r="L55849">
        <v>89</v>
      </c>
      <c r="M55849">
        <v>442756</v>
      </c>
      <c r="N55849">
        <v>15</v>
      </c>
      <c r="O55849" t="s">
        <v>330</v>
      </c>
      <c r="Q55849">
        <f t="shared" si="1744"/>
        <v>2023</v>
      </c>
      <c r="R55849">
        <f t="shared" si="1745"/>
        <v>1</v>
      </c>
    </row>
    <row r="55850" spans="1:18" x14ac:dyDescent="0.3">
      <c r="A55850" s="1">
        <v>45051</v>
      </c>
      <c r="B55850">
        <v>84</v>
      </c>
      <c r="C55850">
        <v>2</v>
      </c>
      <c r="D55850">
        <v>86</v>
      </c>
      <c r="E55850">
        <v>900</v>
      </c>
      <c r="F55850">
        <v>986</v>
      </c>
      <c r="G55850" t="s">
        <v>26</v>
      </c>
      <c r="H55850">
        <v>2488</v>
      </c>
      <c r="I55850">
        <v>2023</v>
      </c>
      <c r="J55850">
        <v>2</v>
      </c>
      <c r="K55850">
        <v>439355</v>
      </c>
      <c r="L55850">
        <v>73</v>
      </c>
      <c r="M55850">
        <v>442829</v>
      </c>
      <c r="N55850">
        <v>-7</v>
      </c>
      <c r="O55850" t="s">
        <v>330</v>
      </c>
      <c r="Q55850">
        <f t="shared" si="1744"/>
        <v>2023</v>
      </c>
      <c r="R55850">
        <f t="shared" si="1745"/>
        <v>1</v>
      </c>
    </row>
    <row r="55851" spans="1:18" x14ac:dyDescent="0.3">
      <c r="A55851" s="1">
        <v>45052</v>
      </c>
      <c r="B55851">
        <v>79</v>
      </c>
      <c r="C55851">
        <v>2</v>
      </c>
      <c r="D55851">
        <v>81</v>
      </c>
      <c r="E55851">
        <v>902</v>
      </c>
      <c r="F55851">
        <v>983</v>
      </c>
      <c r="G55851" t="s">
        <v>26</v>
      </c>
      <c r="H55851">
        <v>2489</v>
      </c>
      <c r="I55851">
        <v>2023</v>
      </c>
      <c r="J55851">
        <v>2</v>
      </c>
      <c r="K55851">
        <v>439435</v>
      </c>
      <c r="L55851">
        <v>78</v>
      </c>
      <c r="M55851">
        <v>442907</v>
      </c>
      <c r="N55851">
        <v>-3</v>
      </c>
      <c r="O55851" t="s">
        <v>330</v>
      </c>
      <c r="Q55851">
        <f t="shared" si="1744"/>
        <v>2023</v>
      </c>
      <c r="R55851">
        <f t="shared" si="1745"/>
        <v>1</v>
      </c>
    </row>
    <row r="55852" spans="1:18" x14ac:dyDescent="0.3">
      <c r="A55852" s="1">
        <v>45053</v>
      </c>
      <c r="B55852">
        <v>84</v>
      </c>
      <c r="C55852">
        <v>2</v>
      </c>
      <c r="D55852">
        <v>86</v>
      </c>
      <c r="E55852">
        <v>881</v>
      </c>
      <c r="F55852">
        <v>967</v>
      </c>
      <c r="G55852" t="s">
        <v>26</v>
      </c>
      <c r="H55852">
        <v>2489</v>
      </c>
      <c r="I55852">
        <v>2023</v>
      </c>
      <c r="J55852">
        <v>2</v>
      </c>
      <c r="K55852">
        <v>439509</v>
      </c>
      <c r="L55852">
        <v>58</v>
      </c>
      <c r="M55852">
        <v>442965</v>
      </c>
      <c r="N55852">
        <v>-16</v>
      </c>
      <c r="O55852" t="s">
        <v>330</v>
      </c>
      <c r="Q55852">
        <f t="shared" si="1744"/>
        <v>2023</v>
      </c>
      <c r="R55852">
        <f t="shared" si="1745"/>
        <v>0</v>
      </c>
    </row>
    <row r="55853" spans="1:18" x14ac:dyDescent="0.3">
      <c r="A55853" s="1">
        <v>45054</v>
      </c>
      <c r="B55853">
        <v>88</v>
      </c>
      <c r="C55853">
        <v>2</v>
      </c>
      <c r="D55853">
        <v>90</v>
      </c>
      <c r="E55853">
        <v>869</v>
      </c>
      <c r="F55853">
        <v>959</v>
      </c>
      <c r="G55853" t="s">
        <v>26</v>
      </c>
      <c r="H55853">
        <v>2489</v>
      </c>
      <c r="I55853">
        <v>2023</v>
      </c>
      <c r="J55853">
        <v>2</v>
      </c>
      <c r="K55853">
        <v>439548</v>
      </c>
      <c r="L55853">
        <v>31</v>
      </c>
      <c r="M55853">
        <v>442996</v>
      </c>
      <c r="N55853">
        <v>-8</v>
      </c>
      <c r="O55853" t="s">
        <v>330</v>
      </c>
      <c r="Q55853">
        <f t="shared" si="1744"/>
        <v>2023</v>
      </c>
      <c r="R55853">
        <f t="shared" si="1745"/>
        <v>0</v>
      </c>
    </row>
    <row r="55854" spans="1:18" x14ac:dyDescent="0.3">
      <c r="A55854" s="1">
        <v>45055</v>
      </c>
      <c r="B55854">
        <v>87</v>
      </c>
      <c r="C55854">
        <v>2</v>
      </c>
      <c r="D55854">
        <v>89</v>
      </c>
      <c r="E55854">
        <v>927</v>
      </c>
      <c r="F55854">
        <v>1016</v>
      </c>
      <c r="G55854" t="s">
        <v>26</v>
      </c>
      <c r="H55854">
        <v>2489</v>
      </c>
      <c r="I55854">
        <v>2023</v>
      </c>
      <c r="J55854">
        <v>2</v>
      </c>
      <c r="K55854">
        <v>439603</v>
      </c>
      <c r="L55854">
        <v>112</v>
      </c>
      <c r="M55854">
        <v>443108</v>
      </c>
      <c r="N55854">
        <v>57</v>
      </c>
      <c r="O55854" t="s">
        <v>330</v>
      </c>
      <c r="Q55854">
        <f t="shared" si="1744"/>
        <v>2023</v>
      </c>
      <c r="R55854">
        <f t="shared" si="1745"/>
        <v>0</v>
      </c>
    </row>
    <row r="55855" spans="1:18" x14ac:dyDescent="0.3">
      <c r="A55855" s="1">
        <v>45056</v>
      </c>
      <c r="B55855">
        <v>89</v>
      </c>
      <c r="C55855">
        <v>2</v>
      </c>
      <c r="D55855">
        <v>91</v>
      </c>
      <c r="E55855">
        <v>913</v>
      </c>
      <c r="F55855">
        <v>1004</v>
      </c>
      <c r="G55855" t="s">
        <v>26</v>
      </c>
      <c r="H55855">
        <v>2489</v>
      </c>
      <c r="I55855">
        <v>2023</v>
      </c>
      <c r="J55855">
        <v>2</v>
      </c>
      <c r="K55855">
        <v>439689</v>
      </c>
      <c r="L55855">
        <v>74</v>
      </c>
      <c r="M55855">
        <v>443182</v>
      </c>
      <c r="N55855">
        <v>-12</v>
      </c>
      <c r="O55855" t="s">
        <v>330</v>
      </c>
      <c r="Q55855">
        <f t="shared" si="1744"/>
        <v>2023</v>
      </c>
      <c r="R55855">
        <f t="shared" si="1745"/>
        <v>0</v>
      </c>
    </row>
    <row r="55856" spans="1:18" x14ac:dyDescent="0.3">
      <c r="A55856" s="1">
        <v>45057</v>
      </c>
      <c r="B55856">
        <v>83</v>
      </c>
      <c r="C55856">
        <v>3</v>
      </c>
      <c r="D55856">
        <v>86</v>
      </c>
      <c r="E55856">
        <v>950</v>
      </c>
      <c r="F55856">
        <v>1036</v>
      </c>
      <c r="G55856" t="s">
        <v>26</v>
      </c>
      <c r="H55856">
        <v>2489</v>
      </c>
      <c r="I55856">
        <v>2023</v>
      </c>
      <c r="J55856">
        <v>2</v>
      </c>
      <c r="K55856">
        <v>439735</v>
      </c>
      <c r="L55856">
        <v>78</v>
      </c>
      <c r="M55856">
        <v>443260</v>
      </c>
      <c r="N55856">
        <v>32</v>
      </c>
      <c r="O55856" t="s">
        <v>330</v>
      </c>
      <c r="Q55856">
        <f t="shared" si="1744"/>
        <v>2023</v>
      </c>
      <c r="R55856">
        <f t="shared" si="1745"/>
        <v>0</v>
      </c>
    </row>
    <row r="55857" spans="1:18" x14ac:dyDescent="0.3">
      <c r="A55857" s="1">
        <v>45058</v>
      </c>
      <c r="B55857">
        <v>79</v>
      </c>
      <c r="C55857">
        <v>3</v>
      </c>
      <c r="D55857">
        <v>82</v>
      </c>
      <c r="E55857">
        <v>886</v>
      </c>
      <c r="F55857">
        <v>968</v>
      </c>
      <c r="G55857" t="s">
        <v>26</v>
      </c>
      <c r="H55857">
        <v>2489</v>
      </c>
      <c r="I55857">
        <v>2023</v>
      </c>
      <c r="J55857">
        <v>2</v>
      </c>
      <c r="K55857">
        <v>439853</v>
      </c>
      <c r="L55857">
        <v>50</v>
      </c>
      <c r="M55857">
        <v>443310</v>
      </c>
      <c r="N55857">
        <v>-68</v>
      </c>
      <c r="O55857" t="s">
        <v>330</v>
      </c>
      <c r="Q55857">
        <f t="shared" si="1744"/>
        <v>2023</v>
      </c>
      <c r="R55857">
        <f t="shared" si="1745"/>
        <v>0</v>
      </c>
    </row>
    <row r="55858" spans="1:18" x14ac:dyDescent="0.3">
      <c r="A55858" s="1">
        <v>45059</v>
      </c>
      <c r="B55858">
        <v>78</v>
      </c>
      <c r="C55858">
        <v>3</v>
      </c>
      <c r="D55858">
        <v>81</v>
      </c>
      <c r="E55858">
        <v>876</v>
      </c>
      <c r="F55858">
        <v>957</v>
      </c>
      <c r="G55858" t="s">
        <v>26</v>
      </c>
      <c r="H55858">
        <v>2489</v>
      </c>
      <c r="I55858">
        <v>2023</v>
      </c>
      <c r="J55858">
        <v>2</v>
      </c>
      <c r="K55858">
        <v>439913</v>
      </c>
      <c r="L55858">
        <v>49</v>
      </c>
      <c r="M55858">
        <v>443359</v>
      </c>
      <c r="N55858">
        <v>-11</v>
      </c>
      <c r="O55858" t="s">
        <v>330</v>
      </c>
      <c r="Q55858">
        <f t="shared" si="1744"/>
        <v>2023</v>
      </c>
      <c r="R55858">
        <f t="shared" si="1745"/>
        <v>0</v>
      </c>
    </row>
    <row r="55859" spans="1:18" x14ac:dyDescent="0.3">
      <c r="A55859" s="1">
        <v>45060</v>
      </c>
      <c r="B55859">
        <v>79</v>
      </c>
      <c r="C55859">
        <v>3</v>
      </c>
      <c r="D55859">
        <v>82</v>
      </c>
      <c r="E55859">
        <v>861</v>
      </c>
      <c r="F55859">
        <v>943</v>
      </c>
      <c r="G55859" t="s">
        <v>26</v>
      </c>
      <c r="H55859">
        <v>2489</v>
      </c>
      <c r="I55859">
        <v>2023</v>
      </c>
      <c r="J55859">
        <v>2</v>
      </c>
      <c r="K55859">
        <v>439948</v>
      </c>
      <c r="L55859">
        <v>21</v>
      </c>
      <c r="M55859">
        <v>443380</v>
      </c>
      <c r="N55859">
        <v>-14</v>
      </c>
      <c r="O55859" t="s">
        <v>330</v>
      </c>
      <c r="Q55859">
        <f t="shared" si="1744"/>
        <v>2023</v>
      </c>
      <c r="R55859">
        <f t="shared" si="1745"/>
        <v>0</v>
      </c>
    </row>
    <row r="55860" spans="1:18" x14ac:dyDescent="0.3">
      <c r="A55860" s="1">
        <v>45061</v>
      </c>
      <c r="B55860">
        <v>80</v>
      </c>
      <c r="C55860">
        <v>4</v>
      </c>
      <c r="D55860">
        <v>84</v>
      </c>
      <c r="E55860">
        <v>838</v>
      </c>
      <c r="F55860">
        <v>922</v>
      </c>
      <c r="G55860" t="s">
        <v>26</v>
      </c>
      <c r="H55860">
        <v>2489</v>
      </c>
      <c r="I55860">
        <v>2023</v>
      </c>
      <c r="J55860">
        <v>2</v>
      </c>
      <c r="K55860">
        <v>439972</v>
      </c>
      <c r="L55860">
        <v>3</v>
      </c>
      <c r="M55860">
        <v>443383</v>
      </c>
      <c r="N55860">
        <v>-21</v>
      </c>
      <c r="O55860" t="s">
        <v>330</v>
      </c>
      <c r="Q55860">
        <f t="shared" si="1744"/>
        <v>2023</v>
      </c>
      <c r="R55860">
        <f t="shared" si="1745"/>
        <v>0</v>
      </c>
    </row>
    <row r="55861" spans="1:18" x14ac:dyDescent="0.3">
      <c r="A55861" s="1">
        <v>45062</v>
      </c>
      <c r="B55861">
        <v>81</v>
      </c>
      <c r="C55861">
        <v>4</v>
      </c>
      <c r="D55861">
        <v>85</v>
      </c>
      <c r="E55861">
        <v>827</v>
      </c>
      <c r="F55861">
        <v>912</v>
      </c>
      <c r="G55861" t="s">
        <v>26</v>
      </c>
      <c r="H55861">
        <v>2490</v>
      </c>
      <c r="I55861">
        <v>2023</v>
      </c>
      <c r="J55861">
        <v>2</v>
      </c>
      <c r="K55861">
        <v>439987</v>
      </c>
      <c r="L55861">
        <v>6</v>
      </c>
      <c r="M55861">
        <v>443389</v>
      </c>
      <c r="N55861">
        <v>-10</v>
      </c>
      <c r="O55861" t="s">
        <v>330</v>
      </c>
      <c r="Q55861">
        <f t="shared" si="1744"/>
        <v>2023</v>
      </c>
      <c r="R55861">
        <f t="shared" si="1745"/>
        <v>1</v>
      </c>
    </row>
    <row r="55862" spans="1:18" x14ac:dyDescent="0.3">
      <c r="A55862" s="1">
        <v>45063</v>
      </c>
      <c r="B55862">
        <v>78</v>
      </c>
      <c r="C55862">
        <v>3</v>
      </c>
      <c r="D55862">
        <v>81</v>
      </c>
      <c r="E55862">
        <v>830</v>
      </c>
      <c r="F55862">
        <v>911</v>
      </c>
      <c r="G55862" t="s">
        <v>26</v>
      </c>
      <c r="H55862">
        <v>2491</v>
      </c>
      <c r="I55862">
        <v>2023</v>
      </c>
      <c r="J55862">
        <v>2</v>
      </c>
      <c r="K55862">
        <v>440141</v>
      </c>
      <c r="L55862">
        <v>154</v>
      </c>
      <c r="M55862">
        <v>443543</v>
      </c>
      <c r="N55862">
        <v>-1</v>
      </c>
      <c r="O55862" t="s">
        <v>330</v>
      </c>
      <c r="Q55862">
        <f t="shared" si="1744"/>
        <v>2023</v>
      </c>
      <c r="R55862">
        <f t="shared" si="1745"/>
        <v>1</v>
      </c>
    </row>
    <row r="55863" spans="1:18" x14ac:dyDescent="0.3">
      <c r="A55863" s="1">
        <v>45064</v>
      </c>
      <c r="B55863">
        <v>80</v>
      </c>
      <c r="C55863">
        <v>3</v>
      </c>
      <c r="D55863">
        <v>83</v>
      </c>
      <c r="E55863">
        <v>791</v>
      </c>
      <c r="F55863">
        <v>874</v>
      </c>
      <c r="G55863" t="s">
        <v>26</v>
      </c>
      <c r="H55863">
        <v>2491</v>
      </c>
      <c r="I55863">
        <v>2023</v>
      </c>
      <c r="J55863">
        <v>2</v>
      </c>
      <c r="K55863">
        <v>440242</v>
      </c>
      <c r="L55863">
        <v>64</v>
      </c>
      <c r="M55863">
        <v>443607</v>
      </c>
      <c r="N55863">
        <v>-37</v>
      </c>
      <c r="O55863" t="s">
        <v>330</v>
      </c>
      <c r="Q55863">
        <f t="shared" si="1744"/>
        <v>2023</v>
      </c>
      <c r="R55863">
        <f t="shared" si="1745"/>
        <v>0</v>
      </c>
    </row>
    <row r="55864" spans="1:18" x14ac:dyDescent="0.3">
      <c r="A55864" s="1">
        <v>45065</v>
      </c>
      <c r="B55864">
        <v>81</v>
      </c>
      <c r="C55864">
        <v>2</v>
      </c>
      <c r="D55864">
        <v>83</v>
      </c>
      <c r="E55864">
        <v>783</v>
      </c>
      <c r="F55864">
        <v>866</v>
      </c>
      <c r="G55864" t="s">
        <v>26</v>
      </c>
      <c r="H55864">
        <v>2491</v>
      </c>
      <c r="I55864">
        <v>2023</v>
      </c>
      <c r="J55864">
        <v>2</v>
      </c>
      <c r="K55864">
        <v>440312</v>
      </c>
      <c r="L55864">
        <v>62</v>
      </c>
      <c r="M55864">
        <v>443669</v>
      </c>
      <c r="N55864">
        <v>-8</v>
      </c>
      <c r="O55864" t="s">
        <v>330</v>
      </c>
      <c r="Q55864">
        <f t="shared" si="1744"/>
        <v>2023</v>
      </c>
      <c r="R55864">
        <f t="shared" si="1745"/>
        <v>0</v>
      </c>
    </row>
    <row r="55865" spans="1:18" x14ac:dyDescent="0.3">
      <c r="A55865" s="1">
        <v>45066</v>
      </c>
      <c r="B55865">
        <v>78</v>
      </c>
      <c r="C55865">
        <v>3</v>
      </c>
      <c r="D55865">
        <v>81</v>
      </c>
      <c r="E55865">
        <v>776</v>
      </c>
      <c r="F55865">
        <v>857</v>
      </c>
      <c r="G55865" t="s">
        <v>26</v>
      </c>
      <c r="H55865">
        <v>2491</v>
      </c>
      <c r="I55865">
        <v>2023</v>
      </c>
      <c r="J55865">
        <v>2</v>
      </c>
      <c r="K55865">
        <v>440381</v>
      </c>
      <c r="L55865">
        <v>60</v>
      </c>
      <c r="M55865">
        <v>443729</v>
      </c>
      <c r="N55865">
        <v>-9</v>
      </c>
      <c r="O55865" t="s">
        <v>330</v>
      </c>
      <c r="Q55865">
        <f t="shared" si="1744"/>
        <v>2023</v>
      </c>
      <c r="R55865">
        <f t="shared" si="1745"/>
        <v>0</v>
      </c>
    </row>
    <row r="55866" spans="1:18" x14ac:dyDescent="0.3">
      <c r="A55866" s="1">
        <v>45067</v>
      </c>
      <c r="B55866">
        <v>81</v>
      </c>
      <c r="C55866">
        <v>4</v>
      </c>
      <c r="D55866">
        <v>85</v>
      </c>
      <c r="E55866">
        <v>754</v>
      </c>
      <c r="F55866">
        <v>839</v>
      </c>
      <c r="G55866" t="s">
        <v>26</v>
      </c>
      <c r="H55866">
        <v>2491</v>
      </c>
      <c r="I55866">
        <v>2023</v>
      </c>
      <c r="J55866">
        <v>2</v>
      </c>
      <c r="K55866">
        <v>440453</v>
      </c>
      <c r="L55866">
        <v>54</v>
      </c>
      <c r="M55866">
        <v>443783</v>
      </c>
      <c r="N55866">
        <v>-18</v>
      </c>
      <c r="O55866" t="s">
        <v>330</v>
      </c>
      <c r="Q55866">
        <f t="shared" si="1744"/>
        <v>2023</v>
      </c>
      <c r="R55866">
        <f t="shared" si="1745"/>
        <v>0</v>
      </c>
    </row>
    <row r="55867" spans="1:18" x14ac:dyDescent="0.3">
      <c r="A55867" s="1">
        <v>45068</v>
      </c>
      <c r="B55867">
        <v>83</v>
      </c>
      <c r="C55867">
        <v>4</v>
      </c>
      <c r="D55867">
        <v>87</v>
      </c>
      <c r="E55867">
        <v>744</v>
      </c>
      <c r="F55867">
        <v>831</v>
      </c>
      <c r="G55867" t="s">
        <v>26</v>
      </c>
      <c r="H55867">
        <v>2491</v>
      </c>
      <c r="I55867">
        <v>2023</v>
      </c>
      <c r="J55867">
        <v>2</v>
      </c>
      <c r="K55867">
        <v>440488</v>
      </c>
      <c r="L55867">
        <v>27</v>
      </c>
      <c r="M55867">
        <v>443810</v>
      </c>
      <c r="N55867">
        <v>-8</v>
      </c>
      <c r="O55867" t="s">
        <v>330</v>
      </c>
      <c r="Q55867">
        <f t="shared" si="1744"/>
        <v>2023</v>
      </c>
      <c r="R55867">
        <f t="shared" si="1745"/>
        <v>0</v>
      </c>
    </row>
    <row r="55868" spans="1:18" x14ac:dyDescent="0.3">
      <c r="A55868" s="1">
        <v>45069</v>
      </c>
      <c r="B55868">
        <v>81</v>
      </c>
      <c r="C55868">
        <v>3</v>
      </c>
      <c r="D55868">
        <v>84</v>
      </c>
      <c r="E55868">
        <v>793</v>
      </c>
      <c r="F55868">
        <v>877</v>
      </c>
      <c r="G55868" t="s">
        <v>26</v>
      </c>
      <c r="H55868">
        <v>2492</v>
      </c>
      <c r="I55868">
        <v>2023</v>
      </c>
      <c r="J55868">
        <v>2</v>
      </c>
      <c r="K55868">
        <v>440539</v>
      </c>
      <c r="L55868">
        <v>98</v>
      </c>
      <c r="M55868">
        <v>443908</v>
      </c>
      <c r="N55868">
        <v>46</v>
      </c>
      <c r="O55868" t="s">
        <v>330</v>
      </c>
      <c r="Q55868">
        <f t="shared" si="1744"/>
        <v>2023</v>
      </c>
      <c r="R55868">
        <f t="shared" si="1745"/>
        <v>1</v>
      </c>
    </row>
    <row r="55869" spans="1:18" x14ac:dyDescent="0.3">
      <c r="A55869" s="1">
        <v>45070</v>
      </c>
      <c r="B55869">
        <v>66</v>
      </c>
      <c r="C55869">
        <v>1</v>
      </c>
      <c r="D55869">
        <v>67</v>
      </c>
      <c r="E55869">
        <v>774</v>
      </c>
      <c r="F55869">
        <v>841</v>
      </c>
      <c r="G55869" t="s">
        <v>26</v>
      </c>
      <c r="H55869">
        <v>2494</v>
      </c>
      <c r="I55869">
        <v>2023</v>
      </c>
      <c r="J55869">
        <v>2</v>
      </c>
      <c r="K55869">
        <v>440631</v>
      </c>
      <c r="L55869">
        <v>58</v>
      </c>
      <c r="M55869">
        <v>443966</v>
      </c>
      <c r="N55869">
        <v>-36</v>
      </c>
      <c r="O55869" t="s">
        <v>330</v>
      </c>
      <c r="Q55869">
        <f t="shared" si="1744"/>
        <v>2023</v>
      </c>
      <c r="R55869">
        <f t="shared" si="1745"/>
        <v>2</v>
      </c>
    </row>
    <row r="55870" spans="1:18" x14ac:dyDescent="0.3">
      <c r="A55870" s="1">
        <v>45071</v>
      </c>
      <c r="B55870">
        <v>69</v>
      </c>
      <c r="C55870">
        <v>1</v>
      </c>
      <c r="D55870">
        <v>70</v>
      </c>
      <c r="E55870">
        <v>780</v>
      </c>
      <c r="F55870">
        <v>850</v>
      </c>
      <c r="G55870" t="s">
        <v>26</v>
      </c>
      <c r="H55870">
        <v>2494</v>
      </c>
      <c r="I55870">
        <v>2023</v>
      </c>
      <c r="J55870">
        <v>2</v>
      </c>
      <c r="K55870">
        <v>440694</v>
      </c>
      <c r="L55870">
        <v>72</v>
      </c>
      <c r="M55870">
        <v>444038</v>
      </c>
      <c r="N55870">
        <v>9</v>
      </c>
      <c r="O55870" t="s">
        <v>330</v>
      </c>
      <c r="Q55870">
        <f t="shared" si="1744"/>
        <v>2023</v>
      </c>
      <c r="R55870">
        <f t="shared" si="1745"/>
        <v>0</v>
      </c>
    </row>
    <row r="55871" spans="1:18" x14ac:dyDescent="0.3">
      <c r="A55871" s="1">
        <v>45072</v>
      </c>
      <c r="B55871">
        <v>68</v>
      </c>
      <c r="C55871">
        <v>1</v>
      </c>
      <c r="D55871">
        <v>69</v>
      </c>
      <c r="E55871">
        <v>790</v>
      </c>
      <c r="F55871">
        <v>859</v>
      </c>
      <c r="G55871" t="s">
        <v>26</v>
      </c>
      <c r="H55871">
        <v>2494</v>
      </c>
      <c r="I55871">
        <v>2023</v>
      </c>
      <c r="J55871">
        <v>2</v>
      </c>
      <c r="K55871">
        <v>440755</v>
      </c>
      <c r="L55871">
        <v>70</v>
      </c>
      <c r="M55871">
        <v>444108</v>
      </c>
      <c r="N55871">
        <v>9</v>
      </c>
      <c r="O55871" t="s">
        <v>330</v>
      </c>
      <c r="Q55871">
        <f t="shared" si="1744"/>
        <v>2023</v>
      </c>
      <c r="R55871">
        <f t="shared" si="1745"/>
        <v>0</v>
      </c>
    </row>
    <row r="55872" spans="1:18" x14ac:dyDescent="0.3">
      <c r="A55872" s="1">
        <v>45073</v>
      </c>
      <c r="B55872">
        <v>63</v>
      </c>
      <c r="C55872">
        <v>1</v>
      </c>
      <c r="D55872">
        <v>64</v>
      </c>
      <c r="E55872">
        <v>814</v>
      </c>
      <c r="F55872">
        <v>878</v>
      </c>
      <c r="G55872" t="s">
        <v>26</v>
      </c>
      <c r="H55872">
        <v>2494</v>
      </c>
      <c r="I55872">
        <v>2023</v>
      </c>
      <c r="J55872">
        <v>2</v>
      </c>
      <c r="K55872">
        <v>440805</v>
      </c>
      <c r="L55872">
        <v>69</v>
      </c>
      <c r="M55872">
        <v>444177</v>
      </c>
      <c r="N55872">
        <v>19</v>
      </c>
      <c r="O55872" t="s">
        <v>330</v>
      </c>
      <c r="Q55872">
        <f t="shared" si="1744"/>
        <v>2023</v>
      </c>
      <c r="R55872">
        <f t="shared" si="1745"/>
        <v>0</v>
      </c>
    </row>
    <row r="55873" spans="1:18" x14ac:dyDescent="0.3">
      <c r="A55873" s="1">
        <v>45074</v>
      </c>
      <c r="B55873">
        <v>63</v>
      </c>
      <c r="C55873">
        <v>0</v>
      </c>
      <c r="D55873">
        <v>63</v>
      </c>
      <c r="E55873">
        <v>792</v>
      </c>
      <c r="F55873">
        <v>855</v>
      </c>
      <c r="G55873" t="s">
        <v>26</v>
      </c>
      <c r="H55873">
        <v>2494</v>
      </c>
      <c r="I55873">
        <v>2023</v>
      </c>
      <c r="J55873">
        <v>2</v>
      </c>
      <c r="K55873">
        <v>440869</v>
      </c>
      <c r="L55873">
        <v>41</v>
      </c>
      <c r="M55873">
        <v>444218</v>
      </c>
      <c r="N55873">
        <v>-23</v>
      </c>
      <c r="O55873" t="s">
        <v>330</v>
      </c>
      <c r="Q55873">
        <f t="shared" si="1744"/>
        <v>2023</v>
      </c>
      <c r="R55873">
        <f t="shared" si="1745"/>
        <v>0</v>
      </c>
    </row>
    <row r="55874" spans="1:18" x14ac:dyDescent="0.3">
      <c r="A55874" s="1">
        <v>45075</v>
      </c>
      <c r="B55874">
        <v>62</v>
      </c>
      <c r="C55874">
        <v>0</v>
      </c>
      <c r="D55874">
        <v>62</v>
      </c>
      <c r="E55874">
        <v>781</v>
      </c>
      <c r="F55874">
        <v>843</v>
      </c>
      <c r="G55874" t="s">
        <v>26</v>
      </c>
      <c r="H55874">
        <v>2494</v>
      </c>
      <c r="I55874">
        <v>2023</v>
      </c>
      <c r="J55874">
        <v>2</v>
      </c>
      <c r="K55874">
        <v>440897</v>
      </c>
      <c r="L55874">
        <v>16</v>
      </c>
      <c r="M55874">
        <v>444234</v>
      </c>
      <c r="N55874">
        <v>-12</v>
      </c>
      <c r="O55874" t="s">
        <v>330</v>
      </c>
      <c r="Q55874">
        <f t="shared" ref="Q55874:Q55937" si="1746">IF(CONCATENATE(A55874,J55874)=CONCATENATE(A55873,J55873),I55874-I55873,I55874)</f>
        <v>2023</v>
      </c>
      <c r="R55874">
        <f t="shared" ref="R55874:R55937" si="1747">IF(O55874=O55873,H55874-H55873,H55874)</f>
        <v>0</v>
      </c>
    </row>
    <row r="55875" spans="1:18" x14ac:dyDescent="0.3">
      <c r="A55875" s="1">
        <v>45076</v>
      </c>
      <c r="B55875">
        <v>60</v>
      </c>
      <c r="C55875">
        <v>0</v>
      </c>
      <c r="D55875">
        <v>60</v>
      </c>
      <c r="E55875">
        <v>791</v>
      </c>
      <c r="F55875">
        <v>851</v>
      </c>
      <c r="G55875" t="s">
        <v>26</v>
      </c>
      <c r="H55875">
        <v>2494</v>
      </c>
      <c r="I55875">
        <v>2023</v>
      </c>
      <c r="J55875">
        <v>2</v>
      </c>
      <c r="K55875">
        <v>440952</v>
      </c>
      <c r="L55875">
        <v>63</v>
      </c>
      <c r="M55875">
        <v>444297</v>
      </c>
      <c r="N55875">
        <v>8</v>
      </c>
      <c r="O55875" t="s">
        <v>330</v>
      </c>
      <c r="Q55875">
        <f t="shared" si="1746"/>
        <v>2023</v>
      </c>
      <c r="R55875">
        <f t="shared" si="1747"/>
        <v>0</v>
      </c>
    </row>
    <row r="55876" spans="1:18" x14ac:dyDescent="0.3">
      <c r="A55876" s="1">
        <v>45077</v>
      </c>
      <c r="B55876">
        <v>60</v>
      </c>
      <c r="C55876">
        <v>0</v>
      </c>
      <c r="D55876">
        <v>60</v>
      </c>
      <c r="E55876">
        <v>763</v>
      </c>
      <c r="F55876">
        <v>823</v>
      </c>
      <c r="G55876" t="s">
        <v>26</v>
      </c>
      <c r="H55876">
        <v>2494</v>
      </c>
      <c r="I55876">
        <v>2023</v>
      </c>
      <c r="J55876">
        <v>2</v>
      </c>
      <c r="K55876">
        <v>441027</v>
      </c>
      <c r="L55876">
        <v>47</v>
      </c>
      <c r="M55876">
        <v>444344</v>
      </c>
      <c r="N55876">
        <v>-28</v>
      </c>
      <c r="O55876" t="s">
        <v>330</v>
      </c>
      <c r="Q55876">
        <f t="shared" si="1746"/>
        <v>2023</v>
      </c>
      <c r="R55876">
        <f t="shared" si="1747"/>
        <v>0</v>
      </c>
    </row>
    <row r="55877" spans="1:18" x14ac:dyDescent="0.3">
      <c r="A55877" s="1">
        <v>45078</v>
      </c>
      <c r="B55877">
        <v>61</v>
      </c>
      <c r="C55877">
        <v>0</v>
      </c>
      <c r="D55877">
        <v>61</v>
      </c>
      <c r="E55877">
        <v>752</v>
      </c>
      <c r="F55877">
        <v>813</v>
      </c>
      <c r="G55877" t="s">
        <v>26</v>
      </c>
      <c r="H55877">
        <v>2494</v>
      </c>
      <c r="I55877">
        <v>2023</v>
      </c>
      <c r="J55877">
        <v>2</v>
      </c>
      <c r="K55877">
        <v>441076</v>
      </c>
      <c r="L55877">
        <v>39</v>
      </c>
      <c r="M55877">
        <v>444383</v>
      </c>
      <c r="N55877">
        <v>-10</v>
      </c>
      <c r="O55877" t="s">
        <v>330</v>
      </c>
      <c r="Q55877">
        <f t="shared" si="1746"/>
        <v>2023</v>
      </c>
      <c r="R55877">
        <f t="shared" si="1747"/>
        <v>0</v>
      </c>
    </row>
    <row r="55878" spans="1:18" x14ac:dyDescent="0.3">
      <c r="A55878" s="1">
        <v>45079</v>
      </c>
      <c r="B55878">
        <v>56</v>
      </c>
      <c r="C55878">
        <v>0</v>
      </c>
      <c r="D55878">
        <v>56</v>
      </c>
      <c r="E55878">
        <v>733</v>
      </c>
      <c r="F55878">
        <v>789</v>
      </c>
      <c r="G55878" t="s">
        <v>26</v>
      </c>
      <c r="H55878">
        <v>2494</v>
      </c>
      <c r="I55878">
        <v>2023</v>
      </c>
      <c r="J55878">
        <v>2</v>
      </c>
      <c r="K55878">
        <v>441137</v>
      </c>
      <c r="L55878">
        <v>37</v>
      </c>
      <c r="M55878">
        <v>444420</v>
      </c>
      <c r="N55878">
        <v>-24</v>
      </c>
      <c r="O55878" t="s">
        <v>330</v>
      </c>
      <c r="Q55878">
        <f t="shared" si="1746"/>
        <v>2023</v>
      </c>
      <c r="R55878">
        <f t="shared" si="1747"/>
        <v>0</v>
      </c>
    </row>
    <row r="55879" spans="1:18" x14ac:dyDescent="0.3">
      <c r="A55879" s="1">
        <v>45080</v>
      </c>
      <c r="B55879">
        <v>57</v>
      </c>
      <c r="C55879">
        <v>0</v>
      </c>
      <c r="D55879">
        <v>57</v>
      </c>
      <c r="E55879">
        <v>701</v>
      </c>
      <c r="F55879">
        <v>758</v>
      </c>
      <c r="G55879" t="s">
        <v>26</v>
      </c>
      <c r="H55879">
        <v>2494</v>
      </c>
      <c r="I55879">
        <v>2023</v>
      </c>
      <c r="J55879">
        <v>2</v>
      </c>
      <c r="K55879">
        <v>441177</v>
      </c>
      <c r="L55879">
        <v>9</v>
      </c>
      <c r="M55879">
        <v>444429</v>
      </c>
      <c r="N55879">
        <v>-31</v>
      </c>
      <c r="O55879" t="s">
        <v>330</v>
      </c>
      <c r="Q55879">
        <f t="shared" si="1746"/>
        <v>2023</v>
      </c>
      <c r="R55879">
        <f t="shared" si="1747"/>
        <v>0</v>
      </c>
    </row>
    <row r="55880" spans="1:18" x14ac:dyDescent="0.3">
      <c r="A55880" s="1">
        <v>45081</v>
      </c>
      <c r="B55880">
        <v>57</v>
      </c>
      <c r="C55880">
        <v>0</v>
      </c>
      <c r="D55880">
        <v>57</v>
      </c>
      <c r="E55880">
        <v>671</v>
      </c>
      <c r="F55880">
        <v>728</v>
      </c>
      <c r="G55880" t="s">
        <v>26</v>
      </c>
      <c r="H55880">
        <v>2494</v>
      </c>
      <c r="I55880">
        <v>2023</v>
      </c>
      <c r="J55880">
        <v>2</v>
      </c>
      <c r="K55880">
        <v>441240</v>
      </c>
      <c r="L55880">
        <v>33</v>
      </c>
      <c r="M55880">
        <v>444462</v>
      </c>
      <c r="N55880">
        <v>-30</v>
      </c>
      <c r="O55880" t="s">
        <v>330</v>
      </c>
      <c r="Q55880">
        <f t="shared" si="1746"/>
        <v>2023</v>
      </c>
      <c r="R55880">
        <f t="shared" si="1747"/>
        <v>0</v>
      </c>
    </row>
    <row r="55881" spans="1:18" x14ac:dyDescent="0.3">
      <c r="A55881" s="1">
        <v>45082</v>
      </c>
      <c r="B55881">
        <v>57</v>
      </c>
      <c r="C55881">
        <v>0</v>
      </c>
      <c r="D55881">
        <v>57</v>
      </c>
      <c r="E55881">
        <v>656</v>
      </c>
      <c r="F55881">
        <v>713</v>
      </c>
      <c r="G55881" t="s">
        <v>26</v>
      </c>
      <c r="H55881">
        <v>2494</v>
      </c>
      <c r="I55881">
        <v>2023</v>
      </c>
      <c r="J55881">
        <v>2</v>
      </c>
      <c r="K55881">
        <v>441277</v>
      </c>
      <c r="L55881">
        <v>22</v>
      </c>
      <c r="M55881">
        <v>444484</v>
      </c>
      <c r="N55881">
        <v>-15</v>
      </c>
      <c r="O55881" t="s">
        <v>330</v>
      </c>
      <c r="Q55881">
        <f t="shared" si="1746"/>
        <v>2023</v>
      </c>
      <c r="R55881">
        <f t="shared" si="1747"/>
        <v>0</v>
      </c>
    </row>
    <row r="55882" spans="1:18" x14ac:dyDescent="0.3">
      <c r="A55882" s="1">
        <v>45083</v>
      </c>
      <c r="B55882">
        <v>55</v>
      </c>
      <c r="C55882">
        <v>0</v>
      </c>
      <c r="D55882">
        <v>55</v>
      </c>
      <c r="E55882">
        <v>668</v>
      </c>
      <c r="F55882">
        <v>723</v>
      </c>
      <c r="G55882" t="s">
        <v>26</v>
      </c>
      <c r="H55882">
        <v>2494</v>
      </c>
      <c r="I55882">
        <v>2023</v>
      </c>
      <c r="J55882">
        <v>2</v>
      </c>
      <c r="K55882">
        <v>441310</v>
      </c>
      <c r="L55882">
        <v>43</v>
      </c>
      <c r="M55882">
        <v>444527</v>
      </c>
      <c r="N55882">
        <v>10</v>
      </c>
      <c r="O55882" t="s">
        <v>330</v>
      </c>
      <c r="Q55882">
        <f t="shared" si="1746"/>
        <v>2023</v>
      </c>
      <c r="R55882">
        <f t="shared" si="1747"/>
        <v>0</v>
      </c>
    </row>
    <row r="55883" spans="1:18" x14ac:dyDescent="0.3">
      <c r="A55883" s="1">
        <v>45084</v>
      </c>
      <c r="B55883">
        <v>54</v>
      </c>
      <c r="C55883">
        <v>0</v>
      </c>
      <c r="D55883">
        <v>54</v>
      </c>
      <c r="E55883">
        <v>626</v>
      </c>
      <c r="F55883">
        <v>680</v>
      </c>
      <c r="G55883" t="s">
        <v>26</v>
      </c>
      <c r="H55883">
        <v>2494</v>
      </c>
      <c r="I55883">
        <v>2023</v>
      </c>
      <c r="J55883">
        <v>2</v>
      </c>
      <c r="K55883">
        <v>441381</v>
      </c>
      <c r="L55883">
        <v>28</v>
      </c>
      <c r="M55883">
        <v>444555</v>
      </c>
      <c r="N55883">
        <v>-43</v>
      </c>
      <c r="O55883" t="s">
        <v>330</v>
      </c>
      <c r="Q55883">
        <f t="shared" si="1746"/>
        <v>2023</v>
      </c>
      <c r="R55883">
        <f t="shared" si="1747"/>
        <v>0</v>
      </c>
    </row>
    <row r="55884" spans="1:18" x14ac:dyDescent="0.3">
      <c r="A55884" s="1">
        <v>45085</v>
      </c>
      <c r="B55884">
        <v>50</v>
      </c>
      <c r="C55884">
        <v>0</v>
      </c>
      <c r="D55884">
        <v>50</v>
      </c>
      <c r="E55884">
        <v>619</v>
      </c>
      <c r="F55884">
        <v>669</v>
      </c>
      <c r="G55884" t="s">
        <v>26</v>
      </c>
      <c r="H55884">
        <v>2494</v>
      </c>
      <c r="I55884">
        <v>2023</v>
      </c>
      <c r="J55884">
        <v>2</v>
      </c>
      <c r="K55884">
        <v>441425</v>
      </c>
      <c r="L55884">
        <v>33</v>
      </c>
      <c r="M55884">
        <v>444588</v>
      </c>
      <c r="N55884">
        <v>-11</v>
      </c>
      <c r="O55884" t="s">
        <v>330</v>
      </c>
      <c r="Q55884">
        <f t="shared" si="1746"/>
        <v>2023</v>
      </c>
      <c r="R55884">
        <f t="shared" si="1747"/>
        <v>0</v>
      </c>
    </row>
    <row r="55885" spans="1:18" x14ac:dyDescent="0.3">
      <c r="A55885" s="1">
        <v>45086</v>
      </c>
      <c r="B55885">
        <v>45</v>
      </c>
      <c r="C55885">
        <v>0</v>
      </c>
      <c r="D55885">
        <v>45</v>
      </c>
      <c r="E55885">
        <v>609</v>
      </c>
      <c r="F55885">
        <v>654</v>
      </c>
      <c r="G55885" t="s">
        <v>26</v>
      </c>
      <c r="H55885">
        <v>2494</v>
      </c>
      <c r="I55885">
        <v>2023</v>
      </c>
      <c r="J55885">
        <v>2</v>
      </c>
      <c r="K55885">
        <v>441479</v>
      </c>
      <c r="L55885">
        <v>39</v>
      </c>
      <c r="M55885">
        <v>444627</v>
      </c>
      <c r="N55885">
        <v>-15</v>
      </c>
      <c r="O55885" t="s">
        <v>330</v>
      </c>
      <c r="Q55885">
        <f t="shared" si="1746"/>
        <v>2023</v>
      </c>
      <c r="R55885">
        <f t="shared" si="1747"/>
        <v>0</v>
      </c>
    </row>
    <row r="55886" spans="1:18" x14ac:dyDescent="0.3">
      <c r="A55886" s="1">
        <v>45087</v>
      </c>
      <c r="B55886">
        <v>37</v>
      </c>
      <c r="C55886">
        <v>1</v>
      </c>
      <c r="D55886">
        <v>38</v>
      </c>
      <c r="E55886">
        <v>591</v>
      </c>
      <c r="F55886">
        <v>629</v>
      </c>
      <c r="G55886" t="s">
        <v>26</v>
      </c>
      <c r="H55886">
        <v>2494</v>
      </c>
      <c r="I55886">
        <v>2023</v>
      </c>
      <c r="J55886">
        <v>2</v>
      </c>
      <c r="K55886">
        <v>441538</v>
      </c>
      <c r="L55886">
        <v>34</v>
      </c>
      <c r="M55886">
        <v>444661</v>
      </c>
      <c r="N55886">
        <v>-25</v>
      </c>
      <c r="O55886" t="s">
        <v>330</v>
      </c>
      <c r="Q55886">
        <f t="shared" si="1746"/>
        <v>2023</v>
      </c>
      <c r="R55886">
        <f t="shared" si="1747"/>
        <v>0</v>
      </c>
    </row>
    <row r="55887" spans="1:18" x14ac:dyDescent="0.3">
      <c r="A55887" s="1">
        <v>45088</v>
      </c>
      <c r="B55887">
        <v>35</v>
      </c>
      <c r="C55887">
        <v>1</v>
      </c>
      <c r="D55887">
        <v>36</v>
      </c>
      <c r="E55887">
        <v>555</v>
      </c>
      <c r="F55887">
        <v>591</v>
      </c>
      <c r="G55887" t="s">
        <v>26</v>
      </c>
      <c r="H55887">
        <v>2494</v>
      </c>
      <c r="I55887">
        <v>2023</v>
      </c>
      <c r="J55887">
        <v>2</v>
      </c>
      <c r="K55887">
        <v>441597</v>
      </c>
      <c r="L55887">
        <v>21</v>
      </c>
      <c r="M55887">
        <v>444682</v>
      </c>
      <c r="N55887">
        <v>-38</v>
      </c>
      <c r="O55887" t="s">
        <v>330</v>
      </c>
      <c r="Q55887">
        <f t="shared" si="1746"/>
        <v>2023</v>
      </c>
      <c r="R55887">
        <f t="shared" si="1747"/>
        <v>0</v>
      </c>
    </row>
    <row r="55888" spans="1:18" x14ac:dyDescent="0.3">
      <c r="A55888" s="1">
        <v>45089</v>
      </c>
      <c r="B55888">
        <v>35</v>
      </c>
      <c r="C55888">
        <v>1</v>
      </c>
      <c r="D55888">
        <v>36</v>
      </c>
      <c r="E55888">
        <v>533</v>
      </c>
      <c r="F55888">
        <v>569</v>
      </c>
      <c r="G55888" t="s">
        <v>26</v>
      </c>
      <c r="H55888">
        <v>2494</v>
      </c>
      <c r="I55888">
        <v>2023</v>
      </c>
      <c r="J55888">
        <v>2</v>
      </c>
      <c r="K55888">
        <v>441630</v>
      </c>
      <c r="L55888">
        <v>11</v>
      </c>
      <c r="M55888">
        <v>444693</v>
      </c>
      <c r="N55888">
        <v>-22</v>
      </c>
      <c r="O55888" t="s">
        <v>330</v>
      </c>
      <c r="Q55888">
        <f t="shared" si="1746"/>
        <v>2023</v>
      </c>
      <c r="R55888">
        <f t="shared" si="1747"/>
        <v>0</v>
      </c>
    </row>
    <row r="55889" spans="1:18" x14ac:dyDescent="0.3">
      <c r="A55889" s="1">
        <v>45090</v>
      </c>
      <c r="B55889">
        <v>35</v>
      </c>
      <c r="C55889">
        <v>1</v>
      </c>
      <c r="D55889">
        <v>36</v>
      </c>
      <c r="E55889">
        <v>544</v>
      </c>
      <c r="F55889">
        <v>580</v>
      </c>
      <c r="G55889" t="s">
        <v>26</v>
      </c>
      <c r="H55889">
        <v>2494</v>
      </c>
      <c r="I55889">
        <v>2023</v>
      </c>
      <c r="J55889">
        <v>2</v>
      </c>
      <c r="K55889">
        <v>441657</v>
      </c>
      <c r="L55889">
        <v>38</v>
      </c>
      <c r="M55889">
        <v>444731</v>
      </c>
      <c r="N55889">
        <v>11</v>
      </c>
      <c r="O55889" t="s">
        <v>330</v>
      </c>
      <c r="Q55889">
        <f t="shared" si="1746"/>
        <v>2023</v>
      </c>
      <c r="R55889">
        <f t="shared" si="1747"/>
        <v>0</v>
      </c>
    </row>
    <row r="55890" spans="1:18" x14ac:dyDescent="0.3">
      <c r="A55890" s="1">
        <v>45091</v>
      </c>
      <c r="B55890">
        <v>32</v>
      </c>
      <c r="C55890">
        <v>1</v>
      </c>
      <c r="D55890">
        <v>33</v>
      </c>
      <c r="E55890">
        <v>509</v>
      </c>
      <c r="F55890">
        <v>542</v>
      </c>
      <c r="G55890" t="s">
        <v>26</v>
      </c>
      <c r="H55890">
        <v>2494</v>
      </c>
      <c r="I55890">
        <v>2023</v>
      </c>
      <c r="J55890">
        <v>2</v>
      </c>
      <c r="K55890">
        <v>441718</v>
      </c>
      <c r="L55890">
        <v>23</v>
      </c>
      <c r="M55890">
        <v>444754</v>
      </c>
      <c r="N55890">
        <v>-38</v>
      </c>
      <c r="O55890" t="s">
        <v>330</v>
      </c>
      <c r="Q55890">
        <f t="shared" si="1746"/>
        <v>2023</v>
      </c>
      <c r="R55890">
        <f t="shared" si="1747"/>
        <v>0</v>
      </c>
    </row>
    <row r="55891" spans="1:18" x14ac:dyDescent="0.3">
      <c r="A55891" s="1">
        <v>45092</v>
      </c>
      <c r="B55891">
        <v>29</v>
      </c>
      <c r="C55891">
        <v>1</v>
      </c>
      <c r="D55891">
        <v>30</v>
      </c>
      <c r="E55891">
        <v>490</v>
      </c>
      <c r="F55891">
        <v>520</v>
      </c>
      <c r="G55891" t="s">
        <v>26</v>
      </c>
      <c r="H55891">
        <v>2494</v>
      </c>
      <c r="I55891">
        <v>2023</v>
      </c>
      <c r="J55891">
        <v>2</v>
      </c>
      <c r="K55891">
        <v>441759</v>
      </c>
      <c r="L55891">
        <v>19</v>
      </c>
      <c r="M55891">
        <v>444773</v>
      </c>
      <c r="N55891">
        <v>-22</v>
      </c>
      <c r="O55891" t="s">
        <v>330</v>
      </c>
      <c r="Q55891">
        <f t="shared" si="1746"/>
        <v>2023</v>
      </c>
      <c r="R55891">
        <f t="shared" si="1747"/>
        <v>0</v>
      </c>
    </row>
    <row r="55892" spans="1:18" x14ac:dyDescent="0.3">
      <c r="A55892" s="1">
        <v>45093</v>
      </c>
      <c r="B55892">
        <v>29</v>
      </c>
      <c r="C55892">
        <v>0</v>
      </c>
      <c r="D55892">
        <v>29</v>
      </c>
      <c r="E55892">
        <v>475</v>
      </c>
      <c r="F55892">
        <v>504</v>
      </c>
      <c r="G55892" t="s">
        <v>26</v>
      </c>
      <c r="H55892">
        <v>2494</v>
      </c>
      <c r="I55892">
        <v>2023</v>
      </c>
      <c r="J55892">
        <v>2</v>
      </c>
      <c r="K55892">
        <v>441789</v>
      </c>
      <c r="L55892">
        <v>14</v>
      </c>
      <c r="M55892">
        <v>444787</v>
      </c>
      <c r="N55892">
        <v>-16</v>
      </c>
      <c r="O55892" t="s">
        <v>330</v>
      </c>
      <c r="Q55892">
        <f t="shared" si="1746"/>
        <v>2023</v>
      </c>
      <c r="R55892">
        <f t="shared" si="1747"/>
        <v>0</v>
      </c>
    </row>
    <row r="55893" spans="1:18" x14ac:dyDescent="0.3">
      <c r="A55893" s="1">
        <v>45094</v>
      </c>
      <c r="B55893">
        <v>26</v>
      </c>
      <c r="C55893">
        <v>0</v>
      </c>
      <c r="D55893">
        <v>26</v>
      </c>
      <c r="E55893">
        <v>455</v>
      </c>
      <c r="F55893">
        <v>481</v>
      </c>
      <c r="G55893" t="s">
        <v>26</v>
      </c>
      <c r="H55893">
        <v>2495</v>
      </c>
      <c r="I55893">
        <v>2023</v>
      </c>
      <c r="J55893">
        <v>2</v>
      </c>
      <c r="K55893">
        <v>441828</v>
      </c>
      <c r="L55893">
        <v>17</v>
      </c>
      <c r="M55893">
        <v>444804</v>
      </c>
      <c r="N55893">
        <v>-23</v>
      </c>
      <c r="O55893" t="s">
        <v>330</v>
      </c>
      <c r="Q55893">
        <f t="shared" si="1746"/>
        <v>2023</v>
      </c>
      <c r="R55893">
        <f t="shared" si="1747"/>
        <v>1</v>
      </c>
    </row>
    <row r="55894" spans="1:18" x14ac:dyDescent="0.3">
      <c r="A55894" s="1">
        <v>45095</v>
      </c>
      <c r="B55894">
        <v>24</v>
      </c>
      <c r="C55894">
        <v>0</v>
      </c>
      <c r="D55894">
        <v>24</v>
      </c>
      <c r="E55894">
        <v>457</v>
      </c>
      <c r="F55894">
        <v>481</v>
      </c>
      <c r="G55894" t="s">
        <v>26</v>
      </c>
      <c r="H55894">
        <v>2495</v>
      </c>
      <c r="I55894">
        <v>2023</v>
      </c>
      <c r="J55894">
        <v>2</v>
      </c>
      <c r="K55894">
        <v>441839</v>
      </c>
      <c r="L55894">
        <v>11</v>
      </c>
      <c r="M55894">
        <v>444815</v>
      </c>
      <c r="N55894">
        <v>0</v>
      </c>
      <c r="O55894" t="s">
        <v>330</v>
      </c>
      <c r="Q55894">
        <f t="shared" si="1746"/>
        <v>2023</v>
      </c>
      <c r="R55894">
        <f t="shared" si="1747"/>
        <v>0</v>
      </c>
    </row>
    <row r="55895" spans="1:18" x14ac:dyDescent="0.3">
      <c r="A55895" s="1">
        <v>45096</v>
      </c>
      <c r="B55895">
        <v>25</v>
      </c>
      <c r="C55895">
        <v>0</v>
      </c>
      <c r="D55895">
        <v>25</v>
      </c>
      <c r="E55895">
        <v>430</v>
      </c>
      <c r="F55895">
        <v>455</v>
      </c>
      <c r="G55895" t="s">
        <v>26</v>
      </c>
      <c r="H55895">
        <v>2495</v>
      </c>
      <c r="I55895">
        <v>2023</v>
      </c>
      <c r="J55895">
        <v>2</v>
      </c>
      <c r="K55895">
        <v>441867</v>
      </c>
      <c r="L55895">
        <v>2</v>
      </c>
      <c r="M55895">
        <v>444817</v>
      </c>
      <c r="N55895">
        <v>-26</v>
      </c>
      <c r="O55895" t="s">
        <v>330</v>
      </c>
      <c r="Q55895">
        <f t="shared" si="1746"/>
        <v>2023</v>
      </c>
      <c r="R55895">
        <f t="shared" si="1747"/>
        <v>0</v>
      </c>
    </row>
    <row r="55896" spans="1:18" x14ac:dyDescent="0.3">
      <c r="A55896" s="1">
        <v>45097</v>
      </c>
      <c r="B55896">
        <v>24</v>
      </c>
      <c r="C55896">
        <v>0</v>
      </c>
      <c r="D55896">
        <v>24</v>
      </c>
      <c r="E55896">
        <v>433</v>
      </c>
      <c r="F55896">
        <v>457</v>
      </c>
      <c r="G55896" t="s">
        <v>26</v>
      </c>
      <c r="H55896">
        <v>2495</v>
      </c>
      <c r="I55896">
        <v>2023</v>
      </c>
      <c r="J55896">
        <v>2</v>
      </c>
      <c r="K55896">
        <v>441885</v>
      </c>
      <c r="L55896">
        <v>20</v>
      </c>
      <c r="M55896">
        <v>444837</v>
      </c>
      <c r="N55896">
        <v>2</v>
      </c>
      <c r="O55896" t="s">
        <v>330</v>
      </c>
      <c r="Q55896">
        <f t="shared" si="1746"/>
        <v>2023</v>
      </c>
      <c r="R55896">
        <f t="shared" si="1747"/>
        <v>0</v>
      </c>
    </row>
    <row r="55897" spans="1:18" x14ac:dyDescent="0.3">
      <c r="A55897" s="1">
        <v>45098</v>
      </c>
      <c r="B55897">
        <v>23</v>
      </c>
      <c r="C55897">
        <v>0</v>
      </c>
      <c r="D55897">
        <v>23</v>
      </c>
      <c r="E55897">
        <v>400</v>
      </c>
      <c r="F55897">
        <v>423</v>
      </c>
      <c r="G55897" t="s">
        <v>26</v>
      </c>
      <c r="H55897">
        <v>2496</v>
      </c>
      <c r="I55897">
        <v>2023</v>
      </c>
      <c r="J55897">
        <v>2</v>
      </c>
      <c r="K55897">
        <v>441927</v>
      </c>
      <c r="L55897">
        <v>9</v>
      </c>
      <c r="M55897">
        <v>444846</v>
      </c>
      <c r="N55897">
        <v>-34</v>
      </c>
      <c r="O55897" t="s">
        <v>330</v>
      </c>
      <c r="Q55897">
        <f t="shared" si="1746"/>
        <v>2023</v>
      </c>
      <c r="R55897">
        <f t="shared" si="1747"/>
        <v>1</v>
      </c>
    </row>
    <row r="55898" spans="1:18" x14ac:dyDescent="0.3">
      <c r="A55898" s="1">
        <v>45099</v>
      </c>
      <c r="B55898">
        <v>25</v>
      </c>
      <c r="C55898">
        <v>0</v>
      </c>
      <c r="D55898">
        <v>25</v>
      </c>
      <c r="E55898">
        <v>386</v>
      </c>
      <c r="F55898">
        <v>411</v>
      </c>
      <c r="G55898" t="s">
        <v>26</v>
      </c>
      <c r="H55898">
        <v>2497</v>
      </c>
      <c r="I55898">
        <v>2023</v>
      </c>
      <c r="J55898">
        <v>2</v>
      </c>
      <c r="K55898">
        <v>441950</v>
      </c>
      <c r="L55898">
        <v>12</v>
      </c>
      <c r="M55898">
        <v>444858</v>
      </c>
      <c r="N55898">
        <v>-12</v>
      </c>
      <c r="O55898" t="s">
        <v>330</v>
      </c>
      <c r="Q55898">
        <f t="shared" si="1746"/>
        <v>2023</v>
      </c>
      <c r="R55898">
        <f t="shared" si="1747"/>
        <v>1</v>
      </c>
    </row>
    <row r="55899" spans="1:18" x14ac:dyDescent="0.3">
      <c r="A55899" s="1">
        <v>45100</v>
      </c>
      <c r="B55899">
        <v>18</v>
      </c>
      <c r="C55899">
        <v>2</v>
      </c>
      <c r="D55899">
        <v>20</v>
      </c>
      <c r="E55899">
        <v>374</v>
      </c>
      <c r="F55899">
        <v>394</v>
      </c>
      <c r="G55899" t="s">
        <v>26</v>
      </c>
      <c r="H55899">
        <v>2498</v>
      </c>
      <c r="I55899">
        <v>2023</v>
      </c>
      <c r="J55899">
        <v>2</v>
      </c>
      <c r="K55899">
        <v>441976</v>
      </c>
      <c r="L55899">
        <v>10</v>
      </c>
      <c r="M55899">
        <v>444868</v>
      </c>
      <c r="N55899">
        <v>-17</v>
      </c>
      <c r="O55899" t="s">
        <v>330</v>
      </c>
      <c r="Q55899">
        <f t="shared" si="1746"/>
        <v>2023</v>
      </c>
      <c r="R55899">
        <f t="shared" si="1747"/>
        <v>1</v>
      </c>
    </row>
    <row r="55900" spans="1:18" x14ac:dyDescent="0.3">
      <c r="A55900" s="1">
        <v>45101</v>
      </c>
      <c r="B55900">
        <v>21</v>
      </c>
      <c r="C55900">
        <v>2</v>
      </c>
      <c r="D55900">
        <v>23</v>
      </c>
      <c r="E55900">
        <v>361</v>
      </c>
      <c r="F55900">
        <v>384</v>
      </c>
      <c r="G55900" t="s">
        <v>26</v>
      </c>
      <c r="H55900">
        <v>2498</v>
      </c>
      <c r="I55900">
        <v>2023</v>
      </c>
      <c r="J55900">
        <v>2</v>
      </c>
      <c r="K55900">
        <v>442000</v>
      </c>
      <c r="L55900">
        <v>14</v>
      </c>
      <c r="M55900">
        <v>444882</v>
      </c>
      <c r="N55900">
        <v>-10</v>
      </c>
      <c r="O55900" t="s">
        <v>330</v>
      </c>
      <c r="Q55900">
        <f t="shared" si="1746"/>
        <v>2023</v>
      </c>
      <c r="R55900">
        <f t="shared" si="1747"/>
        <v>0</v>
      </c>
    </row>
    <row r="55901" spans="1:18" x14ac:dyDescent="0.3">
      <c r="A55901" s="1">
        <v>45102</v>
      </c>
      <c r="B55901">
        <v>20</v>
      </c>
      <c r="C55901">
        <v>2</v>
      </c>
      <c r="D55901">
        <v>22</v>
      </c>
      <c r="E55901">
        <v>344</v>
      </c>
      <c r="F55901">
        <v>366</v>
      </c>
      <c r="G55901" t="s">
        <v>26</v>
      </c>
      <c r="H55901">
        <v>2498</v>
      </c>
      <c r="I55901">
        <v>2023</v>
      </c>
      <c r="J55901">
        <v>2</v>
      </c>
      <c r="K55901">
        <v>442028</v>
      </c>
      <c r="L55901">
        <v>10</v>
      </c>
      <c r="M55901">
        <v>444892</v>
      </c>
      <c r="N55901">
        <v>-18</v>
      </c>
      <c r="O55901" t="s">
        <v>330</v>
      </c>
      <c r="Q55901">
        <f t="shared" si="1746"/>
        <v>2023</v>
      </c>
      <c r="R55901">
        <f t="shared" si="1747"/>
        <v>0</v>
      </c>
    </row>
    <row r="55902" spans="1:18" x14ac:dyDescent="0.3">
      <c r="A55902" s="1">
        <v>45103</v>
      </c>
      <c r="B55902">
        <v>22</v>
      </c>
      <c r="C55902">
        <v>2</v>
      </c>
      <c r="D55902">
        <v>24</v>
      </c>
      <c r="E55902">
        <v>337</v>
      </c>
      <c r="F55902">
        <v>361</v>
      </c>
      <c r="G55902" t="s">
        <v>26</v>
      </c>
      <c r="H55902">
        <v>2498</v>
      </c>
      <c r="I55902">
        <v>2023</v>
      </c>
      <c r="J55902">
        <v>2</v>
      </c>
      <c r="K55902">
        <v>442036</v>
      </c>
      <c r="L55902">
        <v>3</v>
      </c>
      <c r="M55902">
        <v>444895</v>
      </c>
      <c r="N55902">
        <v>-5</v>
      </c>
      <c r="O55902" t="s">
        <v>330</v>
      </c>
      <c r="Q55902">
        <f t="shared" si="1746"/>
        <v>2023</v>
      </c>
      <c r="R55902">
        <f t="shared" si="1747"/>
        <v>0</v>
      </c>
    </row>
    <row r="55903" spans="1:18" x14ac:dyDescent="0.3">
      <c r="A55903" s="1">
        <v>45104</v>
      </c>
      <c r="B55903">
        <v>23</v>
      </c>
      <c r="C55903">
        <v>2</v>
      </c>
      <c r="D55903">
        <v>25</v>
      </c>
      <c r="E55903">
        <v>329</v>
      </c>
      <c r="F55903">
        <v>354</v>
      </c>
      <c r="G55903" t="s">
        <v>26</v>
      </c>
      <c r="H55903">
        <v>2498</v>
      </c>
      <c r="I55903">
        <v>2023</v>
      </c>
      <c r="J55903">
        <v>2</v>
      </c>
      <c r="K55903">
        <v>442052</v>
      </c>
      <c r="L55903">
        <v>9</v>
      </c>
      <c r="M55903">
        <v>444904</v>
      </c>
      <c r="N55903">
        <v>-7</v>
      </c>
      <c r="O55903" t="s">
        <v>330</v>
      </c>
      <c r="Q55903">
        <f t="shared" si="1746"/>
        <v>2023</v>
      </c>
      <c r="R55903">
        <f t="shared" si="1747"/>
        <v>0</v>
      </c>
    </row>
    <row r="55904" spans="1:18" x14ac:dyDescent="0.3">
      <c r="A55904" s="1">
        <v>45105</v>
      </c>
      <c r="B55904">
        <v>23</v>
      </c>
      <c r="C55904">
        <v>2</v>
      </c>
      <c r="D55904">
        <v>25</v>
      </c>
      <c r="E55904">
        <v>302</v>
      </c>
      <c r="F55904">
        <v>327</v>
      </c>
      <c r="G55904" t="s">
        <v>26</v>
      </c>
      <c r="H55904">
        <v>2498</v>
      </c>
      <c r="I55904">
        <v>2023</v>
      </c>
      <c r="J55904">
        <v>2</v>
      </c>
      <c r="K55904">
        <v>442090</v>
      </c>
      <c r="L55904">
        <v>11</v>
      </c>
      <c r="M55904">
        <v>444915</v>
      </c>
      <c r="N55904">
        <v>-27</v>
      </c>
      <c r="O55904" t="s">
        <v>330</v>
      </c>
      <c r="Q55904">
        <f t="shared" si="1746"/>
        <v>2023</v>
      </c>
      <c r="R55904">
        <f t="shared" si="1747"/>
        <v>0</v>
      </c>
    </row>
    <row r="55905" spans="1:18" x14ac:dyDescent="0.3">
      <c r="A55905" s="1">
        <v>45106</v>
      </c>
      <c r="B55905">
        <v>22</v>
      </c>
      <c r="C55905">
        <v>2</v>
      </c>
      <c r="D55905">
        <v>24</v>
      </c>
      <c r="E55905">
        <v>297</v>
      </c>
      <c r="F55905">
        <v>321</v>
      </c>
      <c r="G55905" t="s">
        <v>26</v>
      </c>
      <c r="H55905">
        <v>2498</v>
      </c>
      <c r="I55905">
        <v>2023</v>
      </c>
      <c r="J55905">
        <v>2</v>
      </c>
      <c r="K55905">
        <v>442111</v>
      </c>
      <c r="L55905">
        <v>15</v>
      </c>
      <c r="M55905">
        <v>444930</v>
      </c>
      <c r="N55905">
        <v>-6</v>
      </c>
      <c r="O55905" t="s">
        <v>330</v>
      </c>
      <c r="Q55905">
        <f t="shared" si="1746"/>
        <v>2023</v>
      </c>
      <c r="R55905">
        <f t="shared" si="1747"/>
        <v>0</v>
      </c>
    </row>
    <row r="55906" spans="1:18" x14ac:dyDescent="0.3">
      <c r="A55906" s="1">
        <v>45107</v>
      </c>
      <c r="B55906">
        <v>23</v>
      </c>
      <c r="C55906">
        <v>2</v>
      </c>
      <c r="D55906">
        <v>25</v>
      </c>
      <c r="E55906">
        <v>289</v>
      </c>
      <c r="F55906">
        <v>314</v>
      </c>
      <c r="G55906" t="s">
        <v>26</v>
      </c>
      <c r="H55906">
        <v>2498</v>
      </c>
      <c r="I55906">
        <v>2023</v>
      </c>
      <c r="J55906">
        <v>2</v>
      </c>
      <c r="K55906">
        <v>442124</v>
      </c>
      <c r="L55906">
        <v>6</v>
      </c>
      <c r="M55906">
        <v>444936</v>
      </c>
      <c r="N55906">
        <v>-7</v>
      </c>
      <c r="O55906" t="s">
        <v>330</v>
      </c>
      <c r="Q55906">
        <f t="shared" si="1746"/>
        <v>2023</v>
      </c>
      <c r="R55906">
        <f t="shared" si="1747"/>
        <v>0</v>
      </c>
    </row>
    <row r="55907" spans="1:18" x14ac:dyDescent="0.3">
      <c r="A55907" s="1">
        <v>45017</v>
      </c>
      <c r="B55907">
        <v>78</v>
      </c>
      <c r="C55907">
        <v>1</v>
      </c>
      <c r="D55907">
        <v>79</v>
      </c>
      <c r="E55907">
        <v>747</v>
      </c>
      <c r="F55907">
        <v>826</v>
      </c>
      <c r="G55907" t="s">
        <v>26</v>
      </c>
      <c r="H55907">
        <v>2475</v>
      </c>
      <c r="I55907">
        <v>2023</v>
      </c>
      <c r="J55907">
        <v>2</v>
      </c>
      <c r="K55907">
        <v>437035</v>
      </c>
      <c r="L55907">
        <v>51</v>
      </c>
      <c r="M55907">
        <v>440336</v>
      </c>
      <c r="N55907">
        <v>-10</v>
      </c>
      <c r="O55907" t="s">
        <v>330</v>
      </c>
      <c r="Q55907">
        <f t="shared" si="1746"/>
        <v>2023</v>
      </c>
      <c r="R55907">
        <f t="shared" si="1747"/>
        <v>-23</v>
      </c>
    </row>
    <row r="55908" spans="1:18" x14ac:dyDescent="0.3">
      <c r="A55908" s="1">
        <v>45018</v>
      </c>
      <c r="B55908">
        <v>73</v>
      </c>
      <c r="C55908">
        <v>1</v>
      </c>
      <c r="D55908">
        <v>74</v>
      </c>
      <c r="E55908">
        <v>743</v>
      </c>
      <c r="F55908">
        <v>817</v>
      </c>
      <c r="G55908" t="s">
        <v>26</v>
      </c>
      <c r="H55908">
        <v>2476</v>
      </c>
      <c r="I55908">
        <v>2023</v>
      </c>
      <c r="J55908">
        <v>2</v>
      </c>
      <c r="K55908">
        <v>437090</v>
      </c>
      <c r="L55908">
        <v>47</v>
      </c>
      <c r="M55908">
        <v>440383</v>
      </c>
      <c r="N55908">
        <v>-9</v>
      </c>
      <c r="O55908" t="s">
        <v>330</v>
      </c>
      <c r="Q55908">
        <f t="shared" si="1746"/>
        <v>2023</v>
      </c>
      <c r="R55908">
        <f t="shared" si="1747"/>
        <v>1</v>
      </c>
    </row>
    <row r="55909" spans="1:18" x14ac:dyDescent="0.3">
      <c r="A55909" s="1">
        <v>45019</v>
      </c>
      <c r="B55909">
        <v>75</v>
      </c>
      <c r="C55909">
        <v>1</v>
      </c>
      <c r="D55909">
        <v>76</v>
      </c>
      <c r="E55909">
        <v>744</v>
      </c>
      <c r="F55909">
        <v>820</v>
      </c>
      <c r="G55909" t="s">
        <v>26</v>
      </c>
      <c r="H55909">
        <v>2476</v>
      </c>
      <c r="I55909">
        <v>2023</v>
      </c>
      <c r="J55909">
        <v>2</v>
      </c>
      <c r="K55909">
        <v>437113</v>
      </c>
      <c r="L55909">
        <v>26</v>
      </c>
      <c r="M55909">
        <v>440409</v>
      </c>
      <c r="N55909">
        <v>3</v>
      </c>
      <c r="O55909" t="s">
        <v>330</v>
      </c>
      <c r="Q55909">
        <f t="shared" si="1746"/>
        <v>2023</v>
      </c>
      <c r="R55909">
        <f t="shared" si="1747"/>
        <v>0</v>
      </c>
    </row>
    <row r="55910" spans="1:18" x14ac:dyDescent="0.3">
      <c r="A55910" s="1">
        <v>45020</v>
      </c>
      <c r="B55910">
        <v>75</v>
      </c>
      <c r="C55910">
        <v>1</v>
      </c>
      <c r="D55910">
        <v>76</v>
      </c>
      <c r="E55910">
        <v>757</v>
      </c>
      <c r="F55910">
        <v>833</v>
      </c>
      <c r="G55910" t="s">
        <v>26</v>
      </c>
      <c r="H55910">
        <v>2477</v>
      </c>
      <c r="I55910">
        <v>2023</v>
      </c>
      <c r="J55910">
        <v>2</v>
      </c>
      <c r="K55910">
        <v>437177</v>
      </c>
      <c r="L55910">
        <v>78</v>
      </c>
      <c r="M55910">
        <v>440487</v>
      </c>
      <c r="N55910">
        <v>13</v>
      </c>
      <c r="O55910" t="s">
        <v>330</v>
      </c>
      <c r="Q55910">
        <f t="shared" si="1746"/>
        <v>2023</v>
      </c>
      <c r="R55910">
        <f t="shared" si="1747"/>
        <v>1</v>
      </c>
    </row>
    <row r="55911" spans="1:18" x14ac:dyDescent="0.3">
      <c r="A55911" s="1">
        <v>45021</v>
      </c>
      <c r="B55911">
        <v>81</v>
      </c>
      <c r="C55911">
        <v>1</v>
      </c>
      <c r="D55911">
        <v>82</v>
      </c>
      <c r="E55911">
        <v>761</v>
      </c>
      <c r="F55911">
        <v>843</v>
      </c>
      <c r="G55911" t="s">
        <v>26</v>
      </c>
      <c r="H55911">
        <v>2477</v>
      </c>
      <c r="I55911">
        <v>2023</v>
      </c>
      <c r="J55911">
        <v>2</v>
      </c>
      <c r="K55911">
        <v>437244</v>
      </c>
      <c r="L55911">
        <v>77</v>
      </c>
      <c r="M55911">
        <v>440564</v>
      </c>
      <c r="N55911">
        <v>10</v>
      </c>
      <c r="O55911" t="s">
        <v>330</v>
      </c>
      <c r="Q55911">
        <f t="shared" si="1746"/>
        <v>2023</v>
      </c>
      <c r="R55911">
        <f t="shared" si="1747"/>
        <v>0</v>
      </c>
    </row>
    <row r="55912" spans="1:18" x14ac:dyDescent="0.3">
      <c r="A55912" s="1">
        <v>45022</v>
      </c>
      <c r="B55912">
        <v>73</v>
      </c>
      <c r="C55912">
        <v>1</v>
      </c>
      <c r="D55912">
        <v>74</v>
      </c>
      <c r="E55912">
        <v>759</v>
      </c>
      <c r="F55912">
        <v>833</v>
      </c>
      <c r="G55912" t="s">
        <v>26</v>
      </c>
      <c r="H55912">
        <v>2478</v>
      </c>
      <c r="I55912">
        <v>2023</v>
      </c>
      <c r="J55912">
        <v>2</v>
      </c>
      <c r="K55912">
        <v>437319</v>
      </c>
      <c r="L55912">
        <v>66</v>
      </c>
      <c r="M55912">
        <v>440630</v>
      </c>
      <c r="N55912">
        <v>-10</v>
      </c>
      <c r="O55912" t="s">
        <v>330</v>
      </c>
      <c r="Q55912">
        <f t="shared" si="1746"/>
        <v>2023</v>
      </c>
      <c r="R55912">
        <f t="shared" si="1747"/>
        <v>1</v>
      </c>
    </row>
    <row r="55913" spans="1:18" x14ac:dyDescent="0.3">
      <c r="A55913" s="1">
        <v>45023</v>
      </c>
      <c r="B55913">
        <v>71</v>
      </c>
      <c r="C55913">
        <v>1</v>
      </c>
      <c r="D55913">
        <v>72</v>
      </c>
      <c r="E55913">
        <v>756</v>
      </c>
      <c r="F55913">
        <v>828</v>
      </c>
      <c r="G55913" t="s">
        <v>26</v>
      </c>
      <c r="H55913">
        <v>2478</v>
      </c>
      <c r="I55913">
        <v>2023</v>
      </c>
      <c r="J55913">
        <v>2</v>
      </c>
      <c r="K55913">
        <v>437370</v>
      </c>
      <c r="L55913">
        <v>46</v>
      </c>
      <c r="M55913">
        <v>440676</v>
      </c>
      <c r="N55913">
        <v>-5</v>
      </c>
      <c r="O55913" t="s">
        <v>330</v>
      </c>
      <c r="Q55913">
        <f t="shared" si="1746"/>
        <v>2023</v>
      </c>
      <c r="R55913">
        <f t="shared" si="1747"/>
        <v>0</v>
      </c>
    </row>
    <row r="55914" spans="1:18" x14ac:dyDescent="0.3">
      <c r="A55914" s="1">
        <v>45024</v>
      </c>
      <c r="B55914">
        <v>65</v>
      </c>
      <c r="C55914">
        <v>1</v>
      </c>
      <c r="D55914">
        <v>66</v>
      </c>
      <c r="E55914">
        <v>755</v>
      </c>
      <c r="F55914">
        <v>821</v>
      </c>
      <c r="G55914" t="s">
        <v>26</v>
      </c>
      <c r="H55914">
        <v>2479</v>
      </c>
      <c r="I55914">
        <v>2023</v>
      </c>
      <c r="J55914">
        <v>2</v>
      </c>
      <c r="K55914">
        <v>437439</v>
      </c>
      <c r="L55914">
        <v>63</v>
      </c>
      <c r="M55914">
        <v>440739</v>
      </c>
      <c r="N55914">
        <v>-7</v>
      </c>
      <c r="O55914" t="s">
        <v>330</v>
      </c>
      <c r="Q55914">
        <f t="shared" si="1746"/>
        <v>2023</v>
      </c>
      <c r="R55914">
        <f t="shared" si="1747"/>
        <v>1</v>
      </c>
    </row>
    <row r="55915" spans="1:18" x14ac:dyDescent="0.3">
      <c r="A55915" s="1">
        <v>45025</v>
      </c>
      <c r="B55915">
        <v>64</v>
      </c>
      <c r="C55915">
        <v>1</v>
      </c>
      <c r="D55915">
        <v>65</v>
      </c>
      <c r="E55915">
        <v>732</v>
      </c>
      <c r="F55915">
        <v>797</v>
      </c>
      <c r="G55915" t="s">
        <v>26</v>
      </c>
      <c r="H55915">
        <v>2479</v>
      </c>
      <c r="I55915">
        <v>2023</v>
      </c>
      <c r="J55915">
        <v>2</v>
      </c>
      <c r="K55915">
        <v>437516</v>
      </c>
      <c r="L55915">
        <v>53</v>
      </c>
      <c r="M55915">
        <v>440792</v>
      </c>
      <c r="N55915">
        <v>-24</v>
      </c>
      <c r="O55915" t="s">
        <v>330</v>
      </c>
      <c r="Q55915">
        <f t="shared" si="1746"/>
        <v>2023</v>
      </c>
      <c r="R55915">
        <f t="shared" si="1747"/>
        <v>0</v>
      </c>
    </row>
    <row r="55916" spans="1:18" x14ac:dyDescent="0.3">
      <c r="A55916" s="1">
        <v>45026</v>
      </c>
      <c r="B55916">
        <v>68</v>
      </c>
      <c r="C55916">
        <v>1</v>
      </c>
      <c r="D55916">
        <v>69</v>
      </c>
      <c r="E55916">
        <v>727</v>
      </c>
      <c r="F55916">
        <v>796</v>
      </c>
      <c r="G55916" t="s">
        <v>26</v>
      </c>
      <c r="H55916">
        <v>2479</v>
      </c>
      <c r="I55916">
        <v>2023</v>
      </c>
      <c r="J55916">
        <v>2</v>
      </c>
      <c r="K55916">
        <v>437551</v>
      </c>
      <c r="L55916">
        <v>34</v>
      </c>
      <c r="M55916">
        <v>440826</v>
      </c>
      <c r="N55916">
        <v>-1</v>
      </c>
      <c r="O55916" t="s">
        <v>330</v>
      </c>
      <c r="Q55916">
        <f t="shared" si="1746"/>
        <v>2023</v>
      </c>
      <c r="R55916">
        <f t="shared" si="1747"/>
        <v>0</v>
      </c>
    </row>
    <row r="55917" spans="1:18" x14ac:dyDescent="0.3">
      <c r="A55917" s="1">
        <v>45027</v>
      </c>
      <c r="B55917">
        <v>71</v>
      </c>
      <c r="C55917">
        <v>1</v>
      </c>
      <c r="D55917">
        <v>72</v>
      </c>
      <c r="E55917">
        <v>736</v>
      </c>
      <c r="F55917">
        <v>808</v>
      </c>
      <c r="G55917" t="s">
        <v>26</v>
      </c>
      <c r="H55917">
        <v>2479</v>
      </c>
      <c r="I55917">
        <v>2023</v>
      </c>
      <c r="J55917">
        <v>2</v>
      </c>
      <c r="K55917">
        <v>437577</v>
      </c>
      <c r="L55917">
        <v>38</v>
      </c>
      <c r="M55917">
        <v>440864</v>
      </c>
      <c r="N55917">
        <v>12</v>
      </c>
      <c r="O55917" t="s">
        <v>330</v>
      </c>
      <c r="Q55917">
        <f t="shared" si="1746"/>
        <v>2023</v>
      </c>
      <c r="R55917">
        <f t="shared" si="1747"/>
        <v>0</v>
      </c>
    </row>
    <row r="55918" spans="1:18" x14ac:dyDescent="0.3">
      <c r="A55918" s="1">
        <v>45028</v>
      </c>
      <c r="B55918">
        <v>81</v>
      </c>
      <c r="C55918">
        <v>1</v>
      </c>
      <c r="D55918">
        <v>82</v>
      </c>
      <c r="E55918">
        <v>762</v>
      </c>
      <c r="F55918">
        <v>844</v>
      </c>
      <c r="G55918" t="s">
        <v>26</v>
      </c>
      <c r="H55918">
        <v>2479</v>
      </c>
      <c r="I55918">
        <v>2023</v>
      </c>
      <c r="J55918">
        <v>2</v>
      </c>
      <c r="K55918">
        <v>437673</v>
      </c>
      <c r="L55918">
        <v>132</v>
      </c>
      <c r="M55918">
        <v>440996</v>
      </c>
      <c r="N55918">
        <v>36</v>
      </c>
      <c r="O55918" t="s">
        <v>330</v>
      </c>
      <c r="Q55918">
        <f t="shared" si="1746"/>
        <v>2023</v>
      </c>
      <c r="R55918">
        <f t="shared" si="1747"/>
        <v>0</v>
      </c>
    </row>
    <row r="55919" spans="1:18" x14ac:dyDescent="0.3">
      <c r="A55919" s="1">
        <v>45029</v>
      </c>
      <c r="B55919">
        <v>82</v>
      </c>
      <c r="C55919">
        <v>1</v>
      </c>
      <c r="D55919">
        <v>83</v>
      </c>
      <c r="E55919">
        <v>810</v>
      </c>
      <c r="F55919">
        <v>893</v>
      </c>
      <c r="G55919" t="s">
        <v>26</v>
      </c>
      <c r="H55919">
        <v>2479</v>
      </c>
      <c r="I55919">
        <v>2023</v>
      </c>
      <c r="J55919">
        <v>2</v>
      </c>
      <c r="K55919">
        <v>437742</v>
      </c>
      <c r="L55919">
        <v>118</v>
      </c>
      <c r="M55919">
        <v>441114</v>
      </c>
      <c r="N55919">
        <v>49</v>
      </c>
      <c r="O55919" t="s">
        <v>330</v>
      </c>
      <c r="Q55919">
        <f t="shared" si="1746"/>
        <v>2023</v>
      </c>
      <c r="R55919">
        <f t="shared" si="1747"/>
        <v>0</v>
      </c>
    </row>
    <row r="55920" spans="1:18" x14ac:dyDescent="0.3">
      <c r="A55920" s="1">
        <v>45030</v>
      </c>
      <c r="B55920">
        <v>74</v>
      </c>
      <c r="C55920">
        <v>2</v>
      </c>
      <c r="D55920">
        <v>76</v>
      </c>
      <c r="E55920">
        <v>888</v>
      </c>
      <c r="F55920">
        <v>964</v>
      </c>
      <c r="G55920" t="s">
        <v>26</v>
      </c>
      <c r="H55920">
        <v>2480</v>
      </c>
      <c r="I55920">
        <v>2023</v>
      </c>
      <c r="J55920">
        <v>2</v>
      </c>
      <c r="K55920">
        <v>437785</v>
      </c>
      <c r="L55920">
        <v>115</v>
      </c>
      <c r="M55920">
        <v>441229</v>
      </c>
      <c r="N55920">
        <v>71</v>
      </c>
      <c r="O55920" t="s">
        <v>330</v>
      </c>
      <c r="Q55920">
        <f t="shared" si="1746"/>
        <v>2023</v>
      </c>
      <c r="R55920">
        <f t="shared" si="1747"/>
        <v>1</v>
      </c>
    </row>
    <row r="55921" spans="1:18" x14ac:dyDescent="0.3">
      <c r="A55921" s="1">
        <v>45031</v>
      </c>
      <c r="B55921">
        <v>82</v>
      </c>
      <c r="C55921">
        <v>2</v>
      </c>
      <c r="D55921">
        <v>84</v>
      </c>
      <c r="E55921">
        <v>932</v>
      </c>
      <c r="F55921">
        <v>1016</v>
      </c>
      <c r="G55921" t="s">
        <v>26</v>
      </c>
      <c r="H55921">
        <v>2481</v>
      </c>
      <c r="I55921">
        <v>2023</v>
      </c>
      <c r="J55921">
        <v>2</v>
      </c>
      <c r="K55921">
        <v>437837</v>
      </c>
      <c r="L55921">
        <v>105</v>
      </c>
      <c r="M55921">
        <v>441334</v>
      </c>
      <c r="N55921">
        <v>52</v>
      </c>
      <c r="O55921" t="s">
        <v>330</v>
      </c>
      <c r="Q55921">
        <f t="shared" si="1746"/>
        <v>2023</v>
      </c>
      <c r="R55921">
        <f t="shared" si="1747"/>
        <v>1</v>
      </c>
    </row>
    <row r="55922" spans="1:18" x14ac:dyDescent="0.3">
      <c r="A55922" s="1">
        <v>45032</v>
      </c>
      <c r="B55922">
        <v>90</v>
      </c>
      <c r="C55922">
        <v>2</v>
      </c>
      <c r="D55922">
        <v>92</v>
      </c>
      <c r="E55922">
        <v>941</v>
      </c>
      <c r="F55922">
        <v>1033</v>
      </c>
      <c r="G55922" t="s">
        <v>26</v>
      </c>
      <c r="H55922">
        <v>2481</v>
      </c>
      <c r="I55922">
        <v>2023</v>
      </c>
      <c r="J55922">
        <v>2</v>
      </c>
      <c r="K55922">
        <v>437896</v>
      </c>
      <c r="L55922">
        <v>76</v>
      </c>
      <c r="M55922">
        <v>441410</v>
      </c>
      <c r="N55922">
        <v>17</v>
      </c>
      <c r="O55922" t="s">
        <v>330</v>
      </c>
      <c r="Q55922">
        <f t="shared" si="1746"/>
        <v>2023</v>
      </c>
      <c r="R55922">
        <f t="shared" si="1747"/>
        <v>0</v>
      </c>
    </row>
    <row r="55923" spans="1:18" x14ac:dyDescent="0.3">
      <c r="A55923" s="1">
        <v>45033</v>
      </c>
      <c r="B55923">
        <v>92</v>
      </c>
      <c r="C55923">
        <v>2</v>
      </c>
      <c r="D55923">
        <v>94</v>
      </c>
      <c r="E55923">
        <v>934</v>
      </c>
      <c r="F55923">
        <v>1028</v>
      </c>
      <c r="G55923" t="s">
        <v>26</v>
      </c>
      <c r="H55923">
        <v>2481</v>
      </c>
      <c r="I55923">
        <v>2023</v>
      </c>
      <c r="J55923">
        <v>2</v>
      </c>
      <c r="K55923">
        <v>437936</v>
      </c>
      <c r="L55923">
        <v>35</v>
      </c>
      <c r="M55923">
        <v>441445</v>
      </c>
      <c r="N55923">
        <v>-5</v>
      </c>
      <c r="O55923" t="s">
        <v>330</v>
      </c>
      <c r="Q55923">
        <f t="shared" si="1746"/>
        <v>2023</v>
      </c>
      <c r="R55923">
        <f t="shared" si="1747"/>
        <v>0</v>
      </c>
    </row>
    <row r="55924" spans="1:18" x14ac:dyDescent="0.3">
      <c r="A55924" s="1">
        <v>45034</v>
      </c>
      <c r="B55924">
        <v>93</v>
      </c>
      <c r="C55924">
        <v>2</v>
      </c>
      <c r="D55924">
        <v>95</v>
      </c>
      <c r="E55924">
        <v>1005</v>
      </c>
      <c r="F55924">
        <v>1100</v>
      </c>
      <c r="G55924" t="s">
        <v>26</v>
      </c>
      <c r="H55924">
        <v>2482</v>
      </c>
      <c r="I55924">
        <v>2023</v>
      </c>
      <c r="J55924">
        <v>2</v>
      </c>
      <c r="K55924">
        <v>438000</v>
      </c>
      <c r="L55924">
        <v>137</v>
      </c>
      <c r="M55924">
        <v>441582</v>
      </c>
      <c r="N55924">
        <v>72</v>
      </c>
      <c r="O55924" t="s">
        <v>330</v>
      </c>
      <c r="Q55924">
        <f t="shared" si="1746"/>
        <v>2023</v>
      </c>
      <c r="R55924">
        <f t="shared" si="1747"/>
        <v>1</v>
      </c>
    </row>
    <row r="55925" spans="1:18" x14ac:dyDescent="0.3">
      <c r="A55925" s="1">
        <v>45035</v>
      </c>
      <c r="B55925">
        <v>92</v>
      </c>
      <c r="C55925">
        <v>6</v>
      </c>
      <c r="D55925">
        <v>98</v>
      </c>
      <c r="E55925">
        <v>932</v>
      </c>
      <c r="F55925">
        <v>1030</v>
      </c>
      <c r="G55925" t="s">
        <v>26</v>
      </c>
      <c r="H55925">
        <v>2483</v>
      </c>
      <c r="I55925">
        <v>2023</v>
      </c>
      <c r="J55925">
        <v>2</v>
      </c>
      <c r="K55925">
        <v>438156</v>
      </c>
      <c r="L55925">
        <v>87</v>
      </c>
      <c r="M55925">
        <v>441669</v>
      </c>
      <c r="N55925">
        <v>-70</v>
      </c>
      <c r="O55925" t="s">
        <v>330</v>
      </c>
      <c r="Q55925">
        <f t="shared" si="1746"/>
        <v>2023</v>
      </c>
      <c r="R55925">
        <f t="shared" si="1747"/>
        <v>1</v>
      </c>
    </row>
    <row r="55926" spans="1:18" x14ac:dyDescent="0.3">
      <c r="A55926" s="1">
        <v>45036</v>
      </c>
      <c r="B55926">
        <v>92</v>
      </c>
      <c r="C55926">
        <v>6</v>
      </c>
      <c r="D55926">
        <v>98</v>
      </c>
      <c r="E55926">
        <v>989</v>
      </c>
      <c r="F55926">
        <v>1087</v>
      </c>
      <c r="G55926" t="s">
        <v>26</v>
      </c>
      <c r="H55926">
        <v>2483</v>
      </c>
      <c r="I55926">
        <v>2023</v>
      </c>
      <c r="J55926">
        <v>2</v>
      </c>
      <c r="K55926">
        <v>438175</v>
      </c>
      <c r="L55926">
        <v>76</v>
      </c>
      <c r="M55926">
        <v>441745</v>
      </c>
      <c r="N55926">
        <v>57</v>
      </c>
      <c r="O55926" t="s">
        <v>330</v>
      </c>
      <c r="Q55926">
        <f t="shared" si="1746"/>
        <v>2023</v>
      </c>
      <c r="R55926">
        <f t="shared" si="1747"/>
        <v>0</v>
      </c>
    </row>
    <row r="55927" spans="1:18" x14ac:dyDescent="0.3">
      <c r="A55927" s="1">
        <v>45037</v>
      </c>
      <c r="B55927">
        <v>92</v>
      </c>
      <c r="C55927">
        <v>5</v>
      </c>
      <c r="D55927">
        <v>97</v>
      </c>
      <c r="E55927">
        <v>1002</v>
      </c>
      <c r="F55927">
        <v>1099</v>
      </c>
      <c r="G55927" t="s">
        <v>26</v>
      </c>
      <c r="H55927">
        <v>2483</v>
      </c>
      <c r="I55927">
        <v>2023</v>
      </c>
      <c r="J55927">
        <v>2</v>
      </c>
      <c r="K55927">
        <v>438233</v>
      </c>
      <c r="L55927">
        <v>70</v>
      </c>
      <c r="M55927">
        <v>441815</v>
      </c>
      <c r="N55927">
        <v>12</v>
      </c>
      <c r="O55927" t="s">
        <v>330</v>
      </c>
      <c r="Q55927">
        <f t="shared" si="1746"/>
        <v>2023</v>
      </c>
      <c r="R55927">
        <f t="shared" si="1747"/>
        <v>0</v>
      </c>
    </row>
    <row r="55928" spans="1:18" x14ac:dyDescent="0.3">
      <c r="A55928" s="1">
        <v>45038</v>
      </c>
      <c r="B55928">
        <v>84</v>
      </c>
      <c r="C55928">
        <v>4</v>
      </c>
      <c r="D55928">
        <v>88</v>
      </c>
      <c r="E55928">
        <v>1014</v>
      </c>
      <c r="F55928">
        <v>1102</v>
      </c>
      <c r="G55928" t="s">
        <v>26</v>
      </c>
      <c r="H55928">
        <v>2483</v>
      </c>
      <c r="I55928">
        <v>2023</v>
      </c>
      <c r="J55928">
        <v>2</v>
      </c>
      <c r="K55928">
        <v>438305</v>
      </c>
      <c r="L55928">
        <v>75</v>
      </c>
      <c r="M55928">
        <v>441890</v>
      </c>
      <c r="N55928">
        <v>3</v>
      </c>
      <c r="O55928" t="s">
        <v>330</v>
      </c>
      <c r="Q55928">
        <f t="shared" si="1746"/>
        <v>2023</v>
      </c>
      <c r="R55928">
        <f t="shared" si="1747"/>
        <v>0</v>
      </c>
    </row>
    <row r="55929" spans="1:18" x14ac:dyDescent="0.3">
      <c r="A55929" s="1">
        <v>45039</v>
      </c>
      <c r="B55929">
        <v>86</v>
      </c>
      <c r="C55929">
        <v>4</v>
      </c>
      <c r="D55929">
        <v>90</v>
      </c>
      <c r="E55929">
        <v>985</v>
      </c>
      <c r="F55929">
        <v>1075</v>
      </c>
      <c r="G55929" t="s">
        <v>26</v>
      </c>
      <c r="H55929">
        <v>2484</v>
      </c>
      <c r="I55929">
        <v>2023</v>
      </c>
      <c r="J55929">
        <v>2</v>
      </c>
      <c r="K55929">
        <v>438395</v>
      </c>
      <c r="L55929">
        <v>64</v>
      </c>
      <c r="M55929">
        <v>441954</v>
      </c>
      <c r="N55929">
        <v>-27</v>
      </c>
      <c r="O55929" t="s">
        <v>330</v>
      </c>
      <c r="Q55929">
        <f t="shared" si="1746"/>
        <v>2023</v>
      </c>
      <c r="R55929">
        <f t="shared" si="1747"/>
        <v>1</v>
      </c>
    </row>
    <row r="55930" spans="1:18" x14ac:dyDescent="0.3">
      <c r="A55930" s="1">
        <v>45040</v>
      </c>
      <c r="B55930">
        <v>89</v>
      </c>
      <c r="C55930">
        <v>5</v>
      </c>
      <c r="D55930">
        <v>94</v>
      </c>
      <c r="E55930">
        <v>967</v>
      </c>
      <c r="F55930">
        <v>1061</v>
      </c>
      <c r="G55930" t="s">
        <v>26</v>
      </c>
      <c r="H55930">
        <v>2484</v>
      </c>
      <c r="I55930">
        <v>2023</v>
      </c>
      <c r="J55930">
        <v>2</v>
      </c>
      <c r="K55930">
        <v>438443</v>
      </c>
      <c r="L55930">
        <v>34</v>
      </c>
      <c r="M55930">
        <v>441988</v>
      </c>
      <c r="N55930">
        <v>-14</v>
      </c>
      <c r="O55930" t="s">
        <v>330</v>
      </c>
      <c r="Q55930">
        <f t="shared" si="1746"/>
        <v>2023</v>
      </c>
      <c r="R55930">
        <f t="shared" si="1747"/>
        <v>0</v>
      </c>
    </row>
    <row r="55931" spans="1:18" x14ac:dyDescent="0.3">
      <c r="A55931" s="1">
        <v>45041</v>
      </c>
      <c r="B55931">
        <v>91</v>
      </c>
      <c r="C55931">
        <v>3</v>
      </c>
      <c r="D55931">
        <v>94</v>
      </c>
      <c r="E55931">
        <v>990</v>
      </c>
      <c r="F55931">
        <v>1084</v>
      </c>
      <c r="G55931" t="s">
        <v>26</v>
      </c>
      <c r="H55931">
        <v>2484</v>
      </c>
      <c r="I55931">
        <v>2023</v>
      </c>
      <c r="J55931">
        <v>2</v>
      </c>
      <c r="K55931">
        <v>438510</v>
      </c>
      <c r="L55931">
        <v>90</v>
      </c>
      <c r="M55931">
        <v>442078</v>
      </c>
      <c r="N55931">
        <v>23</v>
      </c>
      <c r="O55931" t="s">
        <v>330</v>
      </c>
      <c r="Q55931">
        <f t="shared" si="1746"/>
        <v>2023</v>
      </c>
      <c r="R55931">
        <f t="shared" si="1747"/>
        <v>0</v>
      </c>
    </row>
    <row r="55932" spans="1:18" x14ac:dyDescent="0.3">
      <c r="A55932" s="1">
        <v>45042</v>
      </c>
      <c r="B55932">
        <v>91</v>
      </c>
      <c r="C55932">
        <v>3</v>
      </c>
      <c r="D55932">
        <v>94</v>
      </c>
      <c r="E55932">
        <v>999</v>
      </c>
      <c r="F55932">
        <v>1093</v>
      </c>
      <c r="G55932" t="s">
        <v>26</v>
      </c>
      <c r="H55932">
        <v>2484</v>
      </c>
      <c r="I55932">
        <v>2023</v>
      </c>
      <c r="J55932">
        <v>2</v>
      </c>
      <c r="K55932">
        <v>438546</v>
      </c>
      <c r="L55932">
        <v>45</v>
      </c>
      <c r="M55932">
        <v>442123</v>
      </c>
      <c r="N55932">
        <v>9</v>
      </c>
      <c r="O55932" t="s">
        <v>330</v>
      </c>
      <c r="Q55932">
        <f t="shared" si="1746"/>
        <v>2023</v>
      </c>
      <c r="R55932">
        <f t="shared" si="1747"/>
        <v>0</v>
      </c>
    </row>
    <row r="55933" spans="1:18" x14ac:dyDescent="0.3">
      <c r="A55933" s="1">
        <v>45043</v>
      </c>
      <c r="B55933">
        <v>83</v>
      </c>
      <c r="C55933">
        <v>4</v>
      </c>
      <c r="D55933">
        <v>87</v>
      </c>
      <c r="E55933">
        <v>980</v>
      </c>
      <c r="F55933">
        <v>1067</v>
      </c>
      <c r="G55933" t="s">
        <v>26</v>
      </c>
      <c r="H55933">
        <v>2484</v>
      </c>
      <c r="I55933">
        <v>2023</v>
      </c>
      <c r="J55933">
        <v>2</v>
      </c>
      <c r="K55933">
        <v>438702</v>
      </c>
      <c r="L55933">
        <v>130</v>
      </c>
      <c r="M55933">
        <v>442253</v>
      </c>
      <c r="N55933">
        <v>-26</v>
      </c>
      <c r="O55933" t="s">
        <v>330</v>
      </c>
      <c r="Q55933">
        <f t="shared" si="1746"/>
        <v>2023</v>
      </c>
      <c r="R55933">
        <f t="shared" si="1747"/>
        <v>0</v>
      </c>
    </row>
    <row r="55934" spans="1:18" x14ac:dyDescent="0.3">
      <c r="A55934" s="1">
        <v>45044</v>
      </c>
      <c r="B55934">
        <v>86</v>
      </c>
      <c r="C55934">
        <v>2</v>
      </c>
      <c r="D55934">
        <v>88</v>
      </c>
      <c r="E55934">
        <v>989</v>
      </c>
      <c r="F55934">
        <v>1077</v>
      </c>
      <c r="G55934" t="s">
        <v>26</v>
      </c>
      <c r="H55934">
        <v>2484</v>
      </c>
      <c r="I55934">
        <v>2023</v>
      </c>
      <c r="J55934">
        <v>2</v>
      </c>
      <c r="K55934">
        <v>438788</v>
      </c>
      <c r="L55934">
        <v>96</v>
      </c>
      <c r="M55934">
        <v>442349</v>
      </c>
      <c r="N55934">
        <v>10</v>
      </c>
      <c r="O55934" t="s">
        <v>330</v>
      </c>
      <c r="Q55934">
        <f t="shared" si="1746"/>
        <v>2023</v>
      </c>
      <c r="R55934">
        <f t="shared" si="1747"/>
        <v>0</v>
      </c>
    </row>
    <row r="55935" spans="1:18" x14ac:dyDescent="0.3">
      <c r="A55935" s="1">
        <v>45045</v>
      </c>
      <c r="B55935">
        <v>89</v>
      </c>
      <c r="C55935">
        <v>2</v>
      </c>
      <c r="D55935">
        <v>91</v>
      </c>
      <c r="E55935">
        <v>979</v>
      </c>
      <c r="F55935">
        <v>1070</v>
      </c>
      <c r="G55935" t="s">
        <v>26</v>
      </c>
      <c r="H55935">
        <v>2484</v>
      </c>
      <c r="I55935">
        <v>2023</v>
      </c>
      <c r="J55935">
        <v>2</v>
      </c>
      <c r="K55935">
        <v>438858</v>
      </c>
      <c r="L55935">
        <v>63</v>
      </c>
      <c r="M55935">
        <v>442412</v>
      </c>
      <c r="N55935">
        <v>-7</v>
      </c>
      <c r="O55935" t="s">
        <v>330</v>
      </c>
      <c r="Q55935">
        <f t="shared" si="1746"/>
        <v>2023</v>
      </c>
      <c r="R55935">
        <f t="shared" si="1747"/>
        <v>0</v>
      </c>
    </row>
    <row r="55936" spans="1:18" x14ac:dyDescent="0.3">
      <c r="A55936" s="1">
        <v>45046</v>
      </c>
      <c r="B55936">
        <v>88</v>
      </c>
      <c r="C55936">
        <v>1</v>
      </c>
      <c r="D55936">
        <v>89</v>
      </c>
      <c r="E55936">
        <v>939</v>
      </c>
      <c r="F55936">
        <v>1028</v>
      </c>
      <c r="G55936" t="s">
        <v>26</v>
      </c>
      <c r="H55936">
        <v>2484</v>
      </c>
      <c r="I55936">
        <v>2023</v>
      </c>
      <c r="J55936">
        <v>2</v>
      </c>
      <c r="K55936">
        <v>438956</v>
      </c>
      <c r="L55936">
        <v>56</v>
      </c>
      <c r="M55936">
        <v>442468</v>
      </c>
      <c r="N55936">
        <v>-42</v>
      </c>
      <c r="O55936" t="s">
        <v>330</v>
      </c>
      <c r="Q55936">
        <f t="shared" si="1746"/>
        <v>2023</v>
      </c>
      <c r="R55936">
        <f t="shared" si="1747"/>
        <v>0</v>
      </c>
    </row>
    <row r="55937" spans="1:18" x14ac:dyDescent="0.3">
      <c r="A55937" s="1">
        <v>45047</v>
      </c>
      <c r="B55937">
        <v>92</v>
      </c>
      <c r="C55937">
        <v>1</v>
      </c>
      <c r="D55937">
        <v>93</v>
      </c>
      <c r="E55937">
        <v>929</v>
      </c>
      <c r="F55937">
        <v>1022</v>
      </c>
      <c r="G55937" t="s">
        <v>26</v>
      </c>
      <c r="H55937">
        <v>2484</v>
      </c>
      <c r="I55937">
        <v>2023</v>
      </c>
      <c r="J55937">
        <v>2</v>
      </c>
      <c r="K55937">
        <v>439000</v>
      </c>
      <c r="L55937">
        <v>38</v>
      </c>
      <c r="M55937">
        <v>442506</v>
      </c>
      <c r="N55937">
        <v>-6</v>
      </c>
      <c r="O55937" t="s">
        <v>330</v>
      </c>
      <c r="Q55937">
        <f t="shared" si="1746"/>
        <v>2023</v>
      </c>
      <c r="R55937">
        <f t="shared" si="1747"/>
        <v>0</v>
      </c>
    </row>
    <row r="55938" spans="1:18" x14ac:dyDescent="0.3">
      <c r="A55938" s="1">
        <v>45048</v>
      </c>
      <c r="B55938">
        <v>96</v>
      </c>
      <c r="C55938">
        <v>2</v>
      </c>
      <c r="D55938">
        <v>98</v>
      </c>
      <c r="E55938">
        <v>913</v>
      </c>
      <c r="F55938">
        <v>1011</v>
      </c>
      <c r="G55938" t="s">
        <v>26</v>
      </c>
      <c r="H55938">
        <v>2484</v>
      </c>
      <c r="I55938">
        <v>2023</v>
      </c>
      <c r="J55938">
        <v>2</v>
      </c>
      <c r="K55938">
        <v>439045</v>
      </c>
      <c r="L55938">
        <v>34</v>
      </c>
      <c r="M55938">
        <v>442540</v>
      </c>
      <c r="N55938">
        <v>-11</v>
      </c>
      <c r="O55938" t="s">
        <v>330</v>
      </c>
      <c r="Q55938">
        <f t="shared" ref="Q55938:Q56001" si="1748">IF(CONCATENATE(A55938,J55938)=CONCATENATE(A55937,J55937),I55938-I55937,I55938)</f>
        <v>2023</v>
      </c>
      <c r="R55938">
        <f t="shared" ref="R55938:R56001" si="1749">IF(O55938=O55937,H55938-H55937,H55938)</f>
        <v>0</v>
      </c>
    </row>
    <row r="55939" spans="1:18" x14ac:dyDescent="0.3">
      <c r="A55939" s="1">
        <v>45049</v>
      </c>
      <c r="B55939">
        <v>87</v>
      </c>
      <c r="C55939">
        <v>1</v>
      </c>
      <c r="D55939">
        <v>88</v>
      </c>
      <c r="E55939">
        <v>890</v>
      </c>
      <c r="F55939">
        <v>978</v>
      </c>
      <c r="G55939" t="s">
        <v>26</v>
      </c>
      <c r="H55939">
        <v>2486</v>
      </c>
      <c r="I55939">
        <v>2023</v>
      </c>
      <c r="J55939">
        <v>2</v>
      </c>
      <c r="K55939">
        <v>439203</v>
      </c>
      <c r="L55939">
        <v>127</v>
      </c>
      <c r="M55939">
        <v>442667</v>
      </c>
      <c r="N55939">
        <v>-33</v>
      </c>
      <c r="O55939" t="s">
        <v>330</v>
      </c>
      <c r="Q55939">
        <f t="shared" si="1748"/>
        <v>2023</v>
      </c>
      <c r="R55939">
        <f t="shared" si="1749"/>
        <v>2</v>
      </c>
    </row>
    <row r="55940" spans="1:18" x14ac:dyDescent="0.3">
      <c r="A55940" s="1">
        <v>45050</v>
      </c>
      <c r="B55940">
        <v>91</v>
      </c>
      <c r="C55940">
        <v>1</v>
      </c>
      <c r="D55940">
        <v>92</v>
      </c>
      <c r="E55940">
        <v>901</v>
      </c>
      <c r="F55940">
        <v>993</v>
      </c>
      <c r="G55940" t="s">
        <v>26</v>
      </c>
      <c r="H55940">
        <v>2487</v>
      </c>
      <c r="I55940">
        <v>2023</v>
      </c>
      <c r="J55940">
        <v>2</v>
      </c>
      <c r="K55940">
        <v>439276</v>
      </c>
      <c r="L55940">
        <v>89</v>
      </c>
      <c r="M55940">
        <v>442756</v>
      </c>
      <c r="N55940">
        <v>15</v>
      </c>
      <c r="O55940" t="s">
        <v>330</v>
      </c>
      <c r="Q55940">
        <f t="shared" si="1748"/>
        <v>2023</v>
      </c>
      <c r="R55940">
        <f t="shared" si="1749"/>
        <v>1</v>
      </c>
    </row>
    <row r="55941" spans="1:18" x14ac:dyDescent="0.3">
      <c r="A55941" s="1">
        <v>45051</v>
      </c>
      <c r="B55941">
        <v>84</v>
      </c>
      <c r="C55941">
        <v>2</v>
      </c>
      <c r="D55941">
        <v>86</v>
      </c>
      <c r="E55941">
        <v>900</v>
      </c>
      <c r="F55941">
        <v>986</v>
      </c>
      <c r="G55941" t="s">
        <v>26</v>
      </c>
      <c r="H55941">
        <v>2488</v>
      </c>
      <c r="I55941">
        <v>2023</v>
      </c>
      <c r="J55941">
        <v>2</v>
      </c>
      <c r="K55941">
        <v>439355</v>
      </c>
      <c r="L55941">
        <v>73</v>
      </c>
      <c r="M55941">
        <v>442829</v>
      </c>
      <c r="N55941">
        <v>-7</v>
      </c>
      <c r="O55941" t="s">
        <v>330</v>
      </c>
      <c r="Q55941">
        <f t="shared" si="1748"/>
        <v>2023</v>
      </c>
      <c r="R55941">
        <f t="shared" si="1749"/>
        <v>1</v>
      </c>
    </row>
    <row r="55942" spans="1:18" x14ac:dyDescent="0.3">
      <c r="A55942" s="1">
        <v>45052</v>
      </c>
      <c r="B55942">
        <v>79</v>
      </c>
      <c r="C55942">
        <v>2</v>
      </c>
      <c r="D55942">
        <v>81</v>
      </c>
      <c r="E55942">
        <v>902</v>
      </c>
      <c r="F55942">
        <v>983</v>
      </c>
      <c r="G55942" t="s">
        <v>26</v>
      </c>
      <c r="H55942">
        <v>2489</v>
      </c>
      <c r="I55942">
        <v>2023</v>
      </c>
      <c r="J55942">
        <v>2</v>
      </c>
      <c r="K55942">
        <v>439435</v>
      </c>
      <c r="L55942">
        <v>78</v>
      </c>
      <c r="M55942">
        <v>442907</v>
      </c>
      <c r="N55942">
        <v>-3</v>
      </c>
      <c r="O55942" t="s">
        <v>330</v>
      </c>
      <c r="Q55942">
        <f t="shared" si="1748"/>
        <v>2023</v>
      </c>
      <c r="R55942">
        <f t="shared" si="1749"/>
        <v>1</v>
      </c>
    </row>
    <row r="55943" spans="1:18" x14ac:dyDescent="0.3">
      <c r="A55943" s="1">
        <v>45053</v>
      </c>
      <c r="B55943">
        <v>84</v>
      </c>
      <c r="C55943">
        <v>2</v>
      </c>
      <c r="D55943">
        <v>86</v>
      </c>
      <c r="E55943">
        <v>881</v>
      </c>
      <c r="F55943">
        <v>967</v>
      </c>
      <c r="G55943" t="s">
        <v>26</v>
      </c>
      <c r="H55943">
        <v>2489</v>
      </c>
      <c r="I55943">
        <v>2023</v>
      </c>
      <c r="J55943">
        <v>2</v>
      </c>
      <c r="K55943">
        <v>439509</v>
      </c>
      <c r="L55943">
        <v>58</v>
      </c>
      <c r="M55943">
        <v>442965</v>
      </c>
      <c r="N55943">
        <v>-16</v>
      </c>
      <c r="O55943" t="s">
        <v>330</v>
      </c>
      <c r="Q55943">
        <f t="shared" si="1748"/>
        <v>2023</v>
      </c>
      <c r="R55943">
        <f t="shared" si="1749"/>
        <v>0</v>
      </c>
    </row>
    <row r="55944" spans="1:18" x14ac:dyDescent="0.3">
      <c r="A55944" s="1">
        <v>45054</v>
      </c>
      <c r="B55944">
        <v>88</v>
      </c>
      <c r="C55944">
        <v>2</v>
      </c>
      <c r="D55944">
        <v>90</v>
      </c>
      <c r="E55944">
        <v>869</v>
      </c>
      <c r="F55944">
        <v>959</v>
      </c>
      <c r="G55944" t="s">
        <v>26</v>
      </c>
      <c r="H55944">
        <v>2489</v>
      </c>
      <c r="I55944">
        <v>2023</v>
      </c>
      <c r="J55944">
        <v>2</v>
      </c>
      <c r="K55944">
        <v>439548</v>
      </c>
      <c r="L55944">
        <v>31</v>
      </c>
      <c r="M55944">
        <v>442996</v>
      </c>
      <c r="N55944">
        <v>-8</v>
      </c>
      <c r="O55944" t="s">
        <v>330</v>
      </c>
      <c r="Q55944">
        <f t="shared" si="1748"/>
        <v>2023</v>
      </c>
      <c r="R55944">
        <f t="shared" si="1749"/>
        <v>0</v>
      </c>
    </row>
    <row r="55945" spans="1:18" x14ac:dyDescent="0.3">
      <c r="A55945" s="1">
        <v>45055</v>
      </c>
      <c r="B55945">
        <v>87</v>
      </c>
      <c r="C55945">
        <v>2</v>
      </c>
      <c r="D55945">
        <v>89</v>
      </c>
      <c r="E55945">
        <v>927</v>
      </c>
      <c r="F55945">
        <v>1016</v>
      </c>
      <c r="G55945" t="s">
        <v>26</v>
      </c>
      <c r="H55945">
        <v>2489</v>
      </c>
      <c r="I55945">
        <v>2023</v>
      </c>
      <c r="J55945">
        <v>2</v>
      </c>
      <c r="K55945">
        <v>439603</v>
      </c>
      <c r="L55945">
        <v>112</v>
      </c>
      <c r="M55945">
        <v>443108</v>
      </c>
      <c r="N55945">
        <v>57</v>
      </c>
      <c r="O55945" t="s">
        <v>330</v>
      </c>
      <c r="Q55945">
        <f t="shared" si="1748"/>
        <v>2023</v>
      </c>
      <c r="R55945">
        <f t="shared" si="1749"/>
        <v>0</v>
      </c>
    </row>
    <row r="55946" spans="1:18" x14ac:dyDescent="0.3">
      <c r="A55946" s="1">
        <v>45056</v>
      </c>
      <c r="B55946">
        <v>89</v>
      </c>
      <c r="C55946">
        <v>2</v>
      </c>
      <c r="D55946">
        <v>91</v>
      </c>
      <c r="E55946">
        <v>913</v>
      </c>
      <c r="F55946">
        <v>1004</v>
      </c>
      <c r="G55946" t="s">
        <v>26</v>
      </c>
      <c r="H55946">
        <v>2489</v>
      </c>
      <c r="I55946">
        <v>2023</v>
      </c>
      <c r="J55946">
        <v>2</v>
      </c>
      <c r="K55946">
        <v>439689</v>
      </c>
      <c r="L55946">
        <v>74</v>
      </c>
      <c r="M55946">
        <v>443182</v>
      </c>
      <c r="N55946">
        <v>-12</v>
      </c>
      <c r="O55946" t="s">
        <v>330</v>
      </c>
      <c r="Q55946">
        <f t="shared" si="1748"/>
        <v>2023</v>
      </c>
      <c r="R55946">
        <f t="shared" si="1749"/>
        <v>0</v>
      </c>
    </row>
    <row r="55947" spans="1:18" x14ac:dyDescent="0.3">
      <c r="A55947" s="1">
        <v>45057</v>
      </c>
      <c r="B55947">
        <v>83</v>
      </c>
      <c r="C55947">
        <v>3</v>
      </c>
      <c r="D55947">
        <v>86</v>
      </c>
      <c r="E55947">
        <v>950</v>
      </c>
      <c r="F55947">
        <v>1036</v>
      </c>
      <c r="G55947" t="s">
        <v>26</v>
      </c>
      <c r="H55947">
        <v>2489</v>
      </c>
      <c r="I55947">
        <v>2023</v>
      </c>
      <c r="J55947">
        <v>2</v>
      </c>
      <c r="K55947">
        <v>439735</v>
      </c>
      <c r="L55947">
        <v>78</v>
      </c>
      <c r="M55947">
        <v>443260</v>
      </c>
      <c r="N55947">
        <v>32</v>
      </c>
      <c r="O55947" t="s">
        <v>330</v>
      </c>
      <c r="Q55947">
        <f t="shared" si="1748"/>
        <v>2023</v>
      </c>
      <c r="R55947">
        <f t="shared" si="1749"/>
        <v>0</v>
      </c>
    </row>
    <row r="55948" spans="1:18" x14ac:dyDescent="0.3">
      <c r="A55948" s="1">
        <v>45058</v>
      </c>
      <c r="B55948">
        <v>79</v>
      </c>
      <c r="C55948">
        <v>3</v>
      </c>
      <c r="D55948">
        <v>82</v>
      </c>
      <c r="E55948">
        <v>886</v>
      </c>
      <c r="F55948">
        <v>968</v>
      </c>
      <c r="G55948" t="s">
        <v>26</v>
      </c>
      <c r="H55948">
        <v>2489</v>
      </c>
      <c r="I55948">
        <v>2023</v>
      </c>
      <c r="J55948">
        <v>2</v>
      </c>
      <c r="K55948">
        <v>439853</v>
      </c>
      <c r="L55948">
        <v>50</v>
      </c>
      <c r="M55948">
        <v>443310</v>
      </c>
      <c r="N55948">
        <v>-68</v>
      </c>
      <c r="O55948" t="s">
        <v>330</v>
      </c>
      <c r="Q55948">
        <f t="shared" si="1748"/>
        <v>2023</v>
      </c>
      <c r="R55948">
        <f t="shared" si="1749"/>
        <v>0</v>
      </c>
    </row>
    <row r="55949" spans="1:18" x14ac:dyDescent="0.3">
      <c r="A55949" s="1">
        <v>45059</v>
      </c>
      <c r="B55949">
        <v>78</v>
      </c>
      <c r="C55949">
        <v>3</v>
      </c>
      <c r="D55949">
        <v>81</v>
      </c>
      <c r="E55949">
        <v>876</v>
      </c>
      <c r="F55949">
        <v>957</v>
      </c>
      <c r="G55949" t="s">
        <v>26</v>
      </c>
      <c r="H55949">
        <v>2489</v>
      </c>
      <c r="I55949">
        <v>2023</v>
      </c>
      <c r="J55949">
        <v>2</v>
      </c>
      <c r="K55949">
        <v>439913</v>
      </c>
      <c r="L55949">
        <v>49</v>
      </c>
      <c r="M55949">
        <v>443359</v>
      </c>
      <c r="N55949">
        <v>-11</v>
      </c>
      <c r="O55949" t="s">
        <v>330</v>
      </c>
      <c r="Q55949">
        <f t="shared" si="1748"/>
        <v>2023</v>
      </c>
      <c r="R55949">
        <f t="shared" si="1749"/>
        <v>0</v>
      </c>
    </row>
    <row r="55950" spans="1:18" x14ac:dyDescent="0.3">
      <c r="A55950" s="1">
        <v>45060</v>
      </c>
      <c r="B55950">
        <v>79</v>
      </c>
      <c r="C55950">
        <v>3</v>
      </c>
      <c r="D55950">
        <v>82</v>
      </c>
      <c r="E55950">
        <v>861</v>
      </c>
      <c r="F55950">
        <v>943</v>
      </c>
      <c r="G55950" t="s">
        <v>26</v>
      </c>
      <c r="H55950">
        <v>2489</v>
      </c>
      <c r="I55950">
        <v>2023</v>
      </c>
      <c r="J55950">
        <v>2</v>
      </c>
      <c r="K55950">
        <v>439948</v>
      </c>
      <c r="L55950">
        <v>21</v>
      </c>
      <c r="M55950">
        <v>443380</v>
      </c>
      <c r="N55950">
        <v>-14</v>
      </c>
      <c r="O55950" t="s">
        <v>330</v>
      </c>
      <c r="Q55950">
        <f t="shared" si="1748"/>
        <v>2023</v>
      </c>
      <c r="R55950">
        <f t="shared" si="1749"/>
        <v>0</v>
      </c>
    </row>
    <row r="55951" spans="1:18" x14ac:dyDescent="0.3">
      <c r="A55951" s="1">
        <v>45061</v>
      </c>
      <c r="B55951">
        <v>80</v>
      </c>
      <c r="C55951">
        <v>4</v>
      </c>
      <c r="D55951">
        <v>84</v>
      </c>
      <c r="E55951">
        <v>838</v>
      </c>
      <c r="F55951">
        <v>922</v>
      </c>
      <c r="G55951" t="s">
        <v>26</v>
      </c>
      <c r="H55951">
        <v>2489</v>
      </c>
      <c r="I55951">
        <v>2023</v>
      </c>
      <c r="J55951">
        <v>2</v>
      </c>
      <c r="K55951">
        <v>439972</v>
      </c>
      <c r="L55951">
        <v>3</v>
      </c>
      <c r="M55951">
        <v>443383</v>
      </c>
      <c r="N55951">
        <v>-21</v>
      </c>
      <c r="O55951" t="s">
        <v>330</v>
      </c>
      <c r="Q55951">
        <f t="shared" si="1748"/>
        <v>2023</v>
      </c>
      <c r="R55951">
        <f t="shared" si="1749"/>
        <v>0</v>
      </c>
    </row>
    <row r="55952" spans="1:18" x14ac:dyDescent="0.3">
      <c r="A55952" s="1">
        <v>45062</v>
      </c>
      <c r="B55952">
        <v>81</v>
      </c>
      <c r="C55952">
        <v>4</v>
      </c>
      <c r="D55952">
        <v>85</v>
      </c>
      <c r="E55952">
        <v>827</v>
      </c>
      <c r="F55952">
        <v>912</v>
      </c>
      <c r="G55952" t="s">
        <v>26</v>
      </c>
      <c r="H55952">
        <v>2490</v>
      </c>
      <c r="I55952">
        <v>2023</v>
      </c>
      <c r="J55952">
        <v>2</v>
      </c>
      <c r="K55952">
        <v>439987</v>
      </c>
      <c r="L55952">
        <v>6</v>
      </c>
      <c r="M55952">
        <v>443389</v>
      </c>
      <c r="N55952">
        <v>-10</v>
      </c>
      <c r="O55952" t="s">
        <v>330</v>
      </c>
      <c r="Q55952">
        <f t="shared" si="1748"/>
        <v>2023</v>
      </c>
      <c r="R55952">
        <f t="shared" si="1749"/>
        <v>1</v>
      </c>
    </row>
    <row r="55953" spans="1:18" x14ac:dyDescent="0.3">
      <c r="A55953" s="1">
        <v>45063</v>
      </c>
      <c r="B55953">
        <v>78</v>
      </c>
      <c r="C55953">
        <v>3</v>
      </c>
      <c r="D55953">
        <v>81</v>
      </c>
      <c r="E55953">
        <v>830</v>
      </c>
      <c r="F55953">
        <v>911</v>
      </c>
      <c r="G55953" t="s">
        <v>26</v>
      </c>
      <c r="H55953">
        <v>2491</v>
      </c>
      <c r="I55953">
        <v>2023</v>
      </c>
      <c r="J55953">
        <v>2</v>
      </c>
      <c r="K55953">
        <v>440141</v>
      </c>
      <c r="L55953">
        <v>154</v>
      </c>
      <c r="M55953">
        <v>443543</v>
      </c>
      <c r="N55953">
        <v>-1</v>
      </c>
      <c r="O55953" t="s">
        <v>330</v>
      </c>
      <c r="Q55953">
        <f t="shared" si="1748"/>
        <v>2023</v>
      </c>
      <c r="R55953">
        <f t="shared" si="1749"/>
        <v>1</v>
      </c>
    </row>
    <row r="55954" spans="1:18" x14ac:dyDescent="0.3">
      <c r="A55954" s="1">
        <v>45064</v>
      </c>
      <c r="B55954">
        <v>80</v>
      </c>
      <c r="C55954">
        <v>3</v>
      </c>
      <c r="D55954">
        <v>83</v>
      </c>
      <c r="E55954">
        <v>791</v>
      </c>
      <c r="F55954">
        <v>874</v>
      </c>
      <c r="G55954" t="s">
        <v>26</v>
      </c>
      <c r="H55954">
        <v>2491</v>
      </c>
      <c r="I55954">
        <v>2023</v>
      </c>
      <c r="J55954">
        <v>2</v>
      </c>
      <c r="K55954">
        <v>440242</v>
      </c>
      <c r="L55954">
        <v>64</v>
      </c>
      <c r="M55954">
        <v>443607</v>
      </c>
      <c r="N55954">
        <v>-37</v>
      </c>
      <c r="O55954" t="s">
        <v>330</v>
      </c>
      <c r="Q55954">
        <f t="shared" si="1748"/>
        <v>2023</v>
      </c>
      <c r="R55954">
        <f t="shared" si="1749"/>
        <v>0</v>
      </c>
    </row>
    <row r="55955" spans="1:18" x14ac:dyDescent="0.3">
      <c r="A55955" s="1">
        <v>45065</v>
      </c>
      <c r="B55955">
        <v>81</v>
      </c>
      <c r="C55955">
        <v>2</v>
      </c>
      <c r="D55955">
        <v>83</v>
      </c>
      <c r="E55955">
        <v>783</v>
      </c>
      <c r="F55955">
        <v>866</v>
      </c>
      <c r="G55955" t="s">
        <v>26</v>
      </c>
      <c r="H55955">
        <v>2491</v>
      </c>
      <c r="I55955">
        <v>2023</v>
      </c>
      <c r="J55955">
        <v>2</v>
      </c>
      <c r="K55955">
        <v>440312</v>
      </c>
      <c r="L55955">
        <v>62</v>
      </c>
      <c r="M55955">
        <v>443669</v>
      </c>
      <c r="N55955">
        <v>-8</v>
      </c>
      <c r="O55955" t="s">
        <v>330</v>
      </c>
      <c r="Q55955">
        <f t="shared" si="1748"/>
        <v>2023</v>
      </c>
      <c r="R55955">
        <f t="shared" si="1749"/>
        <v>0</v>
      </c>
    </row>
    <row r="55956" spans="1:18" x14ac:dyDescent="0.3">
      <c r="A55956" s="1">
        <v>45066</v>
      </c>
      <c r="B55956">
        <v>78</v>
      </c>
      <c r="C55956">
        <v>3</v>
      </c>
      <c r="D55956">
        <v>81</v>
      </c>
      <c r="E55956">
        <v>776</v>
      </c>
      <c r="F55956">
        <v>857</v>
      </c>
      <c r="G55956" t="s">
        <v>26</v>
      </c>
      <c r="H55956">
        <v>2491</v>
      </c>
      <c r="I55956">
        <v>2023</v>
      </c>
      <c r="J55956">
        <v>2</v>
      </c>
      <c r="K55956">
        <v>440381</v>
      </c>
      <c r="L55956">
        <v>60</v>
      </c>
      <c r="M55956">
        <v>443729</v>
      </c>
      <c r="N55956">
        <v>-9</v>
      </c>
      <c r="O55956" t="s">
        <v>330</v>
      </c>
      <c r="Q55956">
        <f t="shared" si="1748"/>
        <v>2023</v>
      </c>
      <c r="R55956">
        <f t="shared" si="1749"/>
        <v>0</v>
      </c>
    </row>
    <row r="55957" spans="1:18" x14ac:dyDescent="0.3">
      <c r="A55957" s="1">
        <v>45067</v>
      </c>
      <c r="B55957">
        <v>81</v>
      </c>
      <c r="C55957">
        <v>4</v>
      </c>
      <c r="D55957">
        <v>85</v>
      </c>
      <c r="E55957">
        <v>754</v>
      </c>
      <c r="F55957">
        <v>839</v>
      </c>
      <c r="G55957" t="s">
        <v>26</v>
      </c>
      <c r="H55957">
        <v>2491</v>
      </c>
      <c r="I55957">
        <v>2023</v>
      </c>
      <c r="J55957">
        <v>2</v>
      </c>
      <c r="K55957">
        <v>440453</v>
      </c>
      <c r="L55957">
        <v>54</v>
      </c>
      <c r="M55957">
        <v>443783</v>
      </c>
      <c r="N55957">
        <v>-18</v>
      </c>
      <c r="O55957" t="s">
        <v>330</v>
      </c>
      <c r="Q55957">
        <f t="shared" si="1748"/>
        <v>2023</v>
      </c>
      <c r="R55957">
        <f t="shared" si="1749"/>
        <v>0</v>
      </c>
    </row>
    <row r="55958" spans="1:18" x14ac:dyDescent="0.3">
      <c r="A55958" s="1">
        <v>45068</v>
      </c>
      <c r="B55958">
        <v>83</v>
      </c>
      <c r="C55958">
        <v>4</v>
      </c>
      <c r="D55958">
        <v>87</v>
      </c>
      <c r="E55958">
        <v>744</v>
      </c>
      <c r="F55958">
        <v>831</v>
      </c>
      <c r="G55958" t="s">
        <v>26</v>
      </c>
      <c r="H55958">
        <v>2491</v>
      </c>
      <c r="I55958">
        <v>2023</v>
      </c>
      <c r="J55958">
        <v>2</v>
      </c>
      <c r="K55958">
        <v>440488</v>
      </c>
      <c r="L55958">
        <v>27</v>
      </c>
      <c r="M55958">
        <v>443810</v>
      </c>
      <c r="N55958">
        <v>-8</v>
      </c>
      <c r="O55958" t="s">
        <v>330</v>
      </c>
      <c r="Q55958">
        <f t="shared" si="1748"/>
        <v>2023</v>
      </c>
      <c r="R55958">
        <f t="shared" si="1749"/>
        <v>0</v>
      </c>
    </row>
    <row r="55959" spans="1:18" x14ac:dyDescent="0.3">
      <c r="A55959" s="1">
        <v>45069</v>
      </c>
      <c r="B55959">
        <v>81</v>
      </c>
      <c r="C55959">
        <v>3</v>
      </c>
      <c r="D55959">
        <v>84</v>
      </c>
      <c r="E55959">
        <v>793</v>
      </c>
      <c r="F55959">
        <v>877</v>
      </c>
      <c r="G55959" t="s">
        <v>26</v>
      </c>
      <c r="H55959">
        <v>2492</v>
      </c>
      <c r="I55959">
        <v>2023</v>
      </c>
      <c r="J55959">
        <v>2</v>
      </c>
      <c r="K55959">
        <v>440539</v>
      </c>
      <c r="L55959">
        <v>98</v>
      </c>
      <c r="M55959">
        <v>443908</v>
      </c>
      <c r="N55959">
        <v>46</v>
      </c>
      <c r="O55959" t="s">
        <v>330</v>
      </c>
      <c r="Q55959">
        <f t="shared" si="1748"/>
        <v>2023</v>
      </c>
      <c r="R55959">
        <f t="shared" si="1749"/>
        <v>1</v>
      </c>
    </row>
    <row r="55960" spans="1:18" x14ac:dyDescent="0.3">
      <c r="A55960" s="1">
        <v>45070</v>
      </c>
      <c r="B55960">
        <v>66</v>
      </c>
      <c r="C55960">
        <v>1</v>
      </c>
      <c r="D55960">
        <v>67</v>
      </c>
      <c r="E55960">
        <v>774</v>
      </c>
      <c r="F55960">
        <v>841</v>
      </c>
      <c r="G55960" t="s">
        <v>26</v>
      </c>
      <c r="H55960">
        <v>2494</v>
      </c>
      <c r="I55960">
        <v>2023</v>
      </c>
      <c r="J55960">
        <v>2</v>
      </c>
      <c r="K55960">
        <v>440631</v>
      </c>
      <c r="L55960">
        <v>58</v>
      </c>
      <c r="M55960">
        <v>443966</v>
      </c>
      <c r="N55960">
        <v>-36</v>
      </c>
      <c r="O55960" t="s">
        <v>330</v>
      </c>
      <c r="Q55960">
        <f t="shared" si="1748"/>
        <v>2023</v>
      </c>
      <c r="R55960">
        <f t="shared" si="1749"/>
        <v>2</v>
      </c>
    </row>
    <row r="55961" spans="1:18" x14ac:dyDescent="0.3">
      <c r="A55961" s="1">
        <v>45071</v>
      </c>
      <c r="B55961">
        <v>69</v>
      </c>
      <c r="C55961">
        <v>1</v>
      </c>
      <c r="D55961">
        <v>70</v>
      </c>
      <c r="E55961">
        <v>780</v>
      </c>
      <c r="F55961">
        <v>850</v>
      </c>
      <c r="G55961" t="s">
        <v>26</v>
      </c>
      <c r="H55961">
        <v>2494</v>
      </c>
      <c r="I55961">
        <v>2023</v>
      </c>
      <c r="J55961">
        <v>2</v>
      </c>
      <c r="K55961">
        <v>440694</v>
      </c>
      <c r="L55961">
        <v>72</v>
      </c>
      <c r="M55961">
        <v>444038</v>
      </c>
      <c r="N55961">
        <v>9</v>
      </c>
      <c r="O55961" t="s">
        <v>330</v>
      </c>
      <c r="Q55961">
        <f t="shared" si="1748"/>
        <v>2023</v>
      </c>
      <c r="R55961">
        <f t="shared" si="1749"/>
        <v>0</v>
      </c>
    </row>
    <row r="55962" spans="1:18" x14ac:dyDescent="0.3">
      <c r="A55962" s="1">
        <v>45072</v>
      </c>
      <c r="B55962">
        <v>68</v>
      </c>
      <c r="C55962">
        <v>1</v>
      </c>
      <c r="D55962">
        <v>69</v>
      </c>
      <c r="E55962">
        <v>790</v>
      </c>
      <c r="F55962">
        <v>859</v>
      </c>
      <c r="G55962" t="s">
        <v>26</v>
      </c>
      <c r="H55962">
        <v>2494</v>
      </c>
      <c r="I55962">
        <v>2023</v>
      </c>
      <c r="J55962">
        <v>2</v>
      </c>
      <c r="K55962">
        <v>440755</v>
      </c>
      <c r="L55962">
        <v>70</v>
      </c>
      <c r="M55962">
        <v>444108</v>
      </c>
      <c r="N55962">
        <v>9</v>
      </c>
      <c r="O55962" t="s">
        <v>330</v>
      </c>
      <c r="Q55962">
        <f t="shared" si="1748"/>
        <v>2023</v>
      </c>
      <c r="R55962">
        <f t="shared" si="1749"/>
        <v>0</v>
      </c>
    </row>
    <row r="55963" spans="1:18" x14ac:dyDescent="0.3">
      <c r="A55963" s="1">
        <v>45073</v>
      </c>
      <c r="B55963">
        <v>63</v>
      </c>
      <c r="C55963">
        <v>1</v>
      </c>
      <c r="D55963">
        <v>64</v>
      </c>
      <c r="E55963">
        <v>814</v>
      </c>
      <c r="F55963">
        <v>878</v>
      </c>
      <c r="G55963" t="s">
        <v>26</v>
      </c>
      <c r="H55963">
        <v>2494</v>
      </c>
      <c r="I55963">
        <v>2023</v>
      </c>
      <c r="J55963">
        <v>2</v>
      </c>
      <c r="K55963">
        <v>440805</v>
      </c>
      <c r="L55963">
        <v>69</v>
      </c>
      <c r="M55963">
        <v>444177</v>
      </c>
      <c r="N55963">
        <v>19</v>
      </c>
      <c r="O55963" t="s">
        <v>330</v>
      </c>
      <c r="Q55963">
        <f t="shared" si="1748"/>
        <v>2023</v>
      </c>
      <c r="R55963">
        <f t="shared" si="1749"/>
        <v>0</v>
      </c>
    </row>
    <row r="55964" spans="1:18" x14ac:dyDescent="0.3">
      <c r="A55964" s="1">
        <v>45074</v>
      </c>
      <c r="B55964">
        <v>63</v>
      </c>
      <c r="C55964">
        <v>0</v>
      </c>
      <c r="D55964">
        <v>63</v>
      </c>
      <c r="E55964">
        <v>792</v>
      </c>
      <c r="F55964">
        <v>855</v>
      </c>
      <c r="G55964" t="s">
        <v>26</v>
      </c>
      <c r="H55964">
        <v>2494</v>
      </c>
      <c r="I55964">
        <v>2023</v>
      </c>
      <c r="J55964">
        <v>2</v>
      </c>
      <c r="K55964">
        <v>440869</v>
      </c>
      <c r="L55964">
        <v>41</v>
      </c>
      <c r="M55964">
        <v>444218</v>
      </c>
      <c r="N55964">
        <v>-23</v>
      </c>
      <c r="O55964" t="s">
        <v>330</v>
      </c>
      <c r="Q55964">
        <f t="shared" si="1748"/>
        <v>2023</v>
      </c>
      <c r="R55964">
        <f t="shared" si="1749"/>
        <v>0</v>
      </c>
    </row>
    <row r="55965" spans="1:18" x14ac:dyDescent="0.3">
      <c r="A55965" s="1">
        <v>45075</v>
      </c>
      <c r="B55965">
        <v>62</v>
      </c>
      <c r="C55965">
        <v>0</v>
      </c>
      <c r="D55965">
        <v>62</v>
      </c>
      <c r="E55965">
        <v>781</v>
      </c>
      <c r="F55965">
        <v>843</v>
      </c>
      <c r="G55965" t="s">
        <v>26</v>
      </c>
      <c r="H55965">
        <v>2494</v>
      </c>
      <c r="I55965">
        <v>2023</v>
      </c>
      <c r="J55965">
        <v>2</v>
      </c>
      <c r="K55965">
        <v>440897</v>
      </c>
      <c r="L55965">
        <v>16</v>
      </c>
      <c r="M55965">
        <v>444234</v>
      </c>
      <c r="N55965">
        <v>-12</v>
      </c>
      <c r="O55965" t="s">
        <v>330</v>
      </c>
      <c r="Q55965">
        <f t="shared" si="1748"/>
        <v>2023</v>
      </c>
      <c r="R55965">
        <f t="shared" si="1749"/>
        <v>0</v>
      </c>
    </row>
    <row r="55966" spans="1:18" x14ac:dyDescent="0.3">
      <c r="A55966" s="1">
        <v>45076</v>
      </c>
      <c r="B55966">
        <v>60</v>
      </c>
      <c r="C55966">
        <v>0</v>
      </c>
      <c r="D55966">
        <v>60</v>
      </c>
      <c r="E55966">
        <v>791</v>
      </c>
      <c r="F55966">
        <v>851</v>
      </c>
      <c r="G55966" t="s">
        <v>26</v>
      </c>
      <c r="H55966">
        <v>2494</v>
      </c>
      <c r="I55966">
        <v>2023</v>
      </c>
      <c r="J55966">
        <v>2</v>
      </c>
      <c r="K55966">
        <v>440952</v>
      </c>
      <c r="L55966">
        <v>63</v>
      </c>
      <c r="M55966">
        <v>444297</v>
      </c>
      <c r="N55966">
        <v>8</v>
      </c>
      <c r="O55966" t="s">
        <v>330</v>
      </c>
      <c r="Q55966">
        <f t="shared" si="1748"/>
        <v>2023</v>
      </c>
      <c r="R55966">
        <f t="shared" si="1749"/>
        <v>0</v>
      </c>
    </row>
    <row r="55967" spans="1:18" x14ac:dyDescent="0.3">
      <c r="A55967" s="1">
        <v>45077</v>
      </c>
      <c r="B55967">
        <v>60</v>
      </c>
      <c r="C55967">
        <v>0</v>
      </c>
      <c r="D55967">
        <v>60</v>
      </c>
      <c r="E55967">
        <v>763</v>
      </c>
      <c r="F55967">
        <v>823</v>
      </c>
      <c r="G55967" t="s">
        <v>26</v>
      </c>
      <c r="H55967">
        <v>2494</v>
      </c>
      <c r="I55967">
        <v>2023</v>
      </c>
      <c r="J55967">
        <v>2</v>
      </c>
      <c r="K55967">
        <v>441027</v>
      </c>
      <c r="L55967">
        <v>47</v>
      </c>
      <c r="M55967">
        <v>444344</v>
      </c>
      <c r="N55967">
        <v>-28</v>
      </c>
      <c r="O55967" t="s">
        <v>330</v>
      </c>
      <c r="Q55967">
        <f t="shared" si="1748"/>
        <v>2023</v>
      </c>
      <c r="R55967">
        <f t="shared" si="1749"/>
        <v>0</v>
      </c>
    </row>
    <row r="55968" spans="1:18" x14ac:dyDescent="0.3">
      <c r="A55968" s="1">
        <v>45078</v>
      </c>
      <c r="B55968">
        <v>61</v>
      </c>
      <c r="C55968">
        <v>0</v>
      </c>
      <c r="D55968">
        <v>61</v>
      </c>
      <c r="E55968">
        <v>752</v>
      </c>
      <c r="F55968">
        <v>813</v>
      </c>
      <c r="G55968" t="s">
        <v>26</v>
      </c>
      <c r="H55968">
        <v>2494</v>
      </c>
      <c r="I55968">
        <v>2023</v>
      </c>
      <c r="J55968">
        <v>2</v>
      </c>
      <c r="K55968">
        <v>441076</v>
      </c>
      <c r="L55968">
        <v>39</v>
      </c>
      <c r="M55968">
        <v>444383</v>
      </c>
      <c r="N55968">
        <v>-10</v>
      </c>
      <c r="O55968" t="s">
        <v>330</v>
      </c>
      <c r="Q55968">
        <f t="shared" si="1748"/>
        <v>2023</v>
      </c>
      <c r="R55968">
        <f t="shared" si="1749"/>
        <v>0</v>
      </c>
    </row>
    <row r="55969" spans="1:18" x14ac:dyDescent="0.3">
      <c r="A55969" s="1">
        <v>45079</v>
      </c>
      <c r="B55969">
        <v>56</v>
      </c>
      <c r="C55969">
        <v>0</v>
      </c>
      <c r="D55969">
        <v>56</v>
      </c>
      <c r="E55969">
        <v>733</v>
      </c>
      <c r="F55969">
        <v>789</v>
      </c>
      <c r="G55969" t="s">
        <v>26</v>
      </c>
      <c r="H55969">
        <v>2494</v>
      </c>
      <c r="I55969">
        <v>2023</v>
      </c>
      <c r="J55969">
        <v>2</v>
      </c>
      <c r="K55969">
        <v>441137</v>
      </c>
      <c r="L55969">
        <v>37</v>
      </c>
      <c r="M55969">
        <v>444420</v>
      </c>
      <c r="N55969">
        <v>-24</v>
      </c>
      <c r="O55969" t="s">
        <v>330</v>
      </c>
      <c r="Q55969">
        <f t="shared" si="1748"/>
        <v>2023</v>
      </c>
      <c r="R55969">
        <f t="shared" si="1749"/>
        <v>0</v>
      </c>
    </row>
    <row r="55970" spans="1:18" x14ac:dyDescent="0.3">
      <c r="A55970" s="1">
        <v>45080</v>
      </c>
      <c r="B55970">
        <v>57</v>
      </c>
      <c r="C55970">
        <v>0</v>
      </c>
      <c r="D55970">
        <v>57</v>
      </c>
      <c r="E55970">
        <v>701</v>
      </c>
      <c r="F55970">
        <v>758</v>
      </c>
      <c r="G55970" t="s">
        <v>26</v>
      </c>
      <c r="H55970">
        <v>2494</v>
      </c>
      <c r="I55970">
        <v>2023</v>
      </c>
      <c r="J55970">
        <v>2</v>
      </c>
      <c r="K55970">
        <v>441177</v>
      </c>
      <c r="L55970">
        <v>9</v>
      </c>
      <c r="M55970">
        <v>444429</v>
      </c>
      <c r="N55970">
        <v>-31</v>
      </c>
      <c r="O55970" t="s">
        <v>330</v>
      </c>
      <c r="Q55970">
        <f t="shared" si="1748"/>
        <v>2023</v>
      </c>
      <c r="R55970">
        <f t="shared" si="1749"/>
        <v>0</v>
      </c>
    </row>
    <row r="55971" spans="1:18" x14ac:dyDescent="0.3">
      <c r="A55971" s="1">
        <v>45081</v>
      </c>
      <c r="B55971">
        <v>57</v>
      </c>
      <c r="C55971">
        <v>0</v>
      </c>
      <c r="D55971">
        <v>57</v>
      </c>
      <c r="E55971">
        <v>671</v>
      </c>
      <c r="F55971">
        <v>728</v>
      </c>
      <c r="G55971" t="s">
        <v>26</v>
      </c>
      <c r="H55971">
        <v>2494</v>
      </c>
      <c r="I55971">
        <v>2023</v>
      </c>
      <c r="J55971">
        <v>2</v>
      </c>
      <c r="K55971">
        <v>441240</v>
      </c>
      <c r="L55971">
        <v>33</v>
      </c>
      <c r="M55971">
        <v>444462</v>
      </c>
      <c r="N55971">
        <v>-30</v>
      </c>
      <c r="O55971" t="s">
        <v>330</v>
      </c>
      <c r="Q55971">
        <f t="shared" si="1748"/>
        <v>2023</v>
      </c>
      <c r="R55971">
        <f t="shared" si="1749"/>
        <v>0</v>
      </c>
    </row>
    <row r="55972" spans="1:18" x14ac:dyDescent="0.3">
      <c r="A55972" s="1">
        <v>45082</v>
      </c>
      <c r="B55972">
        <v>57</v>
      </c>
      <c r="C55972">
        <v>0</v>
      </c>
      <c r="D55972">
        <v>57</v>
      </c>
      <c r="E55972">
        <v>656</v>
      </c>
      <c r="F55972">
        <v>713</v>
      </c>
      <c r="G55972" t="s">
        <v>26</v>
      </c>
      <c r="H55972">
        <v>2494</v>
      </c>
      <c r="I55972">
        <v>2023</v>
      </c>
      <c r="J55972">
        <v>2</v>
      </c>
      <c r="K55972">
        <v>441277</v>
      </c>
      <c r="L55972">
        <v>22</v>
      </c>
      <c r="M55972">
        <v>444484</v>
      </c>
      <c r="N55972">
        <v>-15</v>
      </c>
      <c r="O55972" t="s">
        <v>330</v>
      </c>
      <c r="Q55972">
        <f t="shared" si="1748"/>
        <v>2023</v>
      </c>
      <c r="R55972">
        <f t="shared" si="1749"/>
        <v>0</v>
      </c>
    </row>
    <row r="55973" spans="1:18" x14ac:dyDescent="0.3">
      <c r="A55973" s="1">
        <v>45083</v>
      </c>
      <c r="B55973">
        <v>55</v>
      </c>
      <c r="C55973">
        <v>0</v>
      </c>
      <c r="D55973">
        <v>55</v>
      </c>
      <c r="E55973">
        <v>668</v>
      </c>
      <c r="F55973">
        <v>723</v>
      </c>
      <c r="G55973" t="s">
        <v>26</v>
      </c>
      <c r="H55973">
        <v>2494</v>
      </c>
      <c r="I55973">
        <v>2023</v>
      </c>
      <c r="J55973">
        <v>2</v>
      </c>
      <c r="K55973">
        <v>441310</v>
      </c>
      <c r="L55973">
        <v>43</v>
      </c>
      <c r="M55973">
        <v>444527</v>
      </c>
      <c r="N55973">
        <v>10</v>
      </c>
      <c r="O55973" t="s">
        <v>330</v>
      </c>
      <c r="Q55973">
        <f t="shared" si="1748"/>
        <v>2023</v>
      </c>
      <c r="R55973">
        <f t="shared" si="1749"/>
        <v>0</v>
      </c>
    </row>
    <row r="55974" spans="1:18" x14ac:dyDescent="0.3">
      <c r="A55974" s="1">
        <v>45084</v>
      </c>
      <c r="B55974">
        <v>54</v>
      </c>
      <c r="C55974">
        <v>0</v>
      </c>
      <c r="D55974">
        <v>54</v>
      </c>
      <c r="E55974">
        <v>626</v>
      </c>
      <c r="F55974">
        <v>680</v>
      </c>
      <c r="G55974" t="s">
        <v>26</v>
      </c>
      <c r="H55974">
        <v>2494</v>
      </c>
      <c r="I55974">
        <v>2023</v>
      </c>
      <c r="J55974">
        <v>2</v>
      </c>
      <c r="K55974">
        <v>441381</v>
      </c>
      <c r="L55974">
        <v>28</v>
      </c>
      <c r="M55974">
        <v>444555</v>
      </c>
      <c r="N55974">
        <v>-43</v>
      </c>
      <c r="O55974" t="s">
        <v>330</v>
      </c>
      <c r="Q55974">
        <f t="shared" si="1748"/>
        <v>2023</v>
      </c>
      <c r="R55974">
        <f t="shared" si="1749"/>
        <v>0</v>
      </c>
    </row>
    <row r="55975" spans="1:18" x14ac:dyDescent="0.3">
      <c r="A55975" s="1">
        <v>45085</v>
      </c>
      <c r="B55975">
        <v>50</v>
      </c>
      <c r="C55975">
        <v>0</v>
      </c>
      <c r="D55975">
        <v>50</v>
      </c>
      <c r="E55975">
        <v>619</v>
      </c>
      <c r="F55975">
        <v>669</v>
      </c>
      <c r="G55975" t="s">
        <v>26</v>
      </c>
      <c r="H55975">
        <v>2494</v>
      </c>
      <c r="I55975">
        <v>2023</v>
      </c>
      <c r="J55975">
        <v>2</v>
      </c>
      <c r="K55975">
        <v>441425</v>
      </c>
      <c r="L55975">
        <v>33</v>
      </c>
      <c r="M55975">
        <v>444588</v>
      </c>
      <c r="N55975">
        <v>-11</v>
      </c>
      <c r="O55975" t="s">
        <v>330</v>
      </c>
      <c r="Q55975">
        <f t="shared" si="1748"/>
        <v>2023</v>
      </c>
      <c r="R55975">
        <f t="shared" si="1749"/>
        <v>0</v>
      </c>
    </row>
    <row r="55976" spans="1:18" x14ac:dyDescent="0.3">
      <c r="A55976" s="1">
        <v>45086</v>
      </c>
      <c r="B55976">
        <v>45</v>
      </c>
      <c r="C55976">
        <v>0</v>
      </c>
      <c r="D55976">
        <v>45</v>
      </c>
      <c r="E55976">
        <v>609</v>
      </c>
      <c r="F55976">
        <v>654</v>
      </c>
      <c r="G55976" t="s">
        <v>26</v>
      </c>
      <c r="H55976">
        <v>2494</v>
      </c>
      <c r="I55976">
        <v>2023</v>
      </c>
      <c r="J55976">
        <v>2</v>
      </c>
      <c r="K55976">
        <v>441479</v>
      </c>
      <c r="L55976">
        <v>39</v>
      </c>
      <c r="M55976">
        <v>444627</v>
      </c>
      <c r="N55976">
        <v>-15</v>
      </c>
      <c r="O55976" t="s">
        <v>330</v>
      </c>
      <c r="Q55976">
        <f t="shared" si="1748"/>
        <v>2023</v>
      </c>
      <c r="R55976">
        <f t="shared" si="1749"/>
        <v>0</v>
      </c>
    </row>
    <row r="55977" spans="1:18" x14ac:dyDescent="0.3">
      <c r="A55977" s="1">
        <v>45087</v>
      </c>
      <c r="B55977">
        <v>37</v>
      </c>
      <c r="C55977">
        <v>1</v>
      </c>
      <c r="D55977">
        <v>38</v>
      </c>
      <c r="E55977">
        <v>591</v>
      </c>
      <c r="F55977">
        <v>629</v>
      </c>
      <c r="G55977" t="s">
        <v>26</v>
      </c>
      <c r="H55977">
        <v>2494</v>
      </c>
      <c r="I55977">
        <v>2023</v>
      </c>
      <c r="J55977">
        <v>2</v>
      </c>
      <c r="K55977">
        <v>441538</v>
      </c>
      <c r="L55977">
        <v>34</v>
      </c>
      <c r="M55977">
        <v>444661</v>
      </c>
      <c r="N55977">
        <v>-25</v>
      </c>
      <c r="O55977" t="s">
        <v>330</v>
      </c>
      <c r="Q55977">
        <f t="shared" si="1748"/>
        <v>2023</v>
      </c>
      <c r="R55977">
        <f t="shared" si="1749"/>
        <v>0</v>
      </c>
    </row>
    <row r="55978" spans="1:18" x14ac:dyDescent="0.3">
      <c r="A55978" s="1">
        <v>45088</v>
      </c>
      <c r="B55978">
        <v>35</v>
      </c>
      <c r="C55978">
        <v>1</v>
      </c>
      <c r="D55978">
        <v>36</v>
      </c>
      <c r="E55978">
        <v>555</v>
      </c>
      <c r="F55978">
        <v>591</v>
      </c>
      <c r="G55978" t="s">
        <v>26</v>
      </c>
      <c r="H55978">
        <v>2494</v>
      </c>
      <c r="I55978">
        <v>2023</v>
      </c>
      <c r="J55978">
        <v>2</v>
      </c>
      <c r="K55978">
        <v>441597</v>
      </c>
      <c r="L55978">
        <v>21</v>
      </c>
      <c r="M55978">
        <v>444682</v>
      </c>
      <c r="N55978">
        <v>-38</v>
      </c>
      <c r="O55978" t="s">
        <v>330</v>
      </c>
      <c r="Q55978">
        <f t="shared" si="1748"/>
        <v>2023</v>
      </c>
      <c r="R55978">
        <f t="shared" si="1749"/>
        <v>0</v>
      </c>
    </row>
    <row r="55979" spans="1:18" x14ac:dyDescent="0.3">
      <c r="A55979" s="1">
        <v>45089</v>
      </c>
      <c r="B55979">
        <v>35</v>
      </c>
      <c r="C55979">
        <v>1</v>
      </c>
      <c r="D55979">
        <v>36</v>
      </c>
      <c r="E55979">
        <v>533</v>
      </c>
      <c r="F55979">
        <v>569</v>
      </c>
      <c r="G55979" t="s">
        <v>26</v>
      </c>
      <c r="H55979">
        <v>2494</v>
      </c>
      <c r="I55979">
        <v>2023</v>
      </c>
      <c r="J55979">
        <v>2</v>
      </c>
      <c r="K55979">
        <v>441630</v>
      </c>
      <c r="L55979">
        <v>11</v>
      </c>
      <c r="M55979">
        <v>444693</v>
      </c>
      <c r="N55979">
        <v>-22</v>
      </c>
      <c r="O55979" t="s">
        <v>330</v>
      </c>
      <c r="Q55979">
        <f t="shared" si="1748"/>
        <v>2023</v>
      </c>
      <c r="R55979">
        <f t="shared" si="1749"/>
        <v>0</v>
      </c>
    </row>
    <row r="55980" spans="1:18" x14ac:dyDescent="0.3">
      <c r="A55980" s="1">
        <v>45090</v>
      </c>
      <c r="B55980">
        <v>35</v>
      </c>
      <c r="C55980">
        <v>1</v>
      </c>
      <c r="D55980">
        <v>36</v>
      </c>
      <c r="E55980">
        <v>544</v>
      </c>
      <c r="F55980">
        <v>580</v>
      </c>
      <c r="G55980" t="s">
        <v>26</v>
      </c>
      <c r="H55980">
        <v>2494</v>
      </c>
      <c r="I55980">
        <v>2023</v>
      </c>
      <c r="J55980">
        <v>2</v>
      </c>
      <c r="K55980">
        <v>441657</v>
      </c>
      <c r="L55980">
        <v>38</v>
      </c>
      <c r="M55980">
        <v>444731</v>
      </c>
      <c r="N55980">
        <v>11</v>
      </c>
      <c r="O55980" t="s">
        <v>330</v>
      </c>
      <c r="Q55980">
        <f t="shared" si="1748"/>
        <v>2023</v>
      </c>
      <c r="R55980">
        <f t="shared" si="1749"/>
        <v>0</v>
      </c>
    </row>
    <row r="55981" spans="1:18" x14ac:dyDescent="0.3">
      <c r="A55981" s="1">
        <v>45091</v>
      </c>
      <c r="B55981">
        <v>32</v>
      </c>
      <c r="C55981">
        <v>1</v>
      </c>
      <c r="D55981">
        <v>33</v>
      </c>
      <c r="E55981">
        <v>509</v>
      </c>
      <c r="F55981">
        <v>542</v>
      </c>
      <c r="G55981" t="s">
        <v>26</v>
      </c>
      <c r="H55981">
        <v>2494</v>
      </c>
      <c r="I55981">
        <v>2023</v>
      </c>
      <c r="J55981">
        <v>2</v>
      </c>
      <c r="K55981">
        <v>441718</v>
      </c>
      <c r="L55981">
        <v>23</v>
      </c>
      <c r="M55981">
        <v>444754</v>
      </c>
      <c r="N55981">
        <v>-38</v>
      </c>
      <c r="O55981" t="s">
        <v>330</v>
      </c>
      <c r="Q55981">
        <f t="shared" si="1748"/>
        <v>2023</v>
      </c>
      <c r="R55981">
        <f t="shared" si="1749"/>
        <v>0</v>
      </c>
    </row>
    <row r="55982" spans="1:18" x14ac:dyDescent="0.3">
      <c r="A55982" s="1">
        <v>45092</v>
      </c>
      <c r="B55982">
        <v>29</v>
      </c>
      <c r="C55982">
        <v>1</v>
      </c>
      <c r="D55982">
        <v>30</v>
      </c>
      <c r="E55982">
        <v>490</v>
      </c>
      <c r="F55982">
        <v>520</v>
      </c>
      <c r="G55982" t="s">
        <v>26</v>
      </c>
      <c r="H55982">
        <v>2494</v>
      </c>
      <c r="I55982">
        <v>2023</v>
      </c>
      <c r="J55982">
        <v>2</v>
      </c>
      <c r="K55982">
        <v>441759</v>
      </c>
      <c r="L55982">
        <v>19</v>
      </c>
      <c r="M55982">
        <v>444773</v>
      </c>
      <c r="N55982">
        <v>-22</v>
      </c>
      <c r="O55982" t="s">
        <v>330</v>
      </c>
      <c r="Q55982">
        <f t="shared" si="1748"/>
        <v>2023</v>
      </c>
      <c r="R55982">
        <f t="shared" si="1749"/>
        <v>0</v>
      </c>
    </row>
    <row r="55983" spans="1:18" x14ac:dyDescent="0.3">
      <c r="A55983" s="1">
        <v>45093</v>
      </c>
      <c r="B55983">
        <v>29</v>
      </c>
      <c r="C55983">
        <v>0</v>
      </c>
      <c r="D55983">
        <v>29</v>
      </c>
      <c r="E55983">
        <v>475</v>
      </c>
      <c r="F55983">
        <v>504</v>
      </c>
      <c r="G55983" t="s">
        <v>26</v>
      </c>
      <c r="H55983">
        <v>2494</v>
      </c>
      <c r="I55983">
        <v>2023</v>
      </c>
      <c r="J55983">
        <v>2</v>
      </c>
      <c r="K55983">
        <v>441789</v>
      </c>
      <c r="L55983">
        <v>14</v>
      </c>
      <c r="M55983">
        <v>444787</v>
      </c>
      <c r="N55983">
        <v>-16</v>
      </c>
      <c r="O55983" t="s">
        <v>330</v>
      </c>
      <c r="Q55983">
        <f t="shared" si="1748"/>
        <v>2023</v>
      </c>
      <c r="R55983">
        <f t="shared" si="1749"/>
        <v>0</v>
      </c>
    </row>
    <row r="55984" spans="1:18" x14ac:dyDescent="0.3">
      <c r="A55984" s="1">
        <v>45094</v>
      </c>
      <c r="B55984">
        <v>26</v>
      </c>
      <c r="C55984">
        <v>0</v>
      </c>
      <c r="D55984">
        <v>26</v>
      </c>
      <c r="E55984">
        <v>455</v>
      </c>
      <c r="F55984">
        <v>481</v>
      </c>
      <c r="G55984" t="s">
        <v>26</v>
      </c>
      <c r="H55984">
        <v>2495</v>
      </c>
      <c r="I55984">
        <v>2023</v>
      </c>
      <c r="J55984">
        <v>2</v>
      </c>
      <c r="K55984">
        <v>441828</v>
      </c>
      <c r="L55984">
        <v>17</v>
      </c>
      <c r="M55984">
        <v>444804</v>
      </c>
      <c r="N55984">
        <v>-23</v>
      </c>
      <c r="O55984" t="s">
        <v>330</v>
      </c>
      <c r="Q55984">
        <f t="shared" si="1748"/>
        <v>2023</v>
      </c>
      <c r="R55984">
        <f t="shared" si="1749"/>
        <v>1</v>
      </c>
    </row>
    <row r="55985" spans="1:18" x14ac:dyDescent="0.3">
      <c r="A55985" s="1">
        <v>45095</v>
      </c>
      <c r="B55985">
        <v>24</v>
      </c>
      <c r="C55985">
        <v>0</v>
      </c>
      <c r="D55985">
        <v>24</v>
      </c>
      <c r="E55985">
        <v>457</v>
      </c>
      <c r="F55985">
        <v>481</v>
      </c>
      <c r="G55985" t="s">
        <v>26</v>
      </c>
      <c r="H55985">
        <v>2495</v>
      </c>
      <c r="I55985">
        <v>2023</v>
      </c>
      <c r="J55985">
        <v>2</v>
      </c>
      <c r="K55985">
        <v>441839</v>
      </c>
      <c r="L55985">
        <v>11</v>
      </c>
      <c r="M55985">
        <v>444815</v>
      </c>
      <c r="N55985">
        <v>0</v>
      </c>
      <c r="O55985" t="s">
        <v>330</v>
      </c>
      <c r="Q55985">
        <f t="shared" si="1748"/>
        <v>2023</v>
      </c>
      <c r="R55985">
        <f t="shared" si="1749"/>
        <v>0</v>
      </c>
    </row>
    <row r="55986" spans="1:18" x14ac:dyDescent="0.3">
      <c r="A55986" s="1">
        <v>45096</v>
      </c>
      <c r="B55986">
        <v>25</v>
      </c>
      <c r="C55986">
        <v>0</v>
      </c>
      <c r="D55986">
        <v>25</v>
      </c>
      <c r="E55986">
        <v>430</v>
      </c>
      <c r="F55986">
        <v>455</v>
      </c>
      <c r="G55986" t="s">
        <v>26</v>
      </c>
      <c r="H55986">
        <v>2495</v>
      </c>
      <c r="I55986">
        <v>2023</v>
      </c>
      <c r="J55986">
        <v>2</v>
      </c>
      <c r="K55986">
        <v>441867</v>
      </c>
      <c r="L55986">
        <v>2</v>
      </c>
      <c r="M55986">
        <v>444817</v>
      </c>
      <c r="N55986">
        <v>-26</v>
      </c>
      <c r="O55986" t="s">
        <v>330</v>
      </c>
      <c r="Q55986">
        <f t="shared" si="1748"/>
        <v>2023</v>
      </c>
      <c r="R55986">
        <f t="shared" si="1749"/>
        <v>0</v>
      </c>
    </row>
    <row r="55987" spans="1:18" x14ac:dyDescent="0.3">
      <c r="A55987" s="1">
        <v>45097</v>
      </c>
      <c r="B55987">
        <v>24</v>
      </c>
      <c r="C55987">
        <v>0</v>
      </c>
      <c r="D55987">
        <v>24</v>
      </c>
      <c r="E55987">
        <v>433</v>
      </c>
      <c r="F55987">
        <v>457</v>
      </c>
      <c r="G55987" t="s">
        <v>26</v>
      </c>
      <c r="H55987">
        <v>2495</v>
      </c>
      <c r="I55987">
        <v>2023</v>
      </c>
      <c r="J55987">
        <v>2</v>
      </c>
      <c r="K55987">
        <v>441885</v>
      </c>
      <c r="L55987">
        <v>20</v>
      </c>
      <c r="M55987">
        <v>444837</v>
      </c>
      <c r="N55987">
        <v>2</v>
      </c>
      <c r="O55987" t="s">
        <v>330</v>
      </c>
      <c r="Q55987">
        <f t="shared" si="1748"/>
        <v>2023</v>
      </c>
      <c r="R55987">
        <f t="shared" si="1749"/>
        <v>0</v>
      </c>
    </row>
    <row r="55988" spans="1:18" x14ac:dyDescent="0.3">
      <c r="A55988" s="1">
        <v>45098</v>
      </c>
      <c r="B55988">
        <v>23</v>
      </c>
      <c r="C55988">
        <v>0</v>
      </c>
      <c r="D55988">
        <v>23</v>
      </c>
      <c r="E55988">
        <v>400</v>
      </c>
      <c r="F55988">
        <v>423</v>
      </c>
      <c r="G55988" t="s">
        <v>26</v>
      </c>
      <c r="H55988">
        <v>2496</v>
      </c>
      <c r="I55988">
        <v>2023</v>
      </c>
      <c r="J55988">
        <v>2</v>
      </c>
      <c r="K55988">
        <v>441927</v>
      </c>
      <c r="L55988">
        <v>9</v>
      </c>
      <c r="M55988">
        <v>444846</v>
      </c>
      <c r="N55988">
        <v>-34</v>
      </c>
      <c r="O55988" t="s">
        <v>330</v>
      </c>
      <c r="Q55988">
        <f t="shared" si="1748"/>
        <v>2023</v>
      </c>
      <c r="R55988">
        <f t="shared" si="1749"/>
        <v>1</v>
      </c>
    </row>
    <row r="55989" spans="1:18" x14ac:dyDescent="0.3">
      <c r="A55989" s="1">
        <v>45099</v>
      </c>
      <c r="B55989">
        <v>25</v>
      </c>
      <c r="C55989">
        <v>0</v>
      </c>
      <c r="D55989">
        <v>25</v>
      </c>
      <c r="E55989">
        <v>386</v>
      </c>
      <c r="F55989">
        <v>411</v>
      </c>
      <c r="G55989" t="s">
        <v>26</v>
      </c>
      <c r="H55989">
        <v>2497</v>
      </c>
      <c r="I55989">
        <v>2023</v>
      </c>
      <c r="J55989">
        <v>2</v>
      </c>
      <c r="K55989">
        <v>441950</v>
      </c>
      <c r="L55989">
        <v>12</v>
      </c>
      <c r="M55989">
        <v>444858</v>
      </c>
      <c r="N55989">
        <v>-12</v>
      </c>
      <c r="O55989" t="s">
        <v>330</v>
      </c>
      <c r="Q55989">
        <f t="shared" si="1748"/>
        <v>2023</v>
      </c>
      <c r="R55989">
        <f t="shared" si="1749"/>
        <v>1</v>
      </c>
    </row>
    <row r="55990" spans="1:18" x14ac:dyDescent="0.3">
      <c r="A55990" s="1">
        <v>45100</v>
      </c>
      <c r="B55990">
        <v>18</v>
      </c>
      <c r="C55990">
        <v>2</v>
      </c>
      <c r="D55990">
        <v>20</v>
      </c>
      <c r="E55990">
        <v>374</v>
      </c>
      <c r="F55990">
        <v>394</v>
      </c>
      <c r="G55990" t="s">
        <v>26</v>
      </c>
      <c r="H55990">
        <v>2498</v>
      </c>
      <c r="I55990">
        <v>2023</v>
      </c>
      <c r="J55990">
        <v>2</v>
      </c>
      <c r="K55990">
        <v>441976</v>
      </c>
      <c r="L55990">
        <v>10</v>
      </c>
      <c r="M55990">
        <v>444868</v>
      </c>
      <c r="N55990">
        <v>-17</v>
      </c>
      <c r="O55990" t="s">
        <v>330</v>
      </c>
      <c r="Q55990">
        <f t="shared" si="1748"/>
        <v>2023</v>
      </c>
      <c r="R55990">
        <f t="shared" si="1749"/>
        <v>1</v>
      </c>
    </row>
    <row r="55991" spans="1:18" x14ac:dyDescent="0.3">
      <c r="A55991" s="1">
        <v>45101</v>
      </c>
      <c r="B55991">
        <v>21</v>
      </c>
      <c r="C55991">
        <v>2</v>
      </c>
      <c r="D55991">
        <v>23</v>
      </c>
      <c r="E55991">
        <v>361</v>
      </c>
      <c r="F55991">
        <v>384</v>
      </c>
      <c r="G55991" t="s">
        <v>26</v>
      </c>
      <c r="H55991">
        <v>2498</v>
      </c>
      <c r="I55991">
        <v>2023</v>
      </c>
      <c r="J55991">
        <v>2</v>
      </c>
      <c r="K55991">
        <v>442000</v>
      </c>
      <c r="L55991">
        <v>14</v>
      </c>
      <c r="M55991">
        <v>444882</v>
      </c>
      <c r="N55991">
        <v>-10</v>
      </c>
      <c r="O55991" t="s">
        <v>330</v>
      </c>
      <c r="Q55991">
        <f t="shared" si="1748"/>
        <v>2023</v>
      </c>
      <c r="R55991">
        <f t="shared" si="1749"/>
        <v>0</v>
      </c>
    </row>
    <row r="55992" spans="1:18" x14ac:dyDescent="0.3">
      <c r="A55992" s="1">
        <v>45102</v>
      </c>
      <c r="B55992">
        <v>20</v>
      </c>
      <c r="C55992">
        <v>2</v>
      </c>
      <c r="D55992">
        <v>22</v>
      </c>
      <c r="E55992">
        <v>344</v>
      </c>
      <c r="F55992">
        <v>366</v>
      </c>
      <c r="G55992" t="s">
        <v>26</v>
      </c>
      <c r="H55992">
        <v>2498</v>
      </c>
      <c r="I55992">
        <v>2023</v>
      </c>
      <c r="J55992">
        <v>2</v>
      </c>
      <c r="K55992">
        <v>442028</v>
      </c>
      <c r="L55992">
        <v>10</v>
      </c>
      <c r="M55992">
        <v>444892</v>
      </c>
      <c r="N55992">
        <v>-18</v>
      </c>
      <c r="O55992" t="s">
        <v>330</v>
      </c>
      <c r="Q55992">
        <f t="shared" si="1748"/>
        <v>2023</v>
      </c>
      <c r="R55992">
        <f t="shared" si="1749"/>
        <v>0</v>
      </c>
    </row>
    <row r="55993" spans="1:18" x14ac:dyDescent="0.3">
      <c r="A55993" s="1">
        <v>45103</v>
      </c>
      <c r="B55993">
        <v>22</v>
      </c>
      <c r="C55993">
        <v>2</v>
      </c>
      <c r="D55993">
        <v>24</v>
      </c>
      <c r="E55993">
        <v>337</v>
      </c>
      <c r="F55993">
        <v>361</v>
      </c>
      <c r="G55993" t="s">
        <v>26</v>
      </c>
      <c r="H55993">
        <v>2498</v>
      </c>
      <c r="I55993">
        <v>2023</v>
      </c>
      <c r="J55993">
        <v>2</v>
      </c>
      <c r="K55993">
        <v>442036</v>
      </c>
      <c r="L55993">
        <v>3</v>
      </c>
      <c r="M55993">
        <v>444895</v>
      </c>
      <c r="N55993">
        <v>-5</v>
      </c>
      <c r="O55993" t="s">
        <v>330</v>
      </c>
      <c r="Q55993">
        <f t="shared" si="1748"/>
        <v>2023</v>
      </c>
      <c r="R55993">
        <f t="shared" si="1749"/>
        <v>0</v>
      </c>
    </row>
    <row r="55994" spans="1:18" x14ac:dyDescent="0.3">
      <c r="A55994" s="1">
        <v>45104</v>
      </c>
      <c r="B55994">
        <v>23</v>
      </c>
      <c r="C55994">
        <v>2</v>
      </c>
      <c r="D55994">
        <v>25</v>
      </c>
      <c r="E55994">
        <v>329</v>
      </c>
      <c r="F55994">
        <v>354</v>
      </c>
      <c r="G55994" t="s">
        <v>26</v>
      </c>
      <c r="H55994">
        <v>2498</v>
      </c>
      <c r="I55994">
        <v>2023</v>
      </c>
      <c r="J55994">
        <v>2</v>
      </c>
      <c r="K55994">
        <v>442052</v>
      </c>
      <c r="L55994">
        <v>9</v>
      </c>
      <c r="M55994">
        <v>444904</v>
      </c>
      <c r="N55994">
        <v>-7</v>
      </c>
      <c r="O55994" t="s">
        <v>330</v>
      </c>
      <c r="Q55994">
        <f t="shared" si="1748"/>
        <v>2023</v>
      </c>
      <c r="R55994">
        <f t="shared" si="1749"/>
        <v>0</v>
      </c>
    </row>
    <row r="55995" spans="1:18" x14ac:dyDescent="0.3">
      <c r="A55995" s="1">
        <v>45105</v>
      </c>
      <c r="B55995">
        <v>23</v>
      </c>
      <c r="C55995">
        <v>2</v>
      </c>
      <c r="D55995">
        <v>25</v>
      </c>
      <c r="E55995">
        <v>302</v>
      </c>
      <c r="F55995">
        <v>327</v>
      </c>
      <c r="G55995" t="s">
        <v>26</v>
      </c>
      <c r="H55995">
        <v>2498</v>
      </c>
      <c r="I55995">
        <v>2023</v>
      </c>
      <c r="J55995">
        <v>2</v>
      </c>
      <c r="K55995">
        <v>442090</v>
      </c>
      <c r="L55995">
        <v>11</v>
      </c>
      <c r="M55995">
        <v>444915</v>
      </c>
      <c r="N55995">
        <v>-27</v>
      </c>
      <c r="O55995" t="s">
        <v>330</v>
      </c>
      <c r="Q55995">
        <f t="shared" si="1748"/>
        <v>2023</v>
      </c>
      <c r="R55995">
        <f t="shared" si="1749"/>
        <v>0</v>
      </c>
    </row>
    <row r="55996" spans="1:18" x14ac:dyDescent="0.3">
      <c r="A55996" s="1">
        <v>45106</v>
      </c>
      <c r="B55996">
        <v>22</v>
      </c>
      <c r="C55996">
        <v>2</v>
      </c>
      <c r="D55996">
        <v>24</v>
      </c>
      <c r="E55996">
        <v>297</v>
      </c>
      <c r="F55996">
        <v>321</v>
      </c>
      <c r="G55996" t="s">
        <v>26</v>
      </c>
      <c r="H55996">
        <v>2498</v>
      </c>
      <c r="I55996">
        <v>2023</v>
      </c>
      <c r="J55996">
        <v>2</v>
      </c>
      <c r="K55996">
        <v>442111</v>
      </c>
      <c r="L55996">
        <v>15</v>
      </c>
      <c r="M55996">
        <v>444930</v>
      </c>
      <c r="N55996">
        <v>-6</v>
      </c>
      <c r="O55996" t="s">
        <v>330</v>
      </c>
      <c r="Q55996">
        <f t="shared" si="1748"/>
        <v>2023</v>
      </c>
      <c r="R55996">
        <f t="shared" si="1749"/>
        <v>0</v>
      </c>
    </row>
    <row r="55997" spans="1:18" x14ac:dyDescent="0.3">
      <c r="A55997" s="1">
        <v>45107</v>
      </c>
      <c r="B55997">
        <v>23</v>
      </c>
      <c r="C55997">
        <v>2</v>
      </c>
      <c r="D55997">
        <v>25</v>
      </c>
      <c r="E55997">
        <v>289</v>
      </c>
      <c r="F55997">
        <v>314</v>
      </c>
      <c r="G55997" t="s">
        <v>26</v>
      </c>
      <c r="H55997">
        <v>2498</v>
      </c>
      <c r="I55997">
        <v>2023</v>
      </c>
      <c r="J55997">
        <v>2</v>
      </c>
      <c r="K55997">
        <v>442124</v>
      </c>
      <c r="L55997">
        <v>6</v>
      </c>
      <c r="M55997">
        <v>444936</v>
      </c>
      <c r="N55997">
        <v>-7</v>
      </c>
      <c r="O55997" t="s">
        <v>330</v>
      </c>
      <c r="Q55997">
        <f t="shared" si="1748"/>
        <v>2023</v>
      </c>
      <c r="R55997">
        <f t="shared" si="1749"/>
        <v>0</v>
      </c>
    </row>
    <row r="55998" spans="1:18" x14ac:dyDescent="0.3">
      <c r="A55998" s="1">
        <v>45108</v>
      </c>
      <c r="B55998">
        <v>25</v>
      </c>
      <c r="C55998">
        <v>2</v>
      </c>
      <c r="D55998">
        <v>27</v>
      </c>
      <c r="E55998">
        <v>290</v>
      </c>
      <c r="F55998">
        <v>317</v>
      </c>
      <c r="G55998" t="s">
        <v>26</v>
      </c>
      <c r="H55998">
        <v>2498</v>
      </c>
      <c r="I55998">
        <v>2023</v>
      </c>
      <c r="J55998">
        <v>3</v>
      </c>
      <c r="K55998">
        <v>442135</v>
      </c>
      <c r="L55998">
        <v>14</v>
      </c>
      <c r="M55998">
        <v>444950</v>
      </c>
      <c r="N55998">
        <v>3</v>
      </c>
      <c r="O55998" t="s">
        <v>350</v>
      </c>
      <c r="Q55998">
        <f t="shared" si="1748"/>
        <v>2023</v>
      </c>
      <c r="R55998">
        <f t="shared" si="1749"/>
        <v>2498</v>
      </c>
    </row>
    <row r="55999" spans="1:18" x14ac:dyDescent="0.3">
      <c r="A55999" s="1">
        <v>45109</v>
      </c>
      <c r="B55999">
        <v>28</v>
      </c>
      <c r="C55999">
        <v>2</v>
      </c>
      <c r="D55999">
        <v>30</v>
      </c>
      <c r="E55999">
        <v>283</v>
      </c>
      <c r="F55999">
        <v>313</v>
      </c>
      <c r="G55999" t="s">
        <v>26</v>
      </c>
      <c r="H55999">
        <v>2498</v>
      </c>
      <c r="I55999">
        <v>2023</v>
      </c>
      <c r="J55999">
        <v>3</v>
      </c>
      <c r="K55999">
        <v>442151</v>
      </c>
      <c r="L55999">
        <v>12</v>
      </c>
      <c r="M55999">
        <v>444962</v>
      </c>
      <c r="N55999">
        <v>-4</v>
      </c>
      <c r="O55999" t="s">
        <v>350</v>
      </c>
      <c r="Q55999">
        <f t="shared" si="1748"/>
        <v>2023</v>
      </c>
      <c r="R55999">
        <f t="shared" si="1749"/>
        <v>0</v>
      </c>
    </row>
    <row r="56000" spans="1:18" x14ac:dyDescent="0.3">
      <c r="A56000" s="1">
        <v>45110</v>
      </c>
      <c r="B56000">
        <v>28</v>
      </c>
      <c r="C56000">
        <v>2</v>
      </c>
      <c r="D56000">
        <v>30</v>
      </c>
      <c r="E56000">
        <v>282</v>
      </c>
      <c r="F56000">
        <v>312</v>
      </c>
      <c r="G56000" t="s">
        <v>26</v>
      </c>
      <c r="H56000">
        <v>2498</v>
      </c>
      <c r="I56000">
        <v>2023</v>
      </c>
      <c r="J56000">
        <v>3</v>
      </c>
      <c r="K56000">
        <v>442154</v>
      </c>
      <c r="L56000">
        <v>2</v>
      </c>
      <c r="M56000">
        <v>444964</v>
      </c>
      <c r="N56000">
        <v>-1</v>
      </c>
      <c r="O56000" t="s">
        <v>350</v>
      </c>
      <c r="Q56000">
        <f t="shared" si="1748"/>
        <v>2023</v>
      </c>
      <c r="R56000">
        <f t="shared" si="1749"/>
        <v>0</v>
      </c>
    </row>
    <row r="56001" spans="1:18" x14ac:dyDescent="0.3">
      <c r="A56001" s="1">
        <v>45111</v>
      </c>
      <c r="B56001">
        <v>25</v>
      </c>
      <c r="C56001">
        <v>2</v>
      </c>
      <c r="D56001">
        <v>27</v>
      </c>
      <c r="E56001">
        <v>278</v>
      </c>
      <c r="F56001">
        <v>305</v>
      </c>
      <c r="G56001" t="s">
        <v>26</v>
      </c>
      <c r="H56001">
        <v>2498</v>
      </c>
      <c r="I56001">
        <v>2023</v>
      </c>
      <c r="J56001">
        <v>3</v>
      </c>
      <c r="K56001">
        <v>442167</v>
      </c>
      <c r="L56001">
        <v>6</v>
      </c>
      <c r="M56001">
        <v>444970</v>
      </c>
      <c r="N56001">
        <v>-7</v>
      </c>
      <c r="O56001" t="s">
        <v>350</v>
      </c>
      <c r="Q56001">
        <f t="shared" si="1748"/>
        <v>2023</v>
      </c>
      <c r="R56001">
        <f t="shared" si="1749"/>
        <v>0</v>
      </c>
    </row>
    <row r="56002" spans="1:18" x14ac:dyDescent="0.3">
      <c r="A56002" s="1">
        <v>45112</v>
      </c>
      <c r="B56002">
        <v>24</v>
      </c>
      <c r="C56002">
        <v>1</v>
      </c>
      <c r="D56002">
        <v>25</v>
      </c>
      <c r="E56002">
        <v>277</v>
      </c>
      <c r="F56002">
        <v>302</v>
      </c>
      <c r="G56002" t="s">
        <v>26</v>
      </c>
      <c r="H56002">
        <v>2498</v>
      </c>
      <c r="I56002">
        <v>2023</v>
      </c>
      <c r="J56002">
        <v>3</v>
      </c>
      <c r="K56002">
        <v>442180</v>
      </c>
      <c r="L56002">
        <v>10</v>
      </c>
      <c r="M56002">
        <v>444980</v>
      </c>
      <c r="N56002">
        <v>-3</v>
      </c>
      <c r="O56002" t="s">
        <v>350</v>
      </c>
      <c r="Q56002">
        <f t="shared" ref="Q56002:Q56065" si="1750">IF(CONCATENATE(A56002,J56002)=CONCATENATE(A56001,J56001),I56002-I56001,I56002)</f>
        <v>2023</v>
      </c>
      <c r="R56002">
        <f t="shared" ref="R56002:R56065" si="1751">IF(O56002=O56001,H56002-H56001,H56002)</f>
        <v>0</v>
      </c>
    </row>
    <row r="56003" spans="1:18" x14ac:dyDescent="0.3">
      <c r="A56003" s="1">
        <v>45113</v>
      </c>
      <c r="B56003">
        <v>26</v>
      </c>
      <c r="C56003">
        <v>0</v>
      </c>
      <c r="D56003">
        <v>26</v>
      </c>
      <c r="E56003">
        <v>287</v>
      </c>
      <c r="F56003">
        <v>313</v>
      </c>
      <c r="G56003" t="s">
        <v>26</v>
      </c>
      <c r="H56003">
        <v>2498</v>
      </c>
      <c r="I56003">
        <v>2023</v>
      </c>
      <c r="J56003">
        <v>3</v>
      </c>
      <c r="K56003">
        <v>442187</v>
      </c>
      <c r="L56003">
        <v>18</v>
      </c>
      <c r="M56003">
        <v>444998</v>
      </c>
      <c r="N56003">
        <v>11</v>
      </c>
      <c r="O56003" t="s">
        <v>350</v>
      </c>
      <c r="Q56003">
        <f t="shared" si="1750"/>
        <v>2023</v>
      </c>
      <c r="R56003">
        <f t="shared" si="1751"/>
        <v>0</v>
      </c>
    </row>
    <row r="56004" spans="1:18" x14ac:dyDescent="0.3">
      <c r="A56004" s="1">
        <v>45114</v>
      </c>
      <c r="B56004">
        <v>26</v>
      </c>
      <c r="C56004">
        <v>0</v>
      </c>
      <c r="D56004">
        <v>26</v>
      </c>
      <c r="E56004">
        <v>283</v>
      </c>
      <c r="F56004">
        <v>309</v>
      </c>
      <c r="G56004" t="s">
        <v>26</v>
      </c>
      <c r="H56004">
        <v>2498</v>
      </c>
      <c r="I56004">
        <v>2023</v>
      </c>
      <c r="J56004">
        <v>3</v>
      </c>
      <c r="K56004">
        <v>442199</v>
      </c>
      <c r="L56004">
        <v>8</v>
      </c>
      <c r="M56004">
        <v>445006</v>
      </c>
      <c r="N56004">
        <v>-4</v>
      </c>
      <c r="O56004" t="s">
        <v>350</v>
      </c>
      <c r="Q56004">
        <f t="shared" si="1750"/>
        <v>2023</v>
      </c>
      <c r="R56004">
        <f t="shared" si="1751"/>
        <v>0</v>
      </c>
    </row>
    <row r="56005" spans="1:18" x14ac:dyDescent="0.3">
      <c r="A56005" s="1">
        <v>45115</v>
      </c>
      <c r="B56005">
        <v>25</v>
      </c>
      <c r="C56005">
        <v>0</v>
      </c>
      <c r="D56005">
        <v>25</v>
      </c>
      <c r="E56005">
        <v>288</v>
      </c>
      <c r="F56005">
        <v>313</v>
      </c>
      <c r="G56005" t="s">
        <v>26</v>
      </c>
      <c r="H56005">
        <v>2498</v>
      </c>
      <c r="I56005">
        <v>2023</v>
      </c>
      <c r="J56005">
        <v>3</v>
      </c>
      <c r="K56005">
        <v>442207</v>
      </c>
      <c r="L56005">
        <v>12</v>
      </c>
      <c r="M56005">
        <v>445018</v>
      </c>
      <c r="N56005">
        <v>4</v>
      </c>
      <c r="O56005" t="s">
        <v>350</v>
      </c>
      <c r="Q56005">
        <f t="shared" si="1750"/>
        <v>2023</v>
      </c>
      <c r="R56005">
        <f t="shared" si="1751"/>
        <v>0</v>
      </c>
    </row>
    <row r="56006" spans="1:18" x14ac:dyDescent="0.3">
      <c r="A56006" s="1">
        <v>45116</v>
      </c>
      <c r="B56006">
        <v>25</v>
      </c>
      <c r="C56006">
        <v>0</v>
      </c>
      <c r="D56006">
        <v>25</v>
      </c>
      <c r="E56006">
        <v>281</v>
      </c>
      <c r="F56006">
        <v>306</v>
      </c>
      <c r="G56006" t="s">
        <v>26</v>
      </c>
      <c r="H56006">
        <v>2498</v>
      </c>
      <c r="I56006">
        <v>2023</v>
      </c>
      <c r="J56006">
        <v>3</v>
      </c>
      <c r="K56006">
        <v>442219</v>
      </c>
      <c r="L56006">
        <v>5</v>
      </c>
      <c r="M56006">
        <v>445023</v>
      </c>
      <c r="N56006">
        <v>-7</v>
      </c>
      <c r="O56006" t="s">
        <v>350</v>
      </c>
      <c r="Q56006">
        <f t="shared" si="1750"/>
        <v>2023</v>
      </c>
      <c r="R56006">
        <f t="shared" si="1751"/>
        <v>0</v>
      </c>
    </row>
    <row r="56007" spans="1:18" x14ac:dyDescent="0.3">
      <c r="A56007" s="1">
        <v>45117</v>
      </c>
      <c r="B56007">
        <v>26</v>
      </c>
      <c r="C56007">
        <v>0</v>
      </c>
      <c r="D56007">
        <v>26</v>
      </c>
      <c r="E56007">
        <v>278</v>
      </c>
      <c r="F56007">
        <v>304</v>
      </c>
      <c r="G56007" t="s">
        <v>26</v>
      </c>
      <c r="H56007">
        <v>2498</v>
      </c>
      <c r="I56007">
        <v>2023</v>
      </c>
      <c r="J56007">
        <v>3</v>
      </c>
      <c r="K56007">
        <v>442225</v>
      </c>
      <c r="L56007">
        <v>4</v>
      </c>
      <c r="M56007">
        <v>445027</v>
      </c>
      <c r="N56007">
        <v>-2</v>
      </c>
      <c r="O56007" t="s">
        <v>350</v>
      </c>
      <c r="Q56007">
        <f t="shared" si="1750"/>
        <v>2023</v>
      </c>
      <c r="R56007">
        <f t="shared" si="1751"/>
        <v>0</v>
      </c>
    </row>
    <row r="56008" spans="1:18" x14ac:dyDescent="0.3">
      <c r="A56008" s="1">
        <v>45118</v>
      </c>
      <c r="B56008">
        <v>25</v>
      </c>
      <c r="C56008">
        <v>0</v>
      </c>
      <c r="D56008">
        <v>25</v>
      </c>
      <c r="E56008">
        <v>277</v>
      </c>
      <c r="F56008">
        <v>302</v>
      </c>
      <c r="G56008" t="s">
        <v>26</v>
      </c>
      <c r="H56008">
        <v>2498</v>
      </c>
      <c r="I56008">
        <v>2023</v>
      </c>
      <c r="J56008">
        <v>3</v>
      </c>
      <c r="K56008">
        <v>442236</v>
      </c>
      <c r="L56008">
        <v>9</v>
      </c>
      <c r="M56008">
        <v>445036</v>
      </c>
      <c r="N56008">
        <v>-2</v>
      </c>
      <c r="O56008" t="s">
        <v>350</v>
      </c>
      <c r="Q56008">
        <f t="shared" si="1750"/>
        <v>2023</v>
      </c>
      <c r="R56008">
        <f t="shared" si="1751"/>
        <v>0</v>
      </c>
    </row>
    <row r="56009" spans="1:18" x14ac:dyDescent="0.3">
      <c r="A56009" s="1">
        <v>45119</v>
      </c>
      <c r="B56009">
        <v>21</v>
      </c>
      <c r="C56009">
        <v>0</v>
      </c>
      <c r="D56009">
        <v>21</v>
      </c>
      <c r="E56009">
        <v>281</v>
      </c>
      <c r="F56009">
        <v>302</v>
      </c>
      <c r="G56009" t="s">
        <v>26</v>
      </c>
      <c r="H56009">
        <v>2498</v>
      </c>
      <c r="I56009">
        <v>2023</v>
      </c>
      <c r="J56009">
        <v>3</v>
      </c>
      <c r="K56009">
        <v>442250</v>
      </c>
      <c r="L56009">
        <v>14</v>
      </c>
      <c r="M56009">
        <v>445050</v>
      </c>
      <c r="N56009">
        <v>0</v>
      </c>
      <c r="O56009" t="s">
        <v>350</v>
      </c>
      <c r="Q56009">
        <f t="shared" si="1750"/>
        <v>2023</v>
      </c>
      <c r="R56009">
        <f t="shared" si="1751"/>
        <v>0</v>
      </c>
    </row>
    <row r="56010" spans="1:18" x14ac:dyDescent="0.3">
      <c r="A56010" s="1">
        <v>45120</v>
      </c>
      <c r="B56010">
        <v>21</v>
      </c>
      <c r="C56010">
        <v>0</v>
      </c>
      <c r="D56010">
        <v>21</v>
      </c>
      <c r="E56010">
        <v>283</v>
      </c>
      <c r="F56010">
        <v>304</v>
      </c>
      <c r="G56010" t="s">
        <v>26</v>
      </c>
      <c r="H56010">
        <v>2498</v>
      </c>
      <c r="I56010">
        <v>2023</v>
      </c>
      <c r="J56010">
        <v>3</v>
      </c>
      <c r="K56010">
        <v>442259</v>
      </c>
      <c r="L56010">
        <v>11</v>
      </c>
      <c r="M56010">
        <v>445061</v>
      </c>
      <c r="N56010">
        <v>2</v>
      </c>
      <c r="O56010" t="s">
        <v>350</v>
      </c>
      <c r="Q56010">
        <f t="shared" si="1750"/>
        <v>2023</v>
      </c>
      <c r="R56010">
        <f t="shared" si="1751"/>
        <v>0</v>
      </c>
    </row>
    <row r="56011" spans="1:18" x14ac:dyDescent="0.3">
      <c r="A56011" s="1">
        <v>45121</v>
      </c>
      <c r="B56011">
        <v>16</v>
      </c>
      <c r="C56011">
        <v>0</v>
      </c>
      <c r="D56011">
        <v>16</v>
      </c>
      <c r="E56011">
        <v>283</v>
      </c>
      <c r="F56011">
        <v>299</v>
      </c>
      <c r="G56011" t="s">
        <v>26</v>
      </c>
      <c r="H56011">
        <v>2498</v>
      </c>
      <c r="I56011">
        <v>2023</v>
      </c>
      <c r="J56011">
        <v>3</v>
      </c>
      <c r="K56011">
        <v>442272</v>
      </c>
      <c r="L56011">
        <v>8</v>
      </c>
      <c r="M56011">
        <v>445069</v>
      </c>
      <c r="N56011">
        <v>-5</v>
      </c>
      <c r="O56011" t="s">
        <v>350</v>
      </c>
      <c r="Q56011">
        <f t="shared" si="1750"/>
        <v>2023</v>
      </c>
      <c r="R56011">
        <f t="shared" si="1751"/>
        <v>0</v>
      </c>
    </row>
    <row r="56012" spans="1:18" x14ac:dyDescent="0.3">
      <c r="A56012" s="1">
        <v>45122</v>
      </c>
      <c r="B56012">
        <v>15</v>
      </c>
      <c r="C56012">
        <v>0</v>
      </c>
      <c r="D56012">
        <v>15</v>
      </c>
      <c r="E56012">
        <v>271</v>
      </c>
      <c r="F56012">
        <v>286</v>
      </c>
      <c r="G56012" t="s">
        <v>26</v>
      </c>
      <c r="H56012">
        <v>2499</v>
      </c>
      <c r="I56012">
        <v>2023</v>
      </c>
      <c r="J56012">
        <v>3</v>
      </c>
      <c r="K56012">
        <v>442290</v>
      </c>
      <c r="L56012">
        <v>6</v>
      </c>
      <c r="M56012">
        <v>445075</v>
      </c>
      <c r="N56012">
        <v>-13</v>
      </c>
      <c r="O56012" t="s">
        <v>350</v>
      </c>
      <c r="Q56012">
        <f t="shared" si="1750"/>
        <v>2023</v>
      </c>
      <c r="R56012">
        <f t="shared" si="1751"/>
        <v>1</v>
      </c>
    </row>
    <row r="56013" spans="1:18" x14ac:dyDescent="0.3">
      <c r="A56013" s="1">
        <v>45123</v>
      </c>
      <c r="B56013">
        <v>17</v>
      </c>
      <c r="C56013">
        <v>0</v>
      </c>
      <c r="D56013">
        <v>17</v>
      </c>
      <c r="E56013">
        <v>273</v>
      </c>
      <c r="F56013">
        <v>290</v>
      </c>
      <c r="G56013" t="s">
        <v>26</v>
      </c>
      <c r="H56013">
        <v>2499</v>
      </c>
      <c r="I56013">
        <v>2023</v>
      </c>
      <c r="J56013">
        <v>3</v>
      </c>
      <c r="K56013">
        <v>442293</v>
      </c>
      <c r="L56013">
        <v>7</v>
      </c>
      <c r="M56013">
        <v>445082</v>
      </c>
      <c r="N56013">
        <v>4</v>
      </c>
      <c r="O56013" t="s">
        <v>350</v>
      </c>
      <c r="Q56013">
        <f t="shared" si="1750"/>
        <v>2023</v>
      </c>
      <c r="R56013">
        <f t="shared" si="1751"/>
        <v>0</v>
      </c>
    </row>
    <row r="56014" spans="1:18" x14ac:dyDescent="0.3">
      <c r="A56014" s="1">
        <v>45124</v>
      </c>
      <c r="B56014">
        <v>19</v>
      </c>
      <c r="C56014">
        <v>0</v>
      </c>
      <c r="D56014">
        <v>19</v>
      </c>
      <c r="E56014">
        <v>269</v>
      </c>
      <c r="F56014">
        <v>288</v>
      </c>
      <c r="G56014" t="s">
        <v>26</v>
      </c>
      <c r="H56014">
        <v>2499</v>
      </c>
      <c r="I56014">
        <v>2023</v>
      </c>
      <c r="J56014">
        <v>3</v>
      </c>
      <c r="K56014">
        <v>442302</v>
      </c>
      <c r="L56014">
        <v>7</v>
      </c>
      <c r="M56014">
        <v>445089</v>
      </c>
      <c r="N56014">
        <v>-2</v>
      </c>
      <c r="O56014" t="s">
        <v>350</v>
      </c>
      <c r="Q56014">
        <f t="shared" si="1750"/>
        <v>2023</v>
      </c>
      <c r="R56014">
        <f t="shared" si="1751"/>
        <v>0</v>
      </c>
    </row>
    <row r="56015" spans="1:18" x14ac:dyDescent="0.3">
      <c r="A56015" s="1">
        <v>45125</v>
      </c>
      <c r="B56015">
        <v>18</v>
      </c>
      <c r="C56015">
        <v>0</v>
      </c>
      <c r="D56015">
        <v>18</v>
      </c>
      <c r="E56015">
        <v>276</v>
      </c>
      <c r="F56015">
        <v>294</v>
      </c>
      <c r="G56015" t="s">
        <v>26</v>
      </c>
      <c r="H56015">
        <v>2499</v>
      </c>
      <c r="I56015">
        <v>2023</v>
      </c>
      <c r="J56015">
        <v>3</v>
      </c>
      <c r="K56015">
        <v>442307</v>
      </c>
      <c r="L56015">
        <v>11</v>
      </c>
      <c r="M56015">
        <v>445100</v>
      </c>
      <c r="N56015">
        <v>6</v>
      </c>
      <c r="O56015" t="s">
        <v>350</v>
      </c>
      <c r="Q56015">
        <f t="shared" si="1750"/>
        <v>2023</v>
      </c>
      <c r="R56015">
        <f t="shared" si="1751"/>
        <v>0</v>
      </c>
    </row>
    <row r="56016" spans="1:18" x14ac:dyDescent="0.3">
      <c r="A56016" s="1">
        <v>45126</v>
      </c>
      <c r="B56016">
        <v>18</v>
      </c>
      <c r="C56016">
        <v>0</v>
      </c>
      <c r="D56016">
        <v>18</v>
      </c>
      <c r="E56016">
        <v>269</v>
      </c>
      <c r="F56016">
        <v>287</v>
      </c>
      <c r="G56016" t="s">
        <v>26</v>
      </c>
      <c r="H56016">
        <v>2499</v>
      </c>
      <c r="I56016">
        <v>2023</v>
      </c>
      <c r="J56016">
        <v>3</v>
      </c>
      <c r="K56016">
        <v>442325</v>
      </c>
      <c r="L56016">
        <v>11</v>
      </c>
      <c r="M56016">
        <v>445111</v>
      </c>
      <c r="N56016">
        <v>-7</v>
      </c>
      <c r="O56016" t="s">
        <v>350</v>
      </c>
      <c r="Q56016">
        <f t="shared" si="1750"/>
        <v>2023</v>
      </c>
      <c r="R56016">
        <f t="shared" si="1751"/>
        <v>0</v>
      </c>
    </row>
    <row r="56017" spans="1:18" x14ac:dyDescent="0.3">
      <c r="A56017" s="1">
        <v>45127</v>
      </c>
      <c r="B56017">
        <v>19</v>
      </c>
      <c r="C56017">
        <v>0</v>
      </c>
      <c r="D56017">
        <v>19</v>
      </c>
      <c r="E56017">
        <v>278</v>
      </c>
      <c r="F56017">
        <v>297</v>
      </c>
      <c r="G56017" t="s">
        <v>26</v>
      </c>
      <c r="H56017">
        <v>2499</v>
      </c>
      <c r="I56017">
        <v>2023</v>
      </c>
      <c r="J56017">
        <v>3</v>
      </c>
      <c r="K56017">
        <v>442326</v>
      </c>
      <c r="L56017">
        <v>11</v>
      </c>
      <c r="M56017">
        <v>445122</v>
      </c>
      <c r="N56017">
        <v>10</v>
      </c>
      <c r="O56017" t="s">
        <v>350</v>
      </c>
      <c r="Q56017">
        <f t="shared" si="1750"/>
        <v>2023</v>
      </c>
      <c r="R56017">
        <f t="shared" si="1751"/>
        <v>0</v>
      </c>
    </row>
    <row r="56018" spans="1:18" x14ac:dyDescent="0.3">
      <c r="A56018" s="1">
        <v>45128</v>
      </c>
      <c r="B56018">
        <v>16</v>
      </c>
      <c r="C56018">
        <v>0</v>
      </c>
      <c r="D56018">
        <v>16</v>
      </c>
      <c r="E56018">
        <v>274</v>
      </c>
      <c r="F56018">
        <v>290</v>
      </c>
      <c r="G56018" t="s">
        <v>26</v>
      </c>
      <c r="H56018">
        <v>2499</v>
      </c>
      <c r="I56018">
        <v>2023</v>
      </c>
      <c r="J56018">
        <v>3</v>
      </c>
      <c r="K56018">
        <v>442339</v>
      </c>
      <c r="L56018">
        <v>6</v>
      </c>
      <c r="M56018">
        <v>445128</v>
      </c>
      <c r="N56018">
        <v>-7</v>
      </c>
      <c r="O56018" t="s">
        <v>350</v>
      </c>
      <c r="Q56018">
        <f t="shared" si="1750"/>
        <v>2023</v>
      </c>
      <c r="R56018">
        <f t="shared" si="1751"/>
        <v>0</v>
      </c>
    </row>
    <row r="56019" spans="1:18" x14ac:dyDescent="0.3">
      <c r="A56019" s="1">
        <v>45129</v>
      </c>
      <c r="B56019">
        <v>17</v>
      </c>
      <c r="C56019">
        <v>0</v>
      </c>
      <c r="D56019">
        <v>17</v>
      </c>
      <c r="E56019">
        <v>287</v>
      </c>
      <c r="F56019">
        <v>304</v>
      </c>
      <c r="G56019" t="s">
        <v>26</v>
      </c>
      <c r="H56019">
        <v>2499</v>
      </c>
      <c r="I56019">
        <v>2023</v>
      </c>
      <c r="J56019">
        <v>3</v>
      </c>
      <c r="K56019">
        <v>442341</v>
      </c>
      <c r="L56019">
        <v>16</v>
      </c>
      <c r="M56019">
        <v>445144</v>
      </c>
      <c r="N56019">
        <v>14</v>
      </c>
      <c r="O56019" t="s">
        <v>350</v>
      </c>
      <c r="Q56019">
        <f t="shared" si="1750"/>
        <v>2023</v>
      </c>
      <c r="R56019">
        <f t="shared" si="1751"/>
        <v>0</v>
      </c>
    </row>
    <row r="56020" spans="1:18" x14ac:dyDescent="0.3">
      <c r="A56020" s="1">
        <v>45130</v>
      </c>
      <c r="B56020">
        <v>16</v>
      </c>
      <c r="C56020">
        <v>0</v>
      </c>
      <c r="D56020">
        <v>16</v>
      </c>
      <c r="E56020">
        <v>289</v>
      </c>
      <c r="F56020">
        <v>305</v>
      </c>
      <c r="G56020" t="s">
        <v>26</v>
      </c>
      <c r="H56020">
        <v>2499</v>
      </c>
      <c r="I56020">
        <v>2023</v>
      </c>
      <c r="J56020">
        <v>3</v>
      </c>
      <c r="K56020">
        <v>442341</v>
      </c>
      <c r="L56020">
        <v>1</v>
      </c>
      <c r="M56020">
        <v>445145</v>
      </c>
      <c r="N56020">
        <v>1</v>
      </c>
      <c r="O56020" t="s">
        <v>350</v>
      </c>
      <c r="Q56020">
        <f t="shared" si="1750"/>
        <v>2023</v>
      </c>
      <c r="R56020">
        <f t="shared" si="1751"/>
        <v>0</v>
      </c>
    </row>
    <row r="56021" spans="1:18" x14ac:dyDescent="0.3">
      <c r="A56021" s="1">
        <v>45131</v>
      </c>
      <c r="B56021">
        <v>15</v>
      </c>
      <c r="C56021">
        <v>0</v>
      </c>
      <c r="D56021">
        <v>15</v>
      </c>
      <c r="E56021">
        <v>290</v>
      </c>
      <c r="F56021">
        <v>305</v>
      </c>
      <c r="G56021" t="s">
        <v>26</v>
      </c>
      <c r="H56021">
        <v>2499</v>
      </c>
      <c r="I56021">
        <v>2023</v>
      </c>
      <c r="J56021">
        <v>3</v>
      </c>
      <c r="K56021">
        <v>442341</v>
      </c>
      <c r="L56021">
        <v>0</v>
      </c>
      <c r="M56021">
        <v>445145</v>
      </c>
      <c r="N56021">
        <v>0</v>
      </c>
      <c r="O56021" t="s">
        <v>350</v>
      </c>
      <c r="Q56021">
        <f t="shared" si="1750"/>
        <v>2023</v>
      </c>
      <c r="R56021">
        <f t="shared" si="1751"/>
        <v>0</v>
      </c>
    </row>
    <row r="56022" spans="1:18" x14ac:dyDescent="0.3">
      <c r="A56022" s="1">
        <v>45132</v>
      </c>
      <c r="B56022">
        <v>14</v>
      </c>
      <c r="C56022">
        <v>1</v>
      </c>
      <c r="D56022">
        <v>15</v>
      </c>
      <c r="E56022">
        <v>290</v>
      </c>
      <c r="F56022">
        <v>305</v>
      </c>
      <c r="G56022" t="s">
        <v>26</v>
      </c>
      <c r="H56022">
        <v>2499</v>
      </c>
      <c r="I56022">
        <v>2023</v>
      </c>
      <c r="J56022">
        <v>3</v>
      </c>
      <c r="K56022">
        <v>442341</v>
      </c>
      <c r="L56022">
        <v>0</v>
      </c>
      <c r="M56022">
        <v>445145</v>
      </c>
      <c r="N56022">
        <v>0</v>
      </c>
      <c r="O56022" t="s">
        <v>350</v>
      </c>
      <c r="Q56022">
        <f t="shared" si="1750"/>
        <v>2023</v>
      </c>
      <c r="R56022">
        <f t="shared" si="1751"/>
        <v>0</v>
      </c>
    </row>
    <row r="56023" spans="1:18" x14ac:dyDescent="0.3">
      <c r="A56023" s="1">
        <v>45133</v>
      </c>
      <c r="B56023">
        <v>12</v>
      </c>
      <c r="C56023">
        <v>0</v>
      </c>
      <c r="D56023">
        <v>12</v>
      </c>
      <c r="E56023">
        <v>296</v>
      </c>
      <c r="F56023">
        <v>308</v>
      </c>
      <c r="G56023" t="s">
        <v>26</v>
      </c>
      <c r="H56023">
        <v>2499</v>
      </c>
      <c r="I56023">
        <v>2023</v>
      </c>
      <c r="J56023">
        <v>3</v>
      </c>
      <c r="K56023">
        <v>442341</v>
      </c>
      <c r="L56023">
        <v>3</v>
      </c>
      <c r="M56023">
        <v>445148</v>
      </c>
      <c r="N56023">
        <v>3</v>
      </c>
      <c r="O56023" t="s">
        <v>350</v>
      </c>
      <c r="Q56023">
        <f t="shared" si="1750"/>
        <v>2023</v>
      </c>
      <c r="R56023">
        <f t="shared" si="1751"/>
        <v>0</v>
      </c>
    </row>
    <row r="56024" spans="1:18" x14ac:dyDescent="0.3">
      <c r="A56024" s="1">
        <v>45134</v>
      </c>
      <c r="B56024">
        <v>14</v>
      </c>
      <c r="C56024">
        <v>0</v>
      </c>
      <c r="D56024">
        <v>14</v>
      </c>
      <c r="E56024">
        <v>290</v>
      </c>
      <c r="F56024">
        <v>304</v>
      </c>
      <c r="G56024" t="s">
        <v>26</v>
      </c>
      <c r="H56024">
        <v>2499</v>
      </c>
      <c r="I56024">
        <v>2023</v>
      </c>
      <c r="J56024">
        <v>3</v>
      </c>
      <c r="K56024">
        <v>442348</v>
      </c>
      <c r="L56024">
        <v>3</v>
      </c>
      <c r="M56024">
        <v>445151</v>
      </c>
      <c r="N56024">
        <v>-4</v>
      </c>
      <c r="O56024" t="s">
        <v>350</v>
      </c>
      <c r="Q56024">
        <f t="shared" si="1750"/>
        <v>2023</v>
      </c>
      <c r="R56024">
        <f t="shared" si="1751"/>
        <v>0</v>
      </c>
    </row>
    <row r="56025" spans="1:18" x14ac:dyDescent="0.3">
      <c r="A56025" s="1">
        <v>45135</v>
      </c>
      <c r="B56025">
        <v>15</v>
      </c>
      <c r="C56025">
        <v>0</v>
      </c>
      <c r="D56025">
        <v>15</v>
      </c>
      <c r="E56025">
        <v>297</v>
      </c>
      <c r="F56025">
        <v>312</v>
      </c>
      <c r="G56025" t="s">
        <v>26</v>
      </c>
      <c r="H56025">
        <v>2499</v>
      </c>
      <c r="I56025">
        <v>2023</v>
      </c>
      <c r="J56025">
        <v>3</v>
      </c>
      <c r="K56025">
        <v>442349</v>
      </c>
      <c r="L56025">
        <v>9</v>
      </c>
      <c r="M56025">
        <v>445160</v>
      </c>
      <c r="N56025">
        <v>8</v>
      </c>
      <c r="O56025" t="s">
        <v>350</v>
      </c>
      <c r="Q56025">
        <f t="shared" si="1750"/>
        <v>2023</v>
      </c>
      <c r="R56025">
        <f t="shared" si="1751"/>
        <v>0</v>
      </c>
    </row>
    <row r="56026" spans="1:18" x14ac:dyDescent="0.3">
      <c r="A56026" s="1">
        <v>45136</v>
      </c>
      <c r="B56026">
        <v>13</v>
      </c>
      <c r="C56026">
        <v>0</v>
      </c>
      <c r="D56026">
        <v>13</v>
      </c>
      <c r="E56026">
        <v>304</v>
      </c>
      <c r="F56026">
        <v>317</v>
      </c>
      <c r="G56026" t="s">
        <v>26</v>
      </c>
      <c r="H56026">
        <v>2499</v>
      </c>
      <c r="I56026">
        <v>2023</v>
      </c>
      <c r="J56026">
        <v>3</v>
      </c>
      <c r="K56026">
        <v>442355</v>
      </c>
      <c r="L56026">
        <v>11</v>
      </c>
      <c r="M56026">
        <v>445171</v>
      </c>
      <c r="N56026">
        <v>5</v>
      </c>
      <c r="O56026" t="s">
        <v>350</v>
      </c>
      <c r="Q56026">
        <f t="shared" si="1750"/>
        <v>2023</v>
      </c>
      <c r="R56026">
        <f t="shared" si="1751"/>
        <v>0</v>
      </c>
    </row>
    <row r="56027" spans="1:18" x14ac:dyDescent="0.3">
      <c r="A56027" s="1">
        <v>45137</v>
      </c>
      <c r="B56027">
        <v>12</v>
      </c>
      <c r="C56027">
        <v>0</v>
      </c>
      <c r="D56027">
        <v>12</v>
      </c>
      <c r="E56027">
        <v>313</v>
      </c>
      <c r="F56027">
        <v>325</v>
      </c>
      <c r="G56027" t="s">
        <v>26</v>
      </c>
      <c r="H56027">
        <v>2499</v>
      </c>
      <c r="I56027">
        <v>2023</v>
      </c>
      <c r="J56027">
        <v>3</v>
      </c>
      <c r="K56027">
        <v>442361</v>
      </c>
      <c r="L56027">
        <v>14</v>
      </c>
      <c r="M56027">
        <v>445185</v>
      </c>
      <c r="N56027">
        <v>8</v>
      </c>
      <c r="O56027" t="s">
        <v>350</v>
      </c>
      <c r="Q56027">
        <f t="shared" si="1750"/>
        <v>2023</v>
      </c>
      <c r="R56027">
        <f t="shared" si="1751"/>
        <v>0</v>
      </c>
    </row>
    <row r="56028" spans="1:18" x14ac:dyDescent="0.3">
      <c r="A56028" s="1">
        <v>45138</v>
      </c>
      <c r="B56028">
        <v>14</v>
      </c>
      <c r="C56028">
        <v>0</v>
      </c>
      <c r="D56028">
        <v>14</v>
      </c>
      <c r="E56028">
        <v>314</v>
      </c>
      <c r="F56028">
        <v>328</v>
      </c>
      <c r="G56028" t="s">
        <v>26</v>
      </c>
      <c r="H56028">
        <v>2499</v>
      </c>
      <c r="I56028">
        <v>2023</v>
      </c>
      <c r="J56028">
        <v>3</v>
      </c>
      <c r="K56028">
        <v>442370</v>
      </c>
      <c r="L56028">
        <v>12</v>
      </c>
      <c r="M56028">
        <v>445197</v>
      </c>
      <c r="N56028">
        <v>3</v>
      </c>
      <c r="O56028" t="s">
        <v>350</v>
      </c>
      <c r="Q56028">
        <f t="shared" si="1750"/>
        <v>2023</v>
      </c>
      <c r="R56028">
        <f t="shared" si="1751"/>
        <v>0</v>
      </c>
    </row>
    <row r="56029" spans="1:18" x14ac:dyDescent="0.3">
      <c r="A56029" s="1">
        <v>45139</v>
      </c>
      <c r="B56029">
        <v>15</v>
      </c>
      <c r="C56029">
        <v>0</v>
      </c>
      <c r="D56029">
        <v>15</v>
      </c>
      <c r="E56029">
        <v>325</v>
      </c>
      <c r="F56029">
        <v>340</v>
      </c>
      <c r="G56029" t="s">
        <v>26</v>
      </c>
      <c r="H56029">
        <v>2499</v>
      </c>
      <c r="I56029">
        <v>2023</v>
      </c>
      <c r="J56029">
        <v>3</v>
      </c>
      <c r="K56029">
        <v>442375</v>
      </c>
      <c r="L56029">
        <v>17</v>
      </c>
      <c r="M56029">
        <v>445214</v>
      </c>
      <c r="N56029">
        <v>12</v>
      </c>
      <c r="O56029" t="s">
        <v>350</v>
      </c>
      <c r="Q56029">
        <f t="shared" si="1750"/>
        <v>2023</v>
      </c>
      <c r="R56029">
        <f t="shared" si="1751"/>
        <v>0</v>
      </c>
    </row>
    <row r="56030" spans="1:18" x14ac:dyDescent="0.3">
      <c r="A56030" s="1">
        <v>45140</v>
      </c>
      <c r="B56030">
        <v>16</v>
      </c>
      <c r="C56030">
        <v>0</v>
      </c>
      <c r="D56030">
        <v>16</v>
      </c>
      <c r="E56030">
        <v>319</v>
      </c>
      <c r="F56030">
        <v>335</v>
      </c>
      <c r="G56030" t="s">
        <v>26</v>
      </c>
      <c r="H56030">
        <v>2499</v>
      </c>
      <c r="I56030">
        <v>2023</v>
      </c>
      <c r="J56030">
        <v>3</v>
      </c>
      <c r="K56030">
        <v>442394</v>
      </c>
      <c r="L56030">
        <v>14</v>
      </c>
      <c r="M56030">
        <v>445228</v>
      </c>
      <c r="N56030">
        <v>-5</v>
      </c>
      <c r="O56030" t="s">
        <v>350</v>
      </c>
      <c r="Q56030">
        <f t="shared" si="1750"/>
        <v>2023</v>
      </c>
      <c r="R56030">
        <f t="shared" si="1751"/>
        <v>0</v>
      </c>
    </row>
    <row r="56031" spans="1:18" x14ac:dyDescent="0.3">
      <c r="A56031" s="1">
        <v>45141</v>
      </c>
      <c r="B56031">
        <v>14</v>
      </c>
      <c r="C56031">
        <v>0</v>
      </c>
      <c r="D56031">
        <v>14</v>
      </c>
      <c r="E56031">
        <v>329</v>
      </c>
      <c r="F56031">
        <v>343</v>
      </c>
      <c r="G56031" t="s">
        <v>26</v>
      </c>
      <c r="H56031">
        <v>2499</v>
      </c>
      <c r="I56031">
        <v>2023</v>
      </c>
      <c r="J56031">
        <v>3</v>
      </c>
      <c r="K56031">
        <v>442402</v>
      </c>
      <c r="L56031">
        <v>16</v>
      </c>
      <c r="M56031">
        <v>445244</v>
      </c>
      <c r="N56031">
        <v>8</v>
      </c>
      <c r="O56031" t="s">
        <v>350</v>
      </c>
      <c r="Q56031">
        <f t="shared" si="1750"/>
        <v>2023</v>
      </c>
      <c r="R56031">
        <f t="shared" si="1751"/>
        <v>0</v>
      </c>
    </row>
    <row r="56032" spans="1:18" x14ac:dyDescent="0.3">
      <c r="A56032" s="1">
        <v>45142</v>
      </c>
      <c r="B56032">
        <v>14</v>
      </c>
      <c r="C56032">
        <v>0</v>
      </c>
      <c r="D56032">
        <v>14</v>
      </c>
      <c r="E56032">
        <v>336</v>
      </c>
      <c r="F56032">
        <v>350</v>
      </c>
      <c r="G56032" t="s">
        <v>26</v>
      </c>
      <c r="H56032">
        <v>2499</v>
      </c>
      <c r="I56032">
        <v>2023</v>
      </c>
      <c r="J56032">
        <v>3</v>
      </c>
      <c r="K56032">
        <v>442408</v>
      </c>
      <c r="L56032">
        <v>13</v>
      </c>
      <c r="M56032">
        <v>445257</v>
      </c>
      <c r="N56032">
        <v>7</v>
      </c>
      <c r="O56032" t="s">
        <v>350</v>
      </c>
      <c r="Q56032">
        <f t="shared" si="1750"/>
        <v>2023</v>
      </c>
      <c r="R56032">
        <f t="shared" si="1751"/>
        <v>0</v>
      </c>
    </row>
    <row r="56033" spans="1:18" x14ac:dyDescent="0.3">
      <c r="A56033" s="1">
        <v>45143</v>
      </c>
      <c r="B56033">
        <v>12</v>
      </c>
      <c r="C56033">
        <v>0</v>
      </c>
      <c r="D56033">
        <v>12</v>
      </c>
      <c r="E56033">
        <v>329</v>
      </c>
      <c r="F56033">
        <v>341</v>
      </c>
      <c r="G56033" t="s">
        <v>26</v>
      </c>
      <c r="H56033">
        <v>2499</v>
      </c>
      <c r="I56033">
        <v>2023</v>
      </c>
      <c r="J56033">
        <v>3</v>
      </c>
      <c r="K56033">
        <v>442429</v>
      </c>
      <c r="L56033">
        <v>12</v>
      </c>
      <c r="M56033">
        <v>445269</v>
      </c>
      <c r="N56033">
        <v>-9</v>
      </c>
      <c r="O56033" t="s">
        <v>350</v>
      </c>
      <c r="Q56033">
        <f t="shared" si="1750"/>
        <v>2023</v>
      </c>
      <c r="R56033">
        <f t="shared" si="1751"/>
        <v>0</v>
      </c>
    </row>
    <row r="56034" spans="1:18" x14ac:dyDescent="0.3">
      <c r="A56034" s="1">
        <v>45144</v>
      </c>
      <c r="B56034">
        <v>11</v>
      </c>
      <c r="C56034">
        <v>0</v>
      </c>
      <c r="D56034">
        <v>11</v>
      </c>
      <c r="E56034">
        <v>327</v>
      </c>
      <c r="F56034">
        <v>338</v>
      </c>
      <c r="G56034" t="s">
        <v>26</v>
      </c>
      <c r="H56034">
        <v>2499</v>
      </c>
      <c r="I56034">
        <v>2023</v>
      </c>
      <c r="J56034">
        <v>3</v>
      </c>
      <c r="K56034">
        <v>442442</v>
      </c>
      <c r="L56034">
        <v>10</v>
      </c>
      <c r="M56034">
        <v>445279</v>
      </c>
      <c r="N56034">
        <v>-3</v>
      </c>
      <c r="O56034" t="s">
        <v>350</v>
      </c>
      <c r="Q56034">
        <f t="shared" si="1750"/>
        <v>2023</v>
      </c>
      <c r="R56034">
        <f t="shared" si="1751"/>
        <v>0</v>
      </c>
    </row>
    <row r="56035" spans="1:18" x14ac:dyDescent="0.3">
      <c r="A56035" s="1">
        <v>45145</v>
      </c>
      <c r="B56035">
        <v>11</v>
      </c>
      <c r="C56035">
        <v>0</v>
      </c>
      <c r="D56035">
        <v>11</v>
      </c>
      <c r="E56035">
        <v>337</v>
      </c>
      <c r="F56035">
        <v>348</v>
      </c>
      <c r="G56035" t="s">
        <v>26</v>
      </c>
      <c r="H56035">
        <v>2499</v>
      </c>
      <c r="I56035">
        <v>2023</v>
      </c>
      <c r="J56035">
        <v>3</v>
      </c>
      <c r="K56035">
        <v>442443</v>
      </c>
      <c r="L56035">
        <v>11</v>
      </c>
      <c r="M56035">
        <v>445290</v>
      </c>
      <c r="N56035">
        <v>10</v>
      </c>
      <c r="O56035" t="s">
        <v>350</v>
      </c>
      <c r="Q56035">
        <f t="shared" si="1750"/>
        <v>2023</v>
      </c>
      <c r="R56035">
        <f t="shared" si="1751"/>
        <v>0</v>
      </c>
    </row>
    <row r="56036" spans="1:18" x14ac:dyDescent="0.3">
      <c r="A56036" s="1">
        <v>45146</v>
      </c>
      <c r="B56036">
        <v>11</v>
      </c>
      <c r="C56036">
        <v>0</v>
      </c>
      <c r="D56036">
        <v>11</v>
      </c>
      <c r="E56036">
        <v>352</v>
      </c>
      <c r="F56036">
        <v>363</v>
      </c>
      <c r="G56036" t="s">
        <v>26</v>
      </c>
      <c r="H56036">
        <v>2499</v>
      </c>
      <c r="I56036">
        <v>2023</v>
      </c>
      <c r="J56036">
        <v>3</v>
      </c>
      <c r="K56036">
        <v>442446</v>
      </c>
      <c r="L56036">
        <v>18</v>
      </c>
      <c r="M56036">
        <v>445308</v>
      </c>
      <c r="N56036">
        <v>15</v>
      </c>
      <c r="O56036" t="s">
        <v>350</v>
      </c>
      <c r="Q56036">
        <f t="shared" si="1750"/>
        <v>2023</v>
      </c>
      <c r="R56036">
        <f t="shared" si="1751"/>
        <v>0</v>
      </c>
    </row>
    <row r="56037" spans="1:18" x14ac:dyDescent="0.3">
      <c r="A56037" s="1">
        <v>45147</v>
      </c>
      <c r="B56037">
        <v>13</v>
      </c>
      <c r="C56037">
        <v>0</v>
      </c>
      <c r="D56037">
        <v>13</v>
      </c>
      <c r="E56037">
        <v>362</v>
      </c>
      <c r="F56037">
        <v>375</v>
      </c>
      <c r="G56037" t="s">
        <v>26</v>
      </c>
      <c r="H56037">
        <v>2499</v>
      </c>
      <c r="I56037">
        <v>2023</v>
      </c>
      <c r="J56037">
        <v>3</v>
      </c>
      <c r="K56037">
        <v>442450</v>
      </c>
      <c r="L56037">
        <v>16</v>
      </c>
      <c r="M56037">
        <v>445324</v>
      </c>
      <c r="N56037">
        <v>12</v>
      </c>
      <c r="O56037" t="s">
        <v>350</v>
      </c>
      <c r="Q56037">
        <f t="shared" si="1750"/>
        <v>2023</v>
      </c>
      <c r="R56037">
        <f t="shared" si="1751"/>
        <v>0</v>
      </c>
    </row>
    <row r="56038" spans="1:18" x14ac:dyDescent="0.3">
      <c r="A56038" s="1">
        <v>45148</v>
      </c>
      <c r="B56038">
        <v>13</v>
      </c>
      <c r="C56038">
        <v>0</v>
      </c>
      <c r="D56038">
        <v>13</v>
      </c>
      <c r="E56038">
        <v>357</v>
      </c>
      <c r="F56038">
        <v>370</v>
      </c>
      <c r="G56038" t="s">
        <v>26</v>
      </c>
      <c r="H56038">
        <v>2499</v>
      </c>
      <c r="I56038">
        <v>2023</v>
      </c>
      <c r="J56038">
        <v>3</v>
      </c>
      <c r="K56038">
        <v>442462</v>
      </c>
      <c r="L56038">
        <v>7</v>
      </c>
      <c r="M56038">
        <v>445331</v>
      </c>
      <c r="N56038">
        <v>-5</v>
      </c>
      <c r="O56038" t="s">
        <v>350</v>
      </c>
      <c r="Q56038">
        <f t="shared" si="1750"/>
        <v>2023</v>
      </c>
      <c r="R56038">
        <f t="shared" si="1751"/>
        <v>0</v>
      </c>
    </row>
    <row r="56039" spans="1:18" x14ac:dyDescent="0.3">
      <c r="A56039" s="1">
        <v>45149</v>
      </c>
      <c r="B56039">
        <v>13</v>
      </c>
      <c r="C56039">
        <v>0</v>
      </c>
      <c r="D56039">
        <v>13</v>
      </c>
      <c r="E56039">
        <v>364</v>
      </c>
      <c r="F56039">
        <v>377</v>
      </c>
      <c r="G56039" t="s">
        <v>26</v>
      </c>
      <c r="H56039">
        <v>2499</v>
      </c>
      <c r="I56039">
        <v>2023</v>
      </c>
      <c r="J56039">
        <v>3</v>
      </c>
      <c r="K56039">
        <v>442470</v>
      </c>
      <c r="L56039">
        <v>0</v>
      </c>
      <c r="M56039">
        <v>445346</v>
      </c>
      <c r="N56039">
        <v>7</v>
      </c>
      <c r="O56039" t="s">
        <v>350</v>
      </c>
      <c r="Q56039">
        <f t="shared" si="1750"/>
        <v>2023</v>
      </c>
      <c r="R56039">
        <f t="shared" si="1751"/>
        <v>0</v>
      </c>
    </row>
    <row r="56040" spans="1:18" x14ac:dyDescent="0.3">
      <c r="A56040" s="1">
        <v>45150</v>
      </c>
      <c r="B56040">
        <v>11</v>
      </c>
      <c r="C56040">
        <v>0</v>
      </c>
      <c r="D56040">
        <v>11</v>
      </c>
      <c r="E56040">
        <v>365</v>
      </c>
      <c r="F56040">
        <v>376</v>
      </c>
      <c r="G56040" t="s">
        <v>26</v>
      </c>
      <c r="H56040">
        <v>2499</v>
      </c>
      <c r="I56040">
        <v>2023</v>
      </c>
      <c r="J56040">
        <v>3</v>
      </c>
      <c r="K56040">
        <v>442476</v>
      </c>
      <c r="L56040">
        <v>5</v>
      </c>
      <c r="M56040">
        <v>445351</v>
      </c>
      <c r="N56040">
        <v>-1</v>
      </c>
      <c r="O56040" t="s">
        <v>350</v>
      </c>
      <c r="Q56040">
        <f t="shared" si="1750"/>
        <v>2023</v>
      </c>
      <c r="R56040">
        <f t="shared" si="1751"/>
        <v>0</v>
      </c>
    </row>
    <row r="56041" spans="1:18" x14ac:dyDescent="0.3">
      <c r="A56041" s="1">
        <v>45151</v>
      </c>
      <c r="B56041">
        <v>14</v>
      </c>
      <c r="C56041">
        <v>0</v>
      </c>
      <c r="D56041">
        <v>14</v>
      </c>
      <c r="E56041">
        <v>360</v>
      </c>
      <c r="F56041">
        <v>374</v>
      </c>
      <c r="G56041" t="s">
        <v>26</v>
      </c>
      <c r="H56041">
        <v>2499</v>
      </c>
      <c r="I56041">
        <v>2023</v>
      </c>
      <c r="J56041">
        <v>3</v>
      </c>
      <c r="K56041">
        <v>442490</v>
      </c>
      <c r="L56041">
        <v>12</v>
      </c>
      <c r="M56041">
        <v>445363</v>
      </c>
      <c r="N56041">
        <v>-2</v>
      </c>
      <c r="O56041" t="s">
        <v>350</v>
      </c>
      <c r="Q56041">
        <f t="shared" si="1750"/>
        <v>2023</v>
      </c>
      <c r="R56041">
        <f t="shared" si="1751"/>
        <v>0</v>
      </c>
    </row>
    <row r="56042" spans="1:18" x14ac:dyDescent="0.3">
      <c r="A56042" s="1">
        <v>45152</v>
      </c>
      <c r="B56042">
        <v>15</v>
      </c>
      <c r="C56042">
        <v>0</v>
      </c>
      <c r="D56042">
        <v>15</v>
      </c>
      <c r="E56042">
        <v>347</v>
      </c>
      <c r="F56042">
        <v>362</v>
      </c>
      <c r="G56042" t="s">
        <v>26</v>
      </c>
      <c r="H56042">
        <v>2499</v>
      </c>
      <c r="I56042">
        <v>2023</v>
      </c>
      <c r="J56042">
        <v>3</v>
      </c>
      <c r="K56042">
        <v>442502</v>
      </c>
      <c r="L56042">
        <v>0</v>
      </c>
      <c r="M56042">
        <v>445363</v>
      </c>
      <c r="N56042">
        <v>-12</v>
      </c>
      <c r="O56042" t="s">
        <v>350</v>
      </c>
      <c r="Q56042">
        <f t="shared" si="1750"/>
        <v>2023</v>
      </c>
      <c r="R56042">
        <f t="shared" si="1751"/>
        <v>0</v>
      </c>
    </row>
    <row r="56043" spans="1:18" x14ac:dyDescent="0.3">
      <c r="A56043" s="1">
        <v>45153</v>
      </c>
      <c r="B56043">
        <v>15</v>
      </c>
      <c r="C56043">
        <v>0</v>
      </c>
      <c r="D56043">
        <v>15</v>
      </c>
      <c r="E56043">
        <v>354</v>
      </c>
      <c r="F56043">
        <v>369</v>
      </c>
      <c r="G56043" t="s">
        <v>26</v>
      </c>
      <c r="H56043">
        <v>2499</v>
      </c>
      <c r="I56043">
        <v>2023</v>
      </c>
      <c r="J56043">
        <v>3</v>
      </c>
      <c r="K56043">
        <v>442502</v>
      </c>
      <c r="L56043">
        <v>7</v>
      </c>
      <c r="M56043">
        <v>445370</v>
      </c>
      <c r="N56043">
        <v>7</v>
      </c>
      <c r="O56043" t="s">
        <v>350</v>
      </c>
      <c r="Q56043">
        <f t="shared" si="1750"/>
        <v>2023</v>
      </c>
      <c r="R56043">
        <f t="shared" si="1751"/>
        <v>0</v>
      </c>
    </row>
    <row r="56044" spans="1:18" x14ac:dyDescent="0.3">
      <c r="A56044" s="1">
        <v>45154</v>
      </c>
      <c r="B56044">
        <v>16</v>
      </c>
      <c r="C56044">
        <v>0</v>
      </c>
      <c r="D56044">
        <v>16</v>
      </c>
      <c r="E56044">
        <v>355</v>
      </c>
      <c r="F56044">
        <v>371</v>
      </c>
      <c r="G56044" t="s">
        <v>26</v>
      </c>
      <c r="H56044">
        <v>2499</v>
      </c>
      <c r="I56044">
        <v>2023</v>
      </c>
      <c r="J56044">
        <v>3</v>
      </c>
      <c r="K56044">
        <v>442512</v>
      </c>
      <c r="L56044">
        <v>12</v>
      </c>
      <c r="M56044">
        <v>445382</v>
      </c>
      <c r="N56044">
        <v>2</v>
      </c>
      <c r="O56044" t="s">
        <v>350</v>
      </c>
      <c r="Q56044">
        <f t="shared" si="1750"/>
        <v>2023</v>
      </c>
      <c r="R56044">
        <f t="shared" si="1751"/>
        <v>0</v>
      </c>
    </row>
    <row r="56045" spans="1:18" x14ac:dyDescent="0.3">
      <c r="A56045" s="1">
        <v>45155</v>
      </c>
      <c r="B56045">
        <v>16</v>
      </c>
      <c r="C56045">
        <v>0</v>
      </c>
      <c r="D56045">
        <v>16</v>
      </c>
      <c r="E56045">
        <v>351</v>
      </c>
      <c r="F56045">
        <v>367</v>
      </c>
      <c r="G56045" t="s">
        <v>26</v>
      </c>
      <c r="H56045">
        <v>2499</v>
      </c>
      <c r="I56045">
        <v>2023</v>
      </c>
      <c r="J56045">
        <v>3</v>
      </c>
      <c r="K56045">
        <v>442520</v>
      </c>
      <c r="L56045">
        <v>4</v>
      </c>
      <c r="M56045">
        <v>445386</v>
      </c>
      <c r="N56045">
        <v>-4</v>
      </c>
      <c r="O56045" t="s">
        <v>350</v>
      </c>
      <c r="Q56045">
        <f t="shared" si="1750"/>
        <v>2023</v>
      </c>
      <c r="R56045">
        <f t="shared" si="1751"/>
        <v>0</v>
      </c>
    </row>
    <row r="56046" spans="1:18" x14ac:dyDescent="0.3">
      <c r="A56046" s="1">
        <v>45156</v>
      </c>
      <c r="B56046">
        <v>19</v>
      </c>
      <c r="C56046">
        <v>0</v>
      </c>
      <c r="D56046">
        <v>19</v>
      </c>
      <c r="E56046">
        <v>360</v>
      </c>
      <c r="F56046">
        <v>379</v>
      </c>
      <c r="G56046" t="s">
        <v>26</v>
      </c>
      <c r="H56046">
        <v>2499</v>
      </c>
      <c r="I56046">
        <v>2023</v>
      </c>
      <c r="J56046">
        <v>3</v>
      </c>
      <c r="K56046">
        <v>442531</v>
      </c>
      <c r="L56046">
        <v>23</v>
      </c>
      <c r="M56046">
        <v>445409</v>
      </c>
      <c r="N56046">
        <v>12</v>
      </c>
      <c r="O56046" t="s">
        <v>350</v>
      </c>
      <c r="Q56046">
        <f t="shared" si="1750"/>
        <v>2023</v>
      </c>
      <c r="R56046">
        <f t="shared" si="1751"/>
        <v>0</v>
      </c>
    </row>
    <row r="56047" spans="1:18" x14ac:dyDescent="0.3">
      <c r="A56047" s="1">
        <v>45157</v>
      </c>
      <c r="B56047">
        <v>25</v>
      </c>
      <c r="C56047">
        <v>0</v>
      </c>
      <c r="D56047">
        <v>25</v>
      </c>
      <c r="E56047">
        <v>383</v>
      </c>
      <c r="F56047">
        <v>408</v>
      </c>
      <c r="G56047" t="s">
        <v>26</v>
      </c>
      <c r="H56047">
        <v>2499</v>
      </c>
      <c r="I56047">
        <v>2023</v>
      </c>
      <c r="J56047">
        <v>3</v>
      </c>
      <c r="K56047">
        <v>442536</v>
      </c>
      <c r="L56047">
        <v>34</v>
      </c>
      <c r="M56047">
        <v>445443</v>
      </c>
      <c r="N56047">
        <v>29</v>
      </c>
      <c r="O56047" t="s">
        <v>350</v>
      </c>
      <c r="Q56047">
        <f t="shared" si="1750"/>
        <v>2023</v>
      </c>
      <c r="R56047">
        <f t="shared" si="1751"/>
        <v>0</v>
      </c>
    </row>
    <row r="56048" spans="1:18" x14ac:dyDescent="0.3">
      <c r="A56048" s="1">
        <v>45158</v>
      </c>
      <c r="B56048">
        <v>27</v>
      </c>
      <c r="C56048">
        <v>0</v>
      </c>
      <c r="D56048">
        <v>27</v>
      </c>
      <c r="E56048">
        <v>404</v>
      </c>
      <c r="F56048">
        <v>431</v>
      </c>
      <c r="G56048" t="s">
        <v>26</v>
      </c>
      <c r="H56048">
        <v>2499</v>
      </c>
      <c r="I56048">
        <v>2023</v>
      </c>
      <c r="J56048">
        <v>3</v>
      </c>
      <c r="K56048">
        <v>442549</v>
      </c>
      <c r="L56048">
        <v>36</v>
      </c>
      <c r="M56048">
        <v>445479</v>
      </c>
      <c r="N56048">
        <v>23</v>
      </c>
      <c r="O56048" t="s">
        <v>350</v>
      </c>
      <c r="Q56048">
        <f t="shared" si="1750"/>
        <v>2023</v>
      </c>
      <c r="R56048">
        <f t="shared" si="1751"/>
        <v>0</v>
      </c>
    </row>
    <row r="56049" spans="1:18" x14ac:dyDescent="0.3">
      <c r="A56049" s="1">
        <v>45159</v>
      </c>
      <c r="B56049">
        <v>31</v>
      </c>
      <c r="C56049">
        <v>0</v>
      </c>
      <c r="D56049">
        <v>31</v>
      </c>
      <c r="E56049">
        <v>401</v>
      </c>
      <c r="F56049">
        <v>432</v>
      </c>
      <c r="G56049" t="s">
        <v>26</v>
      </c>
      <c r="H56049">
        <v>2499</v>
      </c>
      <c r="I56049">
        <v>2023</v>
      </c>
      <c r="J56049">
        <v>3</v>
      </c>
      <c r="K56049">
        <v>442561</v>
      </c>
      <c r="L56049">
        <v>13</v>
      </c>
      <c r="M56049">
        <v>445492</v>
      </c>
      <c r="N56049">
        <v>1</v>
      </c>
      <c r="O56049" t="s">
        <v>350</v>
      </c>
      <c r="Q56049">
        <f t="shared" si="1750"/>
        <v>2023</v>
      </c>
      <c r="R56049">
        <f t="shared" si="1751"/>
        <v>0</v>
      </c>
    </row>
    <row r="56050" spans="1:18" x14ac:dyDescent="0.3">
      <c r="A56050" s="1">
        <v>45160</v>
      </c>
      <c r="B56050">
        <v>35</v>
      </c>
      <c r="C56050">
        <v>0</v>
      </c>
      <c r="D56050">
        <v>35</v>
      </c>
      <c r="E56050">
        <v>429</v>
      </c>
      <c r="F56050">
        <v>464</v>
      </c>
      <c r="G56050" t="s">
        <v>26</v>
      </c>
      <c r="H56050">
        <v>2499</v>
      </c>
      <c r="I56050">
        <v>2023</v>
      </c>
      <c r="J56050">
        <v>3</v>
      </c>
      <c r="K56050">
        <v>442568</v>
      </c>
      <c r="L56050">
        <v>39</v>
      </c>
      <c r="M56050">
        <v>445531</v>
      </c>
      <c r="N56050">
        <v>32</v>
      </c>
      <c r="O56050" t="s">
        <v>350</v>
      </c>
      <c r="Q56050">
        <f t="shared" si="1750"/>
        <v>2023</v>
      </c>
      <c r="R56050">
        <f t="shared" si="1751"/>
        <v>0</v>
      </c>
    </row>
    <row r="56051" spans="1:18" x14ac:dyDescent="0.3">
      <c r="A56051" s="1">
        <v>45161</v>
      </c>
      <c r="B56051">
        <v>35</v>
      </c>
      <c r="C56051">
        <v>0</v>
      </c>
      <c r="D56051">
        <v>35</v>
      </c>
      <c r="E56051">
        <v>449</v>
      </c>
      <c r="F56051">
        <v>484</v>
      </c>
      <c r="G56051" t="s">
        <v>26</v>
      </c>
      <c r="H56051">
        <v>2499</v>
      </c>
      <c r="I56051">
        <v>2023</v>
      </c>
      <c r="J56051">
        <v>3</v>
      </c>
      <c r="K56051">
        <v>442592</v>
      </c>
      <c r="L56051">
        <v>44</v>
      </c>
      <c r="M56051">
        <v>445575</v>
      </c>
      <c r="N56051">
        <v>20</v>
      </c>
      <c r="O56051" t="s">
        <v>350</v>
      </c>
      <c r="Q56051">
        <f t="shared" si="1750"/>
        <v>2023</v>
      </c>
      <c r="R56051">
        <f t="shared" si="1751"/>
        <v>0</v>
      </c>
    </row>
    <row r="56052" spans="1:18" x14ac:dyDescent="0.3">
      <c r="A56052" s="1">
        <v>45162</v>
      </c>
      <c r="B56052">
        <v>41</v>
      </c>
      <c r="C56052">
        <v>1</v>
      </c>
      <c r="D56052">
        <v>42</v>
      </c>
      <c r="E56052">
        <v>466</v>
      </c>
      <c r="F56052">
        <v>508</v>
      </c>
      <c r="G56052" t="s">
        <v>26</v>
      </c>
      <c r="H56052">
        <v>2499</v>
      </c>
      <c r="I56052">
        <v>2023</v>
      </c>
      <c r="J56052">
        <v>3</v>
      </c>
      <c r="K56052">
        <v>442608</v>
      </c>
      <c r="L56052">
        <v>40</v>
      </c>
      <c r="M56052">
        <v>445615</v>
      </c>
      <c r="N56052">
        <v>24</v>
      </c>
      <c r="O56052" t="s">
        <v>350</v>
      </c>
      <c r="Q56052">
        <f t="shared" si="1750"/>
        <v>2023</v>
      </c>
      <c r="R56052">
        <f t="shared" si="1751"/>
        <v>0</v>
      </c>
    </row>
    <row r="56053" spans="1:18" x14ac:dyDescent="0.3">
      <c r="A56053" s="1">
        <v>45163</v>
      </c>
      <c r="B56053">
        <v>42</v>
      </c>
      <c r="C56053">
        <v>1</v>
      </c>
      <c r="D56053">
        <v>43</v>
      </c>
      <c r="E56053">
        <v>479</v>
      </c>
      <c r="F56053">
        <v>522</v>
      </c>
      <c r="G56053" t="s">
        <v>26</v>
      </c>
      <c r="H56053">
        <v>2499</v>
      </c>
      <c r="I56053">
        <v>2023</v>
      </c>
      <c r="J56053">
        <v>3</v>
      </c>
      <c r="K56053">
        <v>442622</v>
      </c>
      <c r="L56053">
        <v>28</v>
      </c>
      <c r="M56053">
        <v>445643</v>
      </c>
      <c r="N56053">
        <v>14</v>
      </c>
      <c r="O56053" t="s">
        <v>350</v>
      </c>
      <c r="Q56053">
        <f t="shared" si="1750"/>
        <v>2023</v>
      </c>
      <c r="R56053">
        <f t="shared" si="1751"/>
        <v>0</v>
      </c>
    </row>
    <row r="56054" spans="1:18" x14ac:dyDescent="0.3">
      <c r="A56054" s="1">
        <v>45164</v>
      </c>
      <c r="B56054">
        <v>41</v>
      </c>
      <c r="C56054">
        <v>1</v>
      </c>
      <c r="D56054">
        <v>42</v>
      </c>
      <c r="E56054">
        <v>479</v>
      </c>
      <c r="F56054">
        <v>521</v>
      </c>
      <c r="G56054" t="s">
        <v>26</v>
      </c>
      <c r="H56054">
        <v>2499</v>
      </c>
      <c r="I56054">
        <v>2023</v>
      </c>
      <c r="J56054">
        <v>3</v>
      </c>
      <c r="K56054">
        <v>442647</v>
      </c>
      <c r="L56054">
        <v>24</v>
      </c>
      <c r="M56054">
        <v>445667</v>
      </c>
      <c r="N56054">
        <v>-1</v>
      </c>
      <c r="O56054" t="s">
        <v>350</v>
      </c>
      <c r="Q56054">
        <f t="shared" si="1750"/>
        <v>2023</v>
      </c>
      <c r="R56054">
        <f t="shared" si="1751"/>
        <v>0</v>
      </c>
    </row>
    <row r="56055" spans="1:18" x14ac:dyDescent="0.3">
      <c r="A56055" s="1">
        <v>45165</v>
      </c>
      <c r="B56055">
        <v>42</v>
      </c>
      <c r="C56055">
        <v>0</v>
      </c>
      <c r="D56055">
        <v>42</v>
      </c>
      <c r="E56055">
        <v>503</v>
      </c>
      <c r="F56055">
        <v>545</v>
      </c>
      <c r="G56055" t="s">
        <v>26</v>
      </c>
      <c r="H56055">
        <v>2499</v>
      </c>
      <c r="I56055">
        <v>2023</v>
      </c>
      <c r="J56055">
        <v>3</v>
      </c>
      <c r="K56055">
        <v>442652</v>
      </c>
      <c r="L56055">
        <v>29</v>
      </c>
      <c r="M56055">
        <v>445696</v>
      </c>
      <c r="N56055">
        <v>24</v>
      </c>
      <c r="O56055" t="s">
        <v>350</v>
      </c>
      <c r="Q56055">
        <f t="shared" si="1750"/>
        <v>2023</v>
      </c>
      <c r="R56055">
        <f t="shared" si="1751"/>
        <v>0</v>
      </c>
    </row>
    <row r="56056" spans="1:18" x14ac:dyDescent="0.3">
      <c r="A56056" s="1">
        <v>45166</v>
      </c>
      <c r="B56056">
        <v>41</v>
      </c>
      <c r="C56056">
        <v>0</v>
      </c>
      <c r="D56056">
        <v>41</v>
      </c>
      <c r="E56056">
        <v>519</v>
      </c>
      <c r="F56056">
        <v>560</v>
      </c>
      <c r="G56056" t="s">
        <v>26</v>
      </c>
      <c r="H56056">
        <v>2499</v>
      </c>
      <c r="I56056">
        <v>2023</v>
      </c>
      <c r="J56056">
        <v>3</v>
      </c>
      <c r="K56056">
        <v>442658</v>
      </c>
      <c r="L56056">
        <v>21</v>
      </c>
      <c r="M56056">
        <v>445717</v>
      </c>
      <c r="N56056">
        <v>15</v>
      </c>
      <c r="O56056" t="s">
        <v>350</v>
      </c>
      <c r="Q56056">
        <f t="shared" si="1750"/>
        <v>2023</v>
      </c>
      <c r="R56056">
        <f t="shared" si="1751"/>
        <v>0</v>
      </c>
    </row>
    <row r="56057" spans="1:18" x14ac:dyDescent="0.3">
      <c r="A56057" s="1">
        <v>45167</v>
      </c>
      <c r="B56057">
        <v>40</v>
      </c>
      <c r="C56057">
        <v>1</v>
      </c>
      <c r="D56057">
        <v>41</v>
      </c>
      <c r="E56057">
        <v>560</v>
      </c>
      <c r="F56057">
        <v>601</v>
      </c>
      <c r="G56057" t="s">
        <v>26</v>
      </c>
      <c r="H56057">
        <v>2500</v>
      </c>
      <c r="I56057">
        <v>2023</v>
      </c>
      <c r="J56057">
        <v>3</v>
      </c>
      <c r="K56057">
        <v>442669</v>
      </c>
      <c r="L56057">
        <v>53</v>
      </c>
      <c r="M56057">
        <v>445770</v>
      </c>
      <c r="N56057">
        <v>41</v>
      </c>
      <c r="O56057" t="s">
        <v>350</v>
      </c>
      <c r="Q56057">
        <f t="shared" si="1750"/>
        <v>2023</v>
      </c>
      <c r="R56057">
        <f t="shared" si="1751"/>
        <v>1</v>
      </c>
    </row>
    <row r="56058" spans="1:18" x14ac:dyDescent="0.3">
      <c r="A56058" s="1">
        <v>45168</v>
      </c>
      <c r="B56058">
        <v>41</v>
      </c>
      <c r="C56058">
        <v>0</v>
      </c>
      <c r="D56058">
        <v>41</v>
      </c>
      <c r="E56058">
        <v>586</v>
      </c>
      <c r="F56058">
        <v>627</v>
      </c>
      <c r="G56058" t="s">
        <v>26</v>
      </c>
      <c r="H56058">
        <v>2502</v>
      </c>
      <c r="I56058">
        <v>2023</v>
      </c>
      <c r="J56058">
        <v>3</v>
      </c>
      <c r="K56058">
        <v>442679</v>
      </c>
      <c r="L56058">
        <v>38</v>
      </c>
      <c r="M56058">
        <v>445808</v>
      </c>
      <c r="N56058">
        <v>26</v>
      </c>
      <c r="O56058" t="s">
        <v>350</v>
      </c>
      <c r="Q56058">
        <f t="shared" si="1750"/>
        <v>2023</v>
      </c>
      <c r="R56058">
        <f t="shared" si="1751"/>
        <v>2</v>
      </c>
    </row>
    <row r="56059" spans="1:18" x14ac:dyDescent="0.3">
      <c r="A56059" s="1">
        <v>45169</v>
      </c>
      <c r="B56059">
        <v>36</v>
      </c>
      <c r="C56059">
        <v>0</v>
      </c>
      <c r="D56059">
        <v>36</v>
      </c>
      <c r="E56059">
        <v>624</v>
      </c>
      <c r="F56059">
        <v>660</v>
      </c>
      <c r="G56059" t="s">
        <v>26</v>
      </c>
      <c r="H56059">
        <v>2502</v>
      </c>
      <c r="I56059">
        <v>2023</v>
      </c>
      <c r="J56059">
        <v>3</v>
      </c>
      <c r="K56059">
        <v>442692</v>
      </c>
      <c r="L56059">
        <v>46</v>
      </c>
      <c r="M56059">
        <v>445854</v>
      </c>
      <c r="N56059">
        <v>33</v>
      </c>
      <c r="O56059" t="s">
        <v>350</v>
      </c>
      <c r="Q56059">
        <f t="shared" si="1750"/>
        <v>2023</v>
      </c>
      <c r="R56059">
        <f t="shared" si="1751"/>
        <v>0</v>
      </c>
    </row>
    <row r="56060" spans="1:18" x14ac:dyDescent="0.3">
      <c r="A56060" s="1">
        <v>45170</v>
      </c>
      <c r="B56060">
        <v>38</v>
      </c>
      <c r="C56060">
        <v>0</v>
      </c>
      <c r="D56060">
        <v>38</v>
      </c>
      <c r="E56060">
        <v>655</v>
      </c>
      <c r="F56060">
        <v>693</v>
      </c>
      <c r="G56060" t="s">
        <v>26</v>
      </c>
      <c r="H56060">
        <v>2502</v>
      </c>
      <c r="I56060">
        <v>2023</v>
      </c>
      <c r="J56060">
        <v>3</v>
      </c>
      <c r="K56060">
        <v>442709</v>
      </c>
      <c r="L56060">
        <v>50</v>
      </c>
      <c r="M56060">
        <v>445904</v>
      </c>
      <c r="N56060">
        <v>33</v>
      </c>
      <c r="O56060" t="s">
        <v>350</v>
      </c>
      <c r="Q56060">
        <f t="shared" si="1750"/>
        <v>2023</v>
      </c>
      <c r="R56060">
        <f t="shared" si="1751"/>
        <v>0</v>
      </c>
    </row>
    <row r="56061" spans="1:18" x14ac:dyDescent="0.3">
      <c r="A56061" s="1">
        <v>45171</v>
      </c>
      <c r="B56061">
        <v>40</v>
      </c>
      <c r="C56061">
        <v>0</v>
      </c>
      <c r="D56061">
        <v>40</v>
      </c>
      <c r="E56061">
        <v>654</v>
      </c>
      <c r="F56061">
        <v>694</v>
      </c>
      <c r="G56061" t="s">
        <v>26</v>
      </c>
      <c r="H56061">
        <v>2502</v>
      </c>
      <c r="I56061">
        <v>2023</v>
      </c>
      <c r="J56061">
        <v>3</v>
      </c>
      <c r="K56061">
        <v>442763</v>
      </c>
      <c r="L56061">
        <v>55</v>
      </c>
      <c r="M56061">
        <v>445959</v>
      </c>
      <c r="N56061">
        <v>1</v>
      </c>
      <c r="O56061" t="s">
        <v>350</v>
      </c>
      <c r="Q56061">
        <f t="shared" si="1750"/>
        <v>2023</v>
      </c>
      <c r="R56061">
        <f t="shared" si="1751"/>
        <v>0</v>
      </c>
    </row>
    <row r="56062" spans="1:18" x14ac:dyDescent="0.3">
      <c r="A56062" s="1">
        <v>45172</v>
      </c>
      <c r="B56062">
        <v>42</v>
      </c>
      <c r="C56062">
        <v>0</v>
      </c>
      <c r="D56062">
        <v>42</v>
      </c>
      <c r="E56062">
        <v>688</v>
      </c>
      <c r="F56062">
        <v>730</v>
      </c>
      <c r="G56062" t="s">
        <v>26</v>
      </c>
      <c r="H56062">
        <v>2502</v>
      </c>
      <c r="I56062">
        <v>2023</v>
      </c>
      <c r="J56062">
        <v>3</v>
      </c>
      <c r="K56062">
        <v>442772</v>
      </c>
      <c r="L56062">
        <v>45</v>
      </c>
      <c r="M56062">
        <v>446004</v>
      </c>
      <c r="N56062">
        <v>36</v>
      </c>
      <c r="O56062" t="s">
        <v>350</v>
      </c>
      <c r="Q56062">
        <f t="shared" si="1750"/>
        <v>2023</v>
      </c>
      <c r="R56062">
        <f t="shared" si="1751"/>
        <v>0</v>
      </c>
    </row>
    <row r="56063" spans="1:18" x14ac:dyDescent="0.3">
      <c r="A56063" s="1">
        <v>45173</v>
      </c>
      <c r="B56063">
        <v>41</v>
      </c>
      <c r="C56063">
        <v>0</v>
      </c>
      <c r="D56063">
        <v>41</v>
      </c>
      <c r="E56063">
        <v>685</v>
      </c>
      <c r="F56063">
        <v>726</v>
      </c>
      <c r="G56063" t="s">
        <v>26</v>
      </c>
      <c r="H56063">
        <v>2502</v>
      </c>
      <c r="I56063">
        <v>2023</v>
      </c>
      <c r="J56063">
        <v>3</v>
      </c>
      <c r="K56063">
        <v>442794</v>
      </c>
      <c r="L56063">
        <v>18</v>
      </c>
      <c r="M56063">
        <v>446022</v>
      </c>
      <c r="N56063">
        <v>-4</v>
      </c>
      <c r="O56063" t="s">
        <v>350</v>
      </c>
      <c r="Q56063">
        <f t="shared" si="1750"/>
        <v>2023</v>
      </c>
      <c r="R56063">
        <f t="shared" si="1751"/>
        <v>0</v>
      </c>
    </row>
    <row r="56064" spans="1:18" x14ac:dyDescent="0.3">
      <c r="A56064" s="1">
        <v>45174</v>
      </c>
      <c r="B56064">
        <v>41</v>
      </c>
      <c r="C56064">
        <v>0</v>
      </c>
      <c r="D56064">
        <v>41</v>
      </c>
      <c r="E56064">
        <v>679</v>
      </c>
      <c r="F56064">
        <v>720</v>
      </c>
      <c r="G56064" t="s">
        <v>26</v>
      </c>
      <c r="H56064">
        <v>2502</v>
      </c>
      <c r="I56064">
        <v>2023</v>
      </c>
      <c r="J56064">
        <v>3</v>
      </c>
      <c r="K56064">
        <v>442806</v>
      </c>
      <c r="L56064">
        <v>6</v>
      </c>
      <c r="M56064">
        <v>446028</v>
      </c>
      <c r="N56064">
        <v>-6</v>
      </c>
      <c r="O56064" t="s">
        <v>350</v>
      </c>
      <c r="Q56064">
        <f t="shared" si="1750"/>
        <v>2023</v>
      </c>
      <c r="R56064">
        <f t="shared" si="1751"/>
        <v>0</v>
      </c>
    </row>
    <row r="56065" spans="1:18" x14ac:dyDescent="0.3">
      <c r="A56065" s="1">
        <v>45175</v>
      </c>
      <c r="B56065">
        <v>41</v>
      </c>
      <c r="C56065">
        <v>0</v>
      </c>
      <c r="D56065">
        <v>41</v>
      </c>
      <c r="E56065">
        <v>731</v>
      </c>
      <c r="F56065">
        <v>772</v>
      </c>
      <c r="G56065" t="s">
        <v>26</v>
      </c>
      <c r="H56065">
        <v>2502</v>
      </c>
      <c r="I56065">
        <v>2023</v>
      </c>
      <c r="J56065">
        <v>3</v>
      </c>
      <c r="K56065">
        <v>442820</v>
      </c>
      <c r="L56065">
        <v>66</v>
      </c>
      <c r="M56065">
        <v>446094</v>
      </c>
      <c r="N56065">
        <v>52</v>
      </c>
      <c r="O56065" t="s">
        <v>350</v>
      </c>
      <c r="Q56065">
        <f t="shared" si="1750"/>
        <v>2023</v>
      </c>
      <c r="R56065">
        <f t="shared" si="1751"/>
        <v>0</v>
      </c>
    </row>
    <row r="56066" spans="1:18" x14ac:dyDescent="0.3">
      <c r="A56066" s="1">
        <v>45176</v>
      </c>
      <c r="B56066">
        <v>45</v>
      </c>
      <c r="C56066">
        <v>0</v>
      </c>
      <c r="D56066">
        <v>45</v>
      </c>
      <c r="E56066">
        <v>773</v>
      </c>
      <c r="F56066">
        <v>818</v>
      </c>
      <c r="G56066" t="s">
        <v>26</v>
      </c>
      <c r="H56066">
        <v>2502</v>
      </c>
      <c r="I56066">
        <v>2023</v>
      </c>
      <c r="J56066">
        <v>3</v>
      </c>
      <c r="K56066">
        <v>442856</v>
      </c>
      <c r="L56066">
        <v>82</v>
      </c>
      <c r="M56066">
        <v>446176</v>
      </c>
      <c r="N56066">
        <v>46</v>
      </c>
      <c r="O56066" t="s">
        <v>350</v>
      </c>
      <c r="Q56066">
        <f t="shared" ref="Q56066:Q56129" si="1752">IF(CONCATENATE(A56066,J56066)=CONCATENATE(A56065,J56065),I56066-I56065,I56066)</f>
        <v>2023</v>
      </c>
      <c r="R56066">
        <f t="shared" ref="R56066:R56129" si="1753">IF(O56066=O56065,H56066-H56065,H56066)</f>
        <v>0</v>
      </c>
    </row>
    <row r="56067" spans="1:18" x14ac:dyDescent="0.3">
      <c r="A56067" s="1">
        <v>45177</v>
      </c>
      <c r="B56067">
        <v>46</v>
      </c>
      <c r="C56067">
        <v>1</v>
      </c>
      <c r="D56067">
        <v>47</v>
      </c>
      <c r="E56067">
        <v>791</v>
      </c>
      <c r="F56067">
        <v>838</v>
      </c>
      <c r="G56067" t="s">
        <v>26</v>
      </c>
      <c r="H56067">
        <v>2503</v>
      </c>
      <c r="I56067">
        <v>2023</v>
      </c>
      <c r="J56067">
        <v>3</v>
      </c>
      <c r="K56067">
        <v>442899</v>
      </c>
      <c r="L56067">
        <v>64</v>
      </c>
      <c r="M56067">
        <v>446240</v>
      </c>
      <c r="N56067">
        <v>20</v>
      </c>
      <c r="O56067" t="s">
        <v>350</v>
      </c>
      <c r="Q56067">
        <f t="shared" si="1752"/>
        <v>2023</v>
      </c>
      <c r="R56067">
        <f t="shared" si="1753"/>
        <v>1</v>
      </c>
    </row>
    <row r="56068" spans="1:18" x14ac:dyDescent="0.3">
      <c r="A56068" s="1">
        <v>45178</v>
      </c>
      <c r="B56068">
        <v>52</v>
      </c>
      <c r="C56068">
        <v>2</v>
      </c>
      <c r="D56068">
        <v>54</v>
      </c>
      <c r="E56068">
        <v>805</v>
      </c>
      <c r="F56068">
        <v>859</v>
      </c>
      <c r="G56068" t="s">
        <v>26</v>
      </c>
      <c r="H56068">
        <v>2503</v>
      </c>
      <c r="I56068">
        <v>2023</v>
      </c>
      <c r="J56068">
        <v>3</v>
      </c>
      <c r="K56068">
        <v>442937</v>
      </c>
      <c r="L56068">
        <v>59</v>
      </c>
      <c r="M56068">
        <v>446299</v>
      </c>
      <c r="N56068">
        <v>21</v>
      </c>
      <c r="O56068" t="s">
        <v>350</v>
      </c>
      <c r="Q56068">
        <f t="shared" si="1752"/>
        <v>2023</v>
      </c>
      <c r="R56068">
        <f t="shared" si="1753"/>
        <v>0</v>
      </c>
    </row>
    <row r="56069" spans="1:18" x14ac:dyDescent="0.3">
      <c r="A56069" s="1">
        <v>45179</v>
      </c>
      <c r="B56069">
        <v>52</v>
      </c>
      <c r="C56069">
        <v>2</v>
      </c>
      <c r="D56069">
        <v>54</v>
      </c>
      <c r="E56069">
        <v>850</v>
      </c>
      <c r="F56069">
        <v>904</v>
      </c>
      <c r="G56069" t="s">
        <v>26</v>
      </c>
      <c r="H56069">
        <v>2503</v>
      </c>
      <c r="I56069">
        <v>2023</v>
      </c>
      <c r="J56069">
        <v>3</v>
      </c>
      <c r="K56069">
        <v>442951</v>
      </c>
      <c r="L56069">
        <v>59</v>
      </c>
      <c r="M56069">
        <v>446358</v>
      </c>
      <c r="N56069">
        <v>45</v>
      </c>
      <c r="O56069" t="s">
        <v>350</v>
      </c>
      <c r="Q56069">
        <f t="shared" si="1752"/>
        <v>2023</v>
      </c>
      <c r="R56069">
        <f t="shared" si="1753"/>
        <v>0</v>
      </c>
    </row>
    <row r="56070" spans="1:18" x14ac:dyDescent="0.3">
      <c r="A56070" s="1">
        <v>45180</v>
      </c>
      <c r="B56070">
        <v>51</v>
      </c>
      <c r="C56070">
        <v>2</v>
      </c>
      <c r="D56070">
        <v>53</v>
      </c>
      <c r="E56070">
        <v>853</v>
      </c>
      <c r="F56070">
        <v>906</v>
      </c>
      <c r="G56070" t="s">
        <v>26</v>
      </c>
      <c r="H56070">
        <v>2503</v>
      </c>
      <c r="I56070">
        <v>2023</v>
      </c>
      <c r="J56070">
        <v>3</v>
      </c>
      <c r="K56070">
        <v>442979</v>
      </c>
      <c r="L56070">
        <v>30</v>
      </c>
      <c r="M56070">
        <v>446388</v>
      </c>
      <c r="N56070">
        <v>2</v>
      </c>
      <c r="O56070" t="s">
        <v>350</v>
      </c>
      <c r="Q56070">
        <f t="shared" si="1752"/>
        <v>2023</v>
      </c>
      <c r="R56070">
        <f t="shared" si="1753"/>
        <v>0</v>
      </c>
    </row>
    <row r="56071" spans="1:18" x14ac:dyDescent="0.3">
      <c r="A56071" s="1">
        <v>45181</v>
      </c>
      <c r="B56071">
        <v>52</v>
      </c>
      <c r="C56071">
        <v>2</v>
      </c>
      <c r="D56071">
        <v>54</v>
      </c>
      <c r="E56071">
        <v>897</v>
      </c>
      <c r="F56071">
        <v>951</v>
      </c>
      <c r="G56071" t="s">
        <v>26</v>
      </c>
      <c r="H56071">
        <v>2503</v>
      </c>
      <c r="I56071">
        <v>2023</v>
      </c>
      <c r="J56071">
        <v>3</v>
      </c>
      <c r="K56071">
        <v>443059</v>
      </c>
      <c r="L56071">
        <v>125</v>
      </c>
      <c r="M56071">
        <v>446513</v>
      </c>
      <c r="N56071">
        <v>45</v>
      </c>
      <c r="O56071" t="s">
        <v>350</v>
      </c>
      <c r="Q56071">
        <f t="shared" si="1752"/>
        <v>2023</v>
      </c>
      <c r="R56071">
        <f t="shared" si="1753"/>
        <v>0</v>
      </c>
    </row>
    <row r="56072" spans="1:18" x14ac:dyDescent="0.3">
      <c r="A56072" s="1">
        <v>45182</v>
      </c>
      <c r="B56072">
        <v>53</v>
      </c>
      <c r="C56072">
        <v>2</v>
      </c>
      <c r="D56072">
        <v>55</v>
      </c>
      <c r="E56072">
        <v>969</v>
      </c>
      <c r="F56072">
        <v>1024</v>
      </c>
      <c r="G56072" t="s">
        <v>26</v>
      </c>
      <c r="H56072">
        <v>2504</v>
      </c>
      <c r="I56072">
        <v>2023</v>
      </c>
      <c r="J56072">
        <v>3</v>
      </c>
      <c r="K56072">
        <v>443084</v>
      </c>
      <c r="L56072">
        <v>99</v>
      </c>
      <c r="M56072">
        <v>446612</v>
      </c>
      <c r="N56072">
        <v>73</v>
      </c>
      <c r="O56072" t="s">
        <v>350</v>
      </c>
      <c r="Q56072">
        <f t="shared" si="1752"/>
        <v>2023</v>
      </c>
      <c r="R56072">
        <f t="shared" si="1753"/>
        <v>1</v>
      </c>
    </row>
    <row r="56073" spans="1:18" x14ac:dyDescent="0.3">
      <c r="A56073" s="1">
        <v>45183</v>
      </c>
      <c r="B56073">
        <v>58</v>
      </c>
      <c r="C56073">
        <v>2</v>
      </c>
      <c r="D56073">
        <v>60</v>
      </c>
      <c r="E56073">
        <v>1003</v>
      </c>
      <c r="F56073">
        <v>1063</v>
      </c>
      <c r="G56073" t="s">
        <v>26</v>
      </c>
      <c r="H56073">
        <v>2504</v>
      </c>
      <c r="I56073">
        <v>2023</v>
      </c>
      <c r="J56073">
        <v>3</v>
      </c>
      <c r="K56073">
        <v>443136</v>
      </c>
      <c r="L56073">
        <v>91</v>
      </c>
      <c r="M56073">
        <v>446703</v>
      </c>
      <c r="N56073">
        <v>39</v>
      </c>
      <c r="O56073" t="s">
        <v>350</v>
      </c>
      <c r="Q56073">
        <f t="shared" si="1752"/>
        <v>2023</v>
      </c>
      <c r="R56073">
        <f t="shared" si="1753"/>
        <v>0</v>
      </c>
    </row>
    <row r="56074" spans="1:18" x14ac:dyDescent="0.3">
      <c r="A56074" s="1">
        <v>45184</v>
      </c>
      <c r="B56074">
        <v>52</v>
      </c>
      <c r="C56074">
        <v>2</v>
      </c>
      <c r="D56074">
        <v>54</v>
      </c>
      <c r="E56074">
        <v>1046</v>
      </c>
      <c r="F56074">
        <v>1100</v>
      </c>
      <c r="G56074" t="s">
        <v>26</v>
      </c>
      <c r="H56074">
        <v>2504</v>
      </c>
      <c r="I56074">
        <v>2023</v>
      </c>
      <c r="J56074">
        <v>3</v>
      </c>
      <c r="K56074">
        <v>443178</v>
      </c>
      <c r="L56074">
        <v>79</v>
      </c>
      <c r="M56074">
        <v>446782</v>
      </c>
      <c r="N56074">
        <v>37</v>
      </c>
      <c r="O56074" t="s">
        <v>350</v>
      </c>
      <c r="Q56074">
        <f t="shared" si="1752"/>
        <v>2023</v>
      </c>
      <c r="R56074">
        <f t="shared" si="1753"/>
        <v>0</v>
      </c>
    </row>
    <row r="56075" spans="1:18" x14ac:dyDescent="0.3">
      <c r="A56075" s="1">
        <v>45185</v>
      </c>
      <c r="B56075">
        <v>56</v>
      </c>
      <c r="C56075">
        <v>2</v>
      </c>
      <c r="D56075">
        <v>58</v>
      </c>
      <c r="E56075">
        <v>1050</v>
      </c>
      <c r="F56075">
        <v>1108</v>
      </c>
      <c r="G56075" t="s">
        <v>26</v>
      </c>
      <c r="H56075">
        <v>2505</v>
      </c>
      <c r="I56075">
        <v>2023</v>
      </c>
      <c r="J56075">
        <v>3</v>
      </c>
      <c r="K56075">
        <v>443264</v>
      </c>
      <c r="L56075">
        <v>95</v>
      </c>
      <c r="M56075">
        <v>446877</v>
      </c>
      <c r="N56075">
        <v>8</v>
      </c>
      <c r="O56075" t="s">
        <v>350</v>
      </c>
      <c r="Q56075">
        <f t="shared" si="1752"/>
        <v>2023</v>
      </c>
      <c r="R56075">
        <f t="shared" si="1753"/>
        <v>1</v>
      </c>
    </row>
    <row r="56076" spans="1:18" x14ac:dyDescent="0.3">
      <c r="A56076" s="1">
        <v>45186</v>
      </c>
      <c r="B56076">
        <v>56</v>
      </c>
      <c r="C56076">
        <v>2</v>
      </c>
      <c r="D56076">
        <v>58</v>
      </c>
      <c r="E56076">
        <v>1125</v>
      </c>
      <c r="F56076">
        <v>1183</v>
      </c>
      <c r="G56076" t="s">
        <v>26</v>
      </c>
      <c r="H56076">
        <v>2505</v>
      </c>
      <c r="I56076">
        <v>2023</v>
      </c>
      <c r="J56076">
        <v>3</v>
      </c>
      <c r="K56076">
        <v>443280</v>
      </c>
      <c r="L56076">
        <v>91</v>
      </c>
      <c r="M56076">
        <v>446968</v>
      </c>
      <c r="N56076">
        <v>75</v>
      </c>
      <c r="O56076" t="s">
        <v>350</v>
      </c>
      <c r="Q56076">
        <f t="shared" si="1752"/>
        <v>2023</v>
      </c>
      <c r="R56076">
        <f t="shared" si="1753"/>
        <v>0</v>
      </c>
    </row>
    <row r="56077" spans="1:18" x14ac:dyDescent="0.3">
      <c r="A56077" s="1">
        <v>45187</v>
      </c>
      <c r="B56077">
        <v>59</v>
      </c>
      <c r="C56077">
        <v>2</v>
      </c>
      <c r="D56077">
        <v>61</v>
      </c>
      <c r="E56077">
        <v>1127</v>
      </c>
      <c r="F56077">
        <v>1188</v>
      </c>
      <c r="G56077" t="s">
        <v>26</v>
      </c>
      <c r="H56077">
        <v>2505</v>
      </c>
      <c r="I56077">
        <v>2023</v>
      </c>
      <c r="J56077">
        <v>3</v>
      </c>
      <c r="K56077">
        <v>443315</v>
      </c>
      <c r="L56077">
        <v>40</v>
      </c>
      <c r="M56077">
        <v>447008</v>
      </c>
      <c r="N56077">
        <v>5</v>
      </c>
      <c r="O56077" t="s">
        <v>350</v>
      </c>
      <c r="Q56077">
        <f t="shared" si="1752"/>
        <v>2023</v>
      </c>
      <c r="R56077">
        <f t="shared" si="1753"/>
        <v>0</v>
      </c>
    </row>
    <row r="56078" spans="1:18" x14ac:dyDescent="0.3">
      <c r="A56078" s="1">
        <v>45188</v>
      </c>
      <c r="B56078">
        <v>66</v>
      </c>
      <c r="C56078">
        <v>2</v>
      </c>
      <c r="D56078">
        <v>68</v>
      </c>
      <c r="E56078">
        <v>1234</v>
      </c>
      <c r="F56078">
        <v>1302</v>
      </c>
      <c r="G56078" t="s">
        <v>26</v>
      </c>
      <c r="H56078">
        <v>2505</v>
      </c>
      <c r="I56078">
        <v>2023</v>
      </c>
      <c r="J56078">
        <v>3</v>
      </c>
      <c r="K56078">
        <v>443347</v>
      </c>
      <c r="L56078">
        <v>146</v>
      </c>
      <c r="M56078">
        <v>447154</v>
      </c>
      <c r="N56078">
        <v>114</v>
      </c>
      <c r="O56078" t="s">
        <v>350</v>
      </c>
      <c r="Q56078">
        <f t="shared" si="1752"/>
        <v>2023</v>
      </c>
      <c r="R56078">
        <f t="shared" si="1753"/>
        <v>0</v>
      </c>
    </row>
    <row r="56079" spans="1:18" x14ac:dyDescent="0.3">
      <c r="A56079" s="1">
        <v>45189</v>
      </c>
      <c r="B56079">
        <v>64</v>
      </c>
      <c r="C56079">
        <v>2</v>
      </c>
      <c r="D56079">
        <v>66</v>
      </c>
      <c r="E56079">
        <v>1339</v>
      </c>
      <c r="F56079">
        <v>1405</v>
      </c>
      <c r="G56079" t="s">
        <v>26</v>
      </c>
      <c r="H56079">
        <v>2506</v>
      </c>
      <c r="I56079">
        <v>2023</v>
      </c>
      <c r="J56079">
        <v>3</v>
      </c>
      <c r="K56079">
        <v>443389</v>
      </c>
      <c r="L56079">
        <v>146</v>
      </c>
      <c r="M56079">
        <v>447300</v>
      </c>
      <c r="N56079">
        <v>103</v>
      </c>
      <c r="O56079" t="s">
        <v>350</v>
      </c>
      <c r="Q56079">
        <f t="shared" si="1752"/>
        <v>2023</v>
      </c>
      <c r="R56079">
        <f t="shared" si="1753"/>
        <v>1</v>
      </c>
    </row>
    <row r="56080" spans="1:18" x14ac:dyDescent="0.3">
      <c r="A56080" s="1">
        <v>45190</v>
      </c>
      <c r="B56080">
        <v>64</v>
      </c>
      <c r="C56080">
        <v>3</v>
      </c>
      <c r="D56080">
        <v>67</v>
      </c>
      <c r="E56080">
        <v>1342</v>
      </c>
      <c r="F56080">
        <v>1409</v>
      </c>
      <c r="G56080" t="s">
        <v>26</v>
      </c>
      <c r="H56080">
        <v>2506</v>
      </c>
      <c r="I56080">
        <v>2023</v>
      </c>
      <c r="J56080">
        <v>3</v>
      </c>
      <c r="K56080">
        <v>443509</v>
      </c>
      <c r="L56080">
        <v>124</v>
      </c>
      <c r="M56080">
        <v>447424</v>
      </c>
      <c r="N56080">
        <v>4</v>
      </c>
      <c r="O56080" t="s">
        <v>350</v>
      </c>
      <c r="Q56080">
        <f t="shared" si="1752"/>
        <v>2023</v>
      </c>
      <c r="R56080">
        <f t="shared" si="1753"/>
        <v>0</v>
      </c>
    </row>
    <row r="56081" spans="1:18" x14ac:dyDescent="0.3">
      <c r="A56081" s="1">
        <v>45191</v>
      </c>
      <c r="B56081">
        <v>69</v>
      </c>
      <c r="C56081">
        <v>4</v>
      </c>
      <c r="D56081">
        <v>73</v>
      </c>
      <c r="E56081">
        <v>1418</v>
      </c>
      <c r="F56081">
        <v>1491</v>
      </c>
      <c r="G56081" t="s">
        <v>26</v>
      </c>
      <c r="H56081">
        <v>2506</v>
      </c>
      <c r="I56081">
        <v>2023</v>
      </c>
      <c r="J56081">
        <v>3</v>
      </c>
      <c r="K56081">
        <v>443525</v>
      </c>
      <c r="L56081">
        <v>98</v>
      </c>
      <c r="M56081">
        <v>447522</v>
      </c>
      <c r="N56081">
        <v>82</v>
      </c>
      <c r="O56081" t="s">
        <v>350</v>
      </c>
      <c r="Q56081">
        <f t="shared" si="1752"/>
        <v>2023</v>
      </c>
      <c r="R56081">
        <f t="shared" si="1753"/>
        <v>0</v>
      </c>
    </row>
    <row r="56082" spans="1:18" x14ac:dyDescent="0.3">
      <c r="A56082" s="1">
        <v>45192</v>
      </c>
      <c r="B56082">
        <v>69</v>
      </c>
      <c r="C56082">
        <v>4</v>
      </c>
      <c r="D56082">
        <v>73</v>
      </c>
      <c r="E56082">
        <v>1396</v>
      </c>
      <c r="F56082">
        <v>1469</v>
      </c>
      <c r="G56082" t="s">
        <v>26</v>
      </c>
      <c r="H56082">
        <v>2506</v>
      </c>
      <c r="I56082">
        <v>2023</v>
      </c>
      <c r="J56082">
        <v>3</v>
      </c>
      <c r="K56082">
        <v>443631</v>
      </c>
      <c r="L56082">
        <v>84</v>
      </c>
      <c r="M56082">
        <v>447606</v>
      </c>
      <c r="N56082">
        <v>-22</v>
      </c>
      <c r="O56082" t="s">
        <v>350</v>
      </c>
      <c r="Q56082">
        <f t="shared" si="1752"/>
        <v>2023</v>
      </c>
      <c r="R56082">
        <f t="shared" si="1753"/>
        <v>0</v>
      </c>
    </row>
    <row r="56083" spans="1:18" x14ac:dyDescent="0.3">
      <c r="A56083" s="1">
        <v>45193</v>
      </c>
      <c r="B56083">
        <v>63</v>
      </c>
      <c r="C56083">
        <v>4</v>
      </c>
      <c r="D56083">
        <v>67</v>
      </c>
      <c r="E56083">
        <v>1428</v>
      </c>
      <c r="F56083">
        <v>1495</v>
      </c>
      <c r="G56083" t="s">
        <v>26</v>
      </c>
      <c r="H56083">
        <v>2506</v>
      </c>
      <c r="I56083">
        <v>2023</v>
      </c>
      <c r="J56083">
        <v>3</v>
      </c>
      <c r="K56083">
        <v>443690</v>
      </c>
      <c r="L56083">
        <v>85</v>
      </c>
      <c r="M56083">
        <v>447691</v>
      </c>
      <c r="N56083">
        <v>26</v>
      </c>
      <c r="O56083" t="s">
        <v>350</v>
      </c>
      <c r="Q56083">
        <f t="shared" si="1752"/>
        <v>2023</v>
      </c>
      <c r="R56083">
        <f t="shared" si="1753"/>
        <v>0</v>
      </c>
    </row>
    <row r="56084" spans="1:18" x14ac:dyDescent="0.3">
      <c r="A56084" s="1">
        <v>45194</v>
      </c>
      <c r="B56084">
        <v>73</v>
      </c>
      <c r="C56084">
        <v>3</v>
      </c>
      <c r="D56084">
        <v>76</v>
      </c>
      <c r="E56084">
        <v>1448</v>
      </c>
      <c r="F56084">
        <v>1524</v>
      </c>
      <c r="G56084" t="s">
        <v>26</v>
      </c>
      <c r="H56084">
        <v>2506</v>
      </c>
      <c r="I56084">
        <v>2023</v>
      </c>
      <c r="J56084">
        <v>3</v>
      </c>
      <c r="K56084">
        <v>443700</v>
      </c>
      <c r="L56084">
        <v>39</v>
      </c>
      <c r="M56084">
        <v>447730</v>
      </c>
      <c r="N56084">
        <v>29</v>
      </c>
      <c r="O56084" t="s">
        <v>350</v>
      </c>
      <c r="Q56084">
        <f t="shared" si="1752"/>
        <v>2023</v>
      </c>
      <c r="R56084">
        <f t="shared" si="1753"/>
        <v>0</v>
      </c>
    </row>
    <row r="56085" spans="1:18" x14ac:dyDescent="0.3">
      <c r="A56085" s="1">
        <v>45195</v>
      </c>
      <c r="B56085">
        <v>76</v>
      </c>
      <c r="C56085">
        <v>2</v>
      </c>
      <c r="D56085">
        <v>78</v>
      </c>
      <c r="E56085">
        <v>1396</v>
      </c>
      <c r="F56085">
        <v>1474</v>
      </c>
      <c r="G56085" t="s">
        <v>26</v>
      </c>
      <c r="H56085">
        <v>2506</v>
      </c>
      <c r="I56085">
        <v>2023</v>
      </c>
      <c r="J56085">
        <v>3</v>
      </c>
      <c r="K56085">
        <v>443872</v>
      </c>
      <c r="L56085">
        <v>122</v>
      </c>
      <c r="M56085">
        <v>447852</v>
      </c>
      <c r="N56085">
        <v>-50</v>
      </c>
      <c r="O56085" t="s">
        <v>350</v>
      </c>
      <c r="Q56085">
        <f t="shared" si="1752"/>
        <v>2023</v>
      </c>
      <c r="R56085">
        <f t="shared" si="1753"/>
        <v>0</v>
      </c>
    </row>
    <row r="56086" spans="1:18" x14ac:dyDescent="0.3">
      <c r="A56086" s="1">
        <v>45196</v>
      </c>
      <c r="B56086">
        <v>74</v>
      </c>
      <c r="C56086">
        <v>2</v>
      </c>
      <c r="D56086">
        <v>76</v>
      </c>
      <c r="E56086">
        <v>1501</v>
      </c>
      <c r="F56086">
        <v>1577</v>
      </c>
      <c r="G56086" t="s">
        <v>26</v>
      </c>
      <c r="H56086">
        <v>2506</v>
      </c>
      <c r="I56086">
        <v>2023</v>
      </c>
      <c r="J56086">
        <v>3</v>
      </c>
      <c r="K56086">
        <v>443887</v>
      </c>
      <c r="L56086">
        <v>118</v>
      </c>
      <c r="M56086">
        <v>447970</v>
      </c>
      <c r="N56086">
        <v>103</v>
      </c>
      <c r="O56086" t="s">
        <v>350</v>
      </c>
      <c r="Q56086">
        <f t="shared" si="1752"/>
        <v>2023</v>
      </c>
      <c r="R56086">
        <f t="shared" si="1753"/>
        <v>0</v>
      </c>
    </row>
    <row r="56087" spans="1:18" x14ac:dyDescent="0.3">
      <c r="A56087" s="1">
        <v>45197</v>
      </c>
      <c r="B56087">
        <v>75</v>
      </c>
      <c r="C56087">
        <v>2</v>
      </c>
      <c r="D56087">
        <v>77</v>
      </c>
      <c r="E56087">
        <v>1482</v>
      </c>
      <c r="F56087">
        <v>1559</v>
      </c>
      <c r="G56087" t="s">
        <v>26</v>
      </c>
      <c r="H56087">
        <v>2506</v>
      </c>
      <c r="I56087">
        <v>2023</v>
      </c>
      <c r="J56087">
        <v>3</v>
      </c>
      <c r="K56087">
        <v>444025</v>
      </c>
      <c r="L56087">
        <v>120</v>
      </c>
      <c r="M56087">
        <v>448090</v>
      </c>
      <c r="N56087">
        <v>-18</v>
      </c>
      <c r="O56087" t="s">
        <v>350</v>
      </c>
      <c r="Q56087">
        <f t="shared" si="1752"/>
        <v>2023</v>
      </c>
      <c r="R56087">
        <f t="shared" si="1753"/>
        <v>0</v>
      </c>
    </row>
    <row r="56088" spans="1:18" x14ac:dyDescent="0.3">
      <c r="A56088" s="1">
        <v>45198</v>
      </c>
      <c r="B56088">
        <v>79</v>
      </c>
      <c r="C56088">
        <v>2</v>
      </c>
      <c r="D56088">
        <v>81</v>
      </c>
      <c r="E56088">
        <v>1534</v>
      </c>
      <c r="F56088">
        <v>1615</v>
      </c>
      <c r="G56088" t="s">
        <v>26</v>
      </c>
      <c r="H56088">
        <v>2506</v>
      </c>
      <c r="I56088">
        <v>2023</v>
      </c>
      <c r="J56088">
        <v>3</v>
      </c>
      <c r="K56088">
        <v>444090</v>
      </c>
      <c r="L56088">
        <v>121</v>
      </c>
      <c r="M56088">
        <v>448211</v>
      </c>
      <c r="N56088">
        <v>56</v>
      </c>
      <c r="O56088" t="s">
        <v>350</v>
      </c>
      <c r="Q56088">
        <f t="shared" si="1752"/>
        <v>2023</v>
      </c>
      <c r="R56088">
        <f t="shared" si="1753"/>
        <v>0</v>
      </c>
    </row>
    <row r="56089" spans="1:18" x14ac:dyDescent="0.3">
      <c r="A56089" s="1">
        <v>45199</v>
      </c>
      <c r="B56089">
        <v>82</v>
      </c>
      <c r="C56089">
        <v>2</v>
      </c>
      <c r="D56089">
        <v>84</v>
      </c>
      <c r="E56089">
        <v>1497</v>
      </c>
      <c r="F56089">
        <v>1581</v>
      </c>
      <c r="G56089" t="s">
        <v>26</v>
      </c>
      <c r="H56089">
        <v>2506</v>
      </c>
      <c r="I56089">
        <v>2023</v>
      </c>
      <c r="J56089">
        <v>3</v>
      </c>
      <c r="K56089">
        <v>444216</v>
      </c>
      <c r="L56089">
        <v>92</v>
      </c>
      <c r="M56089">
        <v>448303</v>
      </c>
      <c r="N56089">
        <v>-34</v>
      </c>
      <c r="O56089" t="s">
        <v>350</v>
      </c>
      <c r="Q56089">
        <f t="shared" si="1752"/>
        <v>2023</v>
      </c>
      <c r="R56089">
        <f t="shared" si="1753"/>
        <v>0</v>
      </c>
    </row>
    <row r="56090" spans="1:18" x14ac:dyDescent="0.3">
      <c r="A56090" s="1">
        <v>45108</v>
      </c>
      <c r="B56090">
        <v>25</v>
      </c>
      <c r="C56090">
        <v>2</v>
      </c>
      <c r="D56090">
        <v>27</v>
      </c>
      <c r="E56090">
        <v>290</v>
      </c>
      <c r="F56090">
        <v>317</v>
      </c>
      <c r="G56090" t="s">
        <v>26</v>
      </c>
      <c r="H56090">
        <v>2498</v>
      </c>
      <c r="I56090">
        <v>2023</v>
      </c>
      <c r="J56090">
        <v>3</v>
      </c>
      <c r="K56090">
        <v>442135</v>
      </c>
      <c r="L56090">
        <v>14</v>
      </c>
      <c r="M56090">
        <v>444950</v>
      </c>
      <c r="N56090">
        <v>3</v>
      </c>
      <c r="O56090" t="s">
        <v>350</v>
      </c>
      <c r="Q56090">
        <f t="shared" si="1752"/>
        <v>2023</v>
      </c>
      <c r="R56090">
        <f t="shared" si="1753"/>
        <v>-8</v>
      </c>
    </row>
    <row r="56091" spans="1:18" x14ac:dyDescent="0.3">
      <c r="A56091" s="1">
        <v>45109</v>
      </c>
      <c r="B56091">
        <v>28</v>
      </c>
      <c r="C56091">
        <v>2</v>
      </c>
      <c r="D56091">
        <v>30</v>
      </c>
      <c r="E56091">
        <v>283</v>
      </c>
      <c r="F56091">
        <v>313</v>
      </c>
      <c r="G56091" t="s">
        <v>26</v>
      </c>
      <c r="H56091">
        <v>2498</v>
      </c>
      <c r="I56091">
        <v>2023</v>
      </c>
      <c r="J56091">
        <v>3</v>
      </c>
      <c r="K56091">
        <v>442151</v>
      </c>
      <c r="L56091">
        <v>12</v>
      </c>
      <c r="M56091">
        <v>444962</v>
      </c>
      <c r="N56091">
        <v>-4</v>
      </c>
      <c r="O56091" t="s">
        <v>350</v>
      </c>
      <c r="Q56091">
        <f t="shared" si="1752"/>
        <v>2023</v>
      </c>
      <c r="R56091">
        <f t="shared" si="1753"/>
        <v>0</v>
      </c>
    </row>
    <row r="56092" spans="1:18" x14ac:dyDescent="0.3">
      <c r="A56092" s="1">
        <v>45110</v>
      </c>
      <c r="B56092">
        <v>28</v>
      </c>
      <c r="C56092">
        <v>2</v>
      </c>
      <c r="D56092">
        <v>30</v>
      </c>
      <c r="E56092">
        <v>282</v>
      </c>
      <c r="F56092">
        <v>312</v>
      </c>
      <c r="G56092" t="s">
        <v>26</v>
      </c>
      <c r="H56092">
        <v>2498</v>
      </c>
      <c r="I56092">
        <v>2023</v>
      </c>
      <c r="J56092">
        <v>3</v>
      </c>
      <c r="K56092">
        <v>442154</v>
      </c>
      <c r="L56092">
        <v>2</v>
      </c>
      <c r="M56092">
        <v>444964</v>
      </c>
      <c r="N56092">
        <v>-1</v>
      </c>
      <c r="O56092" t="s">
        <v>350</v>
      </c>
      <c r="Q56092">
        <f t="shared" si="1752"/>
        <v>2023</v>
      </c>
      <c r="R56092">
        <f t="shared" si="1753"/>
        <v>0</v>
      </c>
    </row>
    <row r="56093" spans="1:18" x14ac:dyDescent="0.3">
      <c r="A56093" s="1">
        <v>45111</v>
      </c>
      <c r="B56093">
        <v>25</v>
      </c>
      <c r="C56093">
        <v>2</v>
      </c>
      <c r="D56093">
        <v>27</v>
      </c>
      <c r="E56093">
        <v>278</v>
      </c>
      <c r="F56093">
        <v>305</v>
      </c>
      <c r="G56093" t="s">
        <v>26</v>
      </c>
      <c r="H56093">
        <v>2498</v>
      </c>
      <c r="I56093">
        <v>2023</v>
      </c>
      <c r="J56093">
        <v>3</v>
      </c>
      <c r="K56093">
        <v>442167</v>
      </c>
      <c r="L56093">
        <v>6</v>
      </c>
      <c r="M56093">
        <v>444970</v>
      </c>
      <c r="N56093">
        <v>-7</v>
      </c>
      <c r="O56093" t="s">
        <v>350</v>
      </c>
      <c r="Q56093">
        <f t="shared" si="1752"/>
        <v>2023</v>
      </c>
      <c r="R56093">
        <f t="shared" si="1753"/>
        <v>0</v>
      </c>
    </row>
    <row r="56094" spans="1:18" x14ac:dyDescent="0.3">
      <c r="A56094" s="1">
        <v>45112</v>
      </c>
      <c r="B56094">
        <v>24</v>
      </c>
      <c r="C56094">
        <v>1</v>
      </c>
      <c r="D56094">
        <v>25</v>
      </c>
      <c r="E56094">
        <v>277</v>
      </c>
      <c r="F56094">
        <v>302</v>
      </c>
      <c r="G56094" t="s">
        <v>26</v>
      </c>
      <c r="H56094">
        <v>2498</v>
      </c>
      <c r="I56094">
        <v>2023</v>
      </c>
      <c r="J56094">
        <v>3</v>
      </c>
      <c r="K56094">
        <v>442180</v>
      </c>
      <c r="L56094">
        <v>10</v>
      </c>
      <c r="M56094">
        <v>444980</v>
      </c>
      <c r="N56094">
        <v>-3</v>
      </c>
      <c r="O56094" t="s">
        <v>350</v>
      </c>
      <c r="Q56094">
        <f t="shared" si="1752"/>
        <v>2023</v>
      </c>
      <c r="R56094">
        <f t="shared" si="1753"/>
        <v>0</v>
      </c>
    </row>
    <row r="56095" spans="1:18" x14ac:dyDescent="0.3">
      <c r="A56095" s="1">
        <v>45113</v>
      </c>
      <c r="B56095">
        <v>26</v>
      </c>
      <c r="C56095">
        <v>0</v>
      </c>
      <c r="D56095">
        <v>26</v>
      </c>
      <c r="E56095">
        <v>287</v>
      </c>
      <c r="F56095">
        <v>313</v>
      </c>
      <c r="G56095" t="s">
        <v>26</v>
      </c>
      <c r="H56095">
        <v>2498</v>
      </c>
      <c r="I56095">
        <v>2023</v>
      </c>
      <c r="J56095">
        <v>3</v>
      </c>
      <c r="K56095">
        <v>442187</v>
      </c>
      <c r="L56095">
        <v>18</v>
      </c>
      <c r="M56095">
        <v>444998</v>
      </c>
      <c r="N56095">
        <v>11</v>
      </c>
      <c r="O56095" t="s">
        <v>350</v>
      </c>
      <c r="Q56095">
        <f t="shared" si="1752"/>
        <v>2023</v>
      </c>
      <c r="R56095">
        <f t="shared" si="1753"/>
        <v>0</v>
      </c>
    </row>
    <row r="56096" spans="1:18" x14ac:dyDescent="0.3">
      <c r="A56096" s="1">
        <v>45114</v>
      </c>
      <c r="B56096">
        <v>26</v>
      </c>
      <c r="C56096">
        <v>0</v>
      </c>
      <c r="D56096">
        <v>26</v>
      </c>
      <c r="E56096">
        <v>283</v>
      </c>
      <c r="F56096">
        <v>309</v>
      </c>
      <c r="G56096" t="s">
        <v>26</v>
      </c>
      <c r="H56096">
        <v>2498</v>
      </c>
      <c r="I56096">
        <v>2023</v>
      </c>
      <c r="J56096">
        <v>3</v>
      </c>
      <c r="K56096">
        <v>442199</v>
      </c>
      <c r="L56096">
        <v>8</v>
      </c>
      <c r="M56096">
        <v>445006</v>
      </c>
      <c r="N56096">
        <v>-4</v>
      </c>
      <c r="O56096" t="s">
        <v>350</v>
      </c>
      <c r="Q56096">
        <f t="shared" si="1752"/>
        <v>2023</v>
      </c>
      <c r="R56096">
        <f t="shared" si="1753"/>
        <v>0</v>
      </c>
    </row>
    <row r="56097" spans="1:18" x14ac:dyDescent="0.3">
      <c r="A56097" s="1">
        <v>45115</v>
      </c>
      <c r="B56097">
        <v>25</v>
      </c>
      <c r="C56097">
        <v>0</v>
      </c>
      <c r="D56097">
        <v>25</v>
      </c>
      <c r="E56097">
        <v>288</v>
      </c>
      <c r="F56097">
        <v>313</v>
      </c>
      <c r="G56097" t="s">
        <v>26</v>
      </c>
      <c r="H56097">
        <v>2498</v>
      </c>
      <c r="I56097">
        <v>2023</v>
      </c>
      <c r="J56097">
        <v>3</v>
      </c>
      <c r="K56097">
        <v>442207</v>
      </c>
      <c r="L56097">
        <v>12</v>
      </c>
      <c r="M56097">
        <v>445018</v>
      </c>
      <c r="N56097">
        <v>4</v>
      </c>
      <c r="O56097" t="s">
        <v>350</v>
      </c>
      <c r="Q56097">
        <f t="shared" si="1752"/>
        <v>2023</v>
      </c>
      <c r="R56097">
        <f t="shared" si="1753"/>
        <v>0</v>
      </c>
    </row>
    <row r="56098" spans="1:18" x14ac:dyDescent="0.3">
      <c r="A56098" s="1">
        <v>45116</v>
      </c>
      <c r="B56098">
        <v>25</v>
      </c>
      <c r="C56098">
        <v>0</v>
      </c>
      <c r="D56098">
        <v>25</v>
      </c>
      <c r="E56098">
        <v>281</v>
      </c>
      <c r="F56098">
        <v>306</v>
      </c>
      <c r="G56098" t="s">
        <v>26</v>
      </c>
      <c r="H56098">
        <v>2498</v>
      </c>
      <c r="I56098">
        <v>2023</v>
      </c>
      <c r="J56098">
        <v>3</v>
      </c>
      <c r="K56098">
        <v>442219</v>
      </c>
      <c r="L56098">
        <v>5</v>
      </c>
      <c r="M56098">
        <v>445023</v>
      </c>
      <c r="N56098">
        <v>-7</v>
      </c>
      <c r="O56098" t="s">
        <v>350</v>
      </c>
      <c r="Q56098">
        <f t="shared" si="1752"/>
        <v>2023</v>
      </c>
      <c r="R56098">
        <f t="shared" si="1753"/>
        <v>0</v>
      </c>
    </row>
    <row r="56099" spans="1:18" x14ac:dyDescent="0.3">
      <c r="A56099" s="1">
        <v>45117</v>
      </c>
      <c r="B56099">
        <v>26</v>
      </c>
      <c r="C56099">
        <v>0</v>
      </c>
      <c r="D56099">
        <v>26</v>
      </c>
      <c r="E56099">
        <v>278</v>
      </c>
      <c r="F56099">
        <v>304</v>
      </c>
      <c r="G56099" t="s">
        <v>26</v>
      </c>
      <c r="H56099">
        <v>2498</v>
      </c>
      <c r="I56099">
        <v>2023</v>
      </c>
      <c r="J56099">
        <v>3</v>
      </c>
      <c r="K56099">
        <v>442225</v>
      </c>
      <c r="L56099">
        <v>4</v>
      </c>
      <c r="M56099">
        <v>445027</v>
      </c>
      <c r="N56099">
        <v>-2</v>
      </c>
      <c r="O56099" t="s">
        <v>350</v>
      </c>
      <c r="Q56099">
        <f t="shared" si="1752"/>
        <v>2023</v>
      </c>
      <c r="R56099">
        <f t="shared" si="1753"/>
        <v>0</v>
      </c>
    </row>
    <row r="56100" spans="1:18" x14ac:dyDescent="0.3">
      <c r="A56100" s="1">
        <v>45118</v>
      </c>
      <c r="B56100">
        <v>25</v>
      </c>
      <c r="C56100">
        <v>0</v>
      </c>
      <c r="D56100">
        <v>25</v>
      </c>
      <c r="E56100">
        <v>277</v>
      </c>
      <c r="F56100">
        <v>302</v>
      </c>
      <c r="G56100" t="s">
        <v>26</v>
      </c>
      <c r="H56100">
        <v>2498</v>
      </c>
      <c r="I56100">
        <v>2023</v>
      </c>
      <c r="J56100">
        <v>3</v>
      </c>
      <c r="K56100">
        <v>442236</v>
      </c>
      <c r="L56100">
        <v>9</v>
      </c>
      <c r="M56100">
        <v>445036</v>
      </c>
      <c r="N56100">
        <v>-2</v>
      </c>
      <c r="O56100" t="s">
        <v>350</v>
      </c>
      <c r="Q56100">
        <f t="shared" si="1752"/>
        <v>2023</v>
      </c>
      <c r="R56100">
        <f t="shared" si="1753"/>
        <v>0</v>
      </c>
    </row>
    <row r="56101" spans="1:18" x14ac:dyDescent="0.3">
      <c r="A56101" s="1">
        <v>45119</v>
      </c>
      <c r="B56101">
        <v>21</v>
      </c>
      <c r="C56101">
        <v>0</v>
      </c>
      <c r="D56101">
        <v>21</v>
      </c>
      <c r="E56101">
        <v>281</v>
      </c>
      <c r="F56101">
        <v>302</v>
      </c>
      <c r="G56101" t="s">
        <v>26</v>
      </c>
      <c r="H56101">
        <v>2498</v>
      </c>
      <c r="I56101">
        <v>2023</v>
      </c>
      <c r="J56101">
        <v>3</v>
      </c>
      <c r="K56101">
        <v>442250</v>
      </c>
      <c r="L56101">
        <v>14</v>
      </c>
      <c r="M56101">
        <v>445050</v>
      </c>
      <c r="N56101">
        <v>0</v>
      </c>
      <c r="O56101" t="s">
        <v>350</v>
      </c>
      <c r="Q56101">
        <f t="shared" si="1752"/>
        <v>2023</v>
      </c>
      <c r="R56101">
        <f t="shared" si="1753"/>
        <v>0</v>
      </c>
    </row>
    <row r="56102" spans="1:18" x14ac:dyDescent="0.3">
      <c r="A56102" s="1">
        <v>45120</v>
      </c>
      <c r="B56102">
        <v>21</v>
      </c>
      <c r="C56102">
        <v>0</v>
      </c>
      <c r="D56102">
        <v>21</v>
      </c>
      <c r="E56102">
        <v>283</v>
      </c>
      <c r="F56102">
        <v>304</v>
      </c>
      <c r="G56102" t="s">
        <v>26</v>
      </c>
      <c r="H56102">
        <v>2498</v>
      </c>
      <c r="I56102">
        <v>2023</v>
      </c>
      <c r="J56102">
        <v>3</v>
      </c>
      <c r="K56102">
        <v>442259</v>
      </c>
      <c r="L56102">
        <v>11</v>
      </c>
      <c r="M56102">
        <v>445061</v>
      </c>
      <c r="N56102">
        <v>2</v>
      </c>
      <c r="O56102" t="s">
        <v>350</v>
      </c>
      <c r="Q56102">
        <f t="shared" si="1752"/>
        <v>2023</v>
      </c>
      <c r="R56102">
        <f t="shared" si="1753"/>
        <v>0</v>
      </c>
    </row>
    <row r="56103" spans="1:18" x14ac:dyDescent="0.3">
      <c r="A56103" s="1">
        <v>45121</v>
      </c>
      <c r="B56103">
        <v>16</v>
      </c>
      <c r="C56103">
        <v>0</v>
      </c>
      <c r="D56103">
        <v>16</v>
      </c>
      <c r="E56103">
        <v>283</v>
      </c>
      <c r="F56103">
        <v>299</v>
      </c>
      <c r="G56103" t="s">
        <v>26</v>
      </c>
      <c r="H56103">
        <v>2498</v>
      </c>
      <c r="I56103">
        <v>2023</v>
      </c>
      <c r="J56103">
        <v>3</v>
      </c>
      <c r="K56103">
        <v>442272</v>
      </c>
      <c r="L56103">
        <v>8</v>
      </c>
      <c r="M56103">
        <v>445069</v>
      </c>
      <c r="N56103">
        <v>-5</v>
      </c>
      <c r="O56103" t="s">
        <v>350</v>
      </c>
      <c r="Q56103">
        <f t="shared" si="1752"/>
        <v>2023</v>
      </c>
      <c r="R56103">
        <f t="shared" si="1753"/>
        <v>0</v>
      </c>
    </row>
    <row r="56104" spans="1:18" x14ac:dyDescent="0.3">
      <c r="A56104" s="1">
        <v>45122</v>
      </c>
      <c r="B56104">
        <v>15</v>
      </c>
      <c r="C56104">
        <v>0</v>
      </c>
      <c r="D56104">
        <v>15</v>
      </c>
      <c r="E56104">
        <v>271</v>
      </c>
      <c r="F56104">
        <v>286</v>
      </c>
      <c r="G56104" t="s">
        <v>26</v>
      </c>
      <c r="H56104">
        <v>2499</v>
      </c>
      <c r="I56104">
        <v>2023</v>
      </c>
      <c r="J56104">
        <v>3</v>
      </c>
      <c r="K56104">
        <v>442290</v>
      </c>
      <c r="L56104">
        <v>6</v>
      </c>
      <c r="M56104">
        <v>445075</v>
      </c>
      <c r="N56104">
        <v>-13</v>
      </c>
      <c r="O56104" t="s">
        <v>350</v>
      </c>
      <c r="Q56104">
        <f t="shared" si="1752"/>
        <v>2023</v>
      </c>
      <c r="R56104">
        <f t="shared" si="1753"/>
        <v>1</v>
      </c>
    </row>
    <row r="56105" spans="1:18" x14ac:dyDescent="0.3">
      <c r="A56105" s="1">
        <v>45123</v>
      </c>
      <c r="B56105">
        <v>17</v>
      </c>
      <c r="C56105">
        <v>0</v>
      </c>
      <c r="D56105">
        <v>17</v>
      </c>
      <c r="E56105">
        <v>273</v>
      </c>
      <c r="F56105">
        <v>290</v>
      </c>
      <c r="G56105" t="s">
        <v>26</v>
      </c>
      <c r="H56105">
        <v>2499</v>
      </c>
      <c r="I56105">
        <v>2023</v>
      </c>
      <c r="J56105">
        <v>3</v>
      </c>
      <c r="K56105">
        <v>442293</v>
      </c>
      <c r="L56105">
        <v>7</v>
      </c>
      <c r="M56105">
        <v>445082</v>
      </c>
      <c r="N56105">
        <v>4</v>
      </c>
      <c r="O56105" t="s">
        <v>350</v>
      </c>
      <c r="Q56105">
        <f t="shared" si="1752"/>
        <v>2023</v>
      </c>
      <c r="R56105">
        <f t="shared" si="1753"/>
        <v>0</v>
      </c>
    </row>
    <row r="56106" spans="1:18" x14ac:dyDescent="0.3">
      <c r="A56106" s="1">
        <v>45124</v>
      </c>
      <c r="B56106">
        <v>19</v>
      </c>
      <c r="C56106">
        <v>0</v>
      </c>
      <c r="D56106">
        <v>19</v>
      </c>
      <c r="E56106">
        <v>269</v>
      </c>
      <c r="F56106">
        <v>288</v>
      </c>
      <c r="G56106" t="s">
        <v>26</v>
      </c>
      <c r="H56106">
        <v>2499</v>
      </c>
      <c r="I56106">
        <v>2023</v>
      </c>
      <c r="J56106">
        <v>3</v>
      </c>
      <c r="K56106">
        <v>442302</v>
      </c>
      <c r="L56106">
        <v>7</v>
      </c>
      <c r="M56106">
        <v>445089</v>
      </c>
      <c r="N56106">
        <v>-2</v>
      </c>
      <c r="O56106" t="s">
        <v>350</v>
      </c>
      <c r="Q56106">
        <f t="shared" si="1752"/>
        <v>2023</v>
      </c>
      <c r="R56106">
        <f t="shared" si="1753"/>
        <v>0</v>
      </c>
    </row>
    <row r="56107" spans="1:18" x14ac:dyDescent="0.3">
      <c r="A56107" s="1">
        <v>45125</v>
      </c>
      <c r="B56107">
        <v>18</v>
      </c>
      <c r="C56107">
        <v>0</v>
      </c>
      <c r="D56107">
        <v>18</v>
      </c>
      <c r="E56107">
        <v>276</v>
      </c>
      <c r="F56107">
        <v>294</v>
      </c>
      <c r="G56107" t="s">
        <v>26</v>
      </c>
      <c r="H56107">
        <v>2499</v>
      </c>
      <c r="I56107">
        <v>2023</v>
      </c>
      <c r="J56107">
        <v>3</v>
      </c>
      <c r="K56107">
        <v>442307</v>
      </c>
      <c r="L56107">
        <v>11</v>
      </c>
      <c r="M56107">
        <v>445100</v>
      </c>
      <c r="N56107">
        <v>6</v>
      </c>
      <c r="O56107" t="s">
        <v>350</v>
      </c>
      <c r="Q56107">
        <f t="shared" si="1752"/>
        <v>2023</v>
      </c>
      <c r="R56107">
        <f t="shared" si="1753"/>
        <v>0</v>
      </c>
    </row>
    <row r="56108" spans="1:18" x14ac:dyDescent="0.3">
      <c r="A56108" s="1">
        <v>45126</v>
      </c>
      <c r="B56108">
        <v>18</v>
      </c>
      <c r="C56108">
        <v>0</v>
      </c>
      <c r="D56108">
        <v>18</v>
      </c>
      <c r="E56108">
        <v>269</v>
      </c>
      <c r="F56108">
        <v>287</v>
      </c>
      <c r="G56108" t="s">
        <v>26</v>
      </c>
      <c r="H56108">
        <v>2499</v>
      </c>
      <c r="I56108">
        <v>2023</v>
      </c>
      <c r="J56108">
        <v>3</v>
      </c>
      <c r="K56108">
        <v>442325</v>
      </c>
      <c r="L56108">
        <v>11</v>
      </c>
      <c r="M56108">
        <v>445111</v>
      </c>
      <c r="N56108">
        <v>-7</v>
      </c>
      <c r="O56108" t="s">
        <v>350</v>
      </c>
      <c r="Q56108">
        <f t="shared" si="1752"/>
        <v>2023</v>
      </c>
      <c r="R56108">
        <f t="shared" si="1753"/>
        <v>0</v>
      </c>
    </row>
    <row r="56109" spans="1:18" x14ac:dyDescent="0.3">
      <c r="A56109" s="1">
        <v>45127</v>
      </c>
      <c r="B56109">
        <v>19</v>
      </c>
      <c r="C56109">
        <v>0</v>
      </c>
      <c r="D56109">
        <v>19</v>
      </c>
      <c r="E56109">
        <v>278</v>
      </c>
      <c r="F56109">
        <v>297</v>
      </c>
      <c r="G56109" t="s">
        <v>26</v>
      </c>
      <c r="H56109">
        <v>2499</v>
      </c>
      <c r="I56109">
        <v>2023</v>
      </c>
      <c r="J56109">
        <v>3</v>
      </c>
      <c r="K56109">
        <v>442326</v>
      </c>
      <c r="L56109">
        <v>11</v>
      </c>
      <c r="M56109">
        <v>445122</v>
      </c>
      <c r="N56109">
        <v>10</v>
      </c>
      <c r="O56109" t="s">
        <v>350</v>
      </c>
      <c r="Q56109">
        <f t="shared" si="1752"/>
        <v>2023</v>
      </c>
      <c r="R56109">
        <f t="shared" si="1753"/>
        <v>0</v>
      </c>
    </row>
    <row r="56110" spans="1:18" x14ac:dyDescent="0.3">
      <c r="A56110" s="1">
        <v>45128</v>
      </c>
      <c r="B56110">
        <v>16</v>
      </c>
      <c r="C56110">
        <v>0</v>
      </c>
      <c r="D56110">
        <v>16</v>
      </c>
      <c r="E56110">
        <v>274</v>
      </c>
      <c r="F56110">
        <v>290</v>
      </c>
      <c r="G56110" t="s">
        <v>26</v>
      </c>
      <c r="H56110">
        <v>2499</v>
      </c>
      <c r="I56110">
        <v>2023</v>
      </c>
      <c r="J56110">
        <v>3</v>
      </c>
      <c r="K56110">
        <v>442339</v>
      </c>
      <c r="L56110">
        <v>6</v>
      </c>
      <c r="M56110">
        <v>445128</v>
      </c>
      <c r="N56110">
        <v>-7</v>
      </c>
      <c r="O56110" t="s">
        <v>350</v>
      </c>
      <c r="Q56110">
        <f t="shared" si="1752"/>
        <v>2023</v>
      </c>
      <c r="R56110">
        <f t="shared" si="1753"/>
        <v>0</v>
      </c>
    </row>
    <row r="56111" spans="1:18" x14ac:dyDescent="0.3">
      <c r="A56111" s="1">
        <v>45129</v>
      </c>
      <c r="B56111">
        <v>17</v>
      </c>
      <c r="C56111">
        <v>0</v>
      </c>
      <c r="D56111">
        <v>17</v>
      </c>
      <c r="E56111">
        <v>287</v>
      </c>
      <c r="F56111">
        <v>304</v>
      </c>
      <c r="G56111" t="s">
        <v>26</v>
      </c>
      <c r="H56111">
        <v>2499</v>
      </c>
      <c r="I56111">
        <v>2023</v>
      </c>
      <c r="J56111">
        <v>3</v>
      </c>
      <c r="K56111">
        <v>442341</v>
      </c>
      <c r="L56111">
        <v>16</v>
      </c>
      <c r="M56111">
        <v>445144</v>
      </c>
      <c r="N56111">
        <v>14</v>
      </c>
      <c r="O56111" t="s">
        <v>350</v>
      </c>
      <c r="Q56111">
        <f t="shared" si="1752"/>
        <v>2023</v>
      </c>
      <c r="R56111">
        <f t="shared" si="1753"/>
        <v>0</v>
      </c>
    </row>
    <row r="56112" spans="1:18" x14ac:dyDescent="0.3">
      <c r="A56112" s="1">
        <v>45130</v>
      </c>
      <c r="B56112">
        <v>16</v>
      </c>
      <c r="C56112">
        <v>0</v>
      </c>
      <c r="D56112">
        <v>16</v>
      </c>
      <c r="E56112">
        <v>289</v>
      </c>
      <c r="F56112">
        <v>305</v>
      </c>
      <c r="G56112" t="s">
        <v>26</v>
      </c>
      <c r="H56112">
        <v>2499</v>
      </c>
      <c r="I56112">
        <v>2023</v>
      </c>
      <c r="J56112">
        <v>3</v>
      </c>
      <c r="K56112">
        <v>442341</v>
      </c>
      <c r="L56112">
        <v>1</v>
      </c>
      <c r="M56112">
        <v>445145</v>
      </c>
      <c r="N56112">
        <v>1</v>
      </c>
      <c r="O56112" t="s">
        <v>350</v>
      </c>
      <c r="Q56112">
        <f t="shared" si="1752"/>
        <v>2023</v>
      </c>
      <c r="R56112">
        <f t="shared" si="1753"/>
        <v>0</v>
      </c>
    </row>
    <row r="56113" spans="1:18" x14ac:dyDescent="0.3">
      <c r="A56113" s="1">
        <v>45131</v>
      </c>
      <c r="B56113">
        <v>15</v>
      </c>
      <c r="C56113">
        <v>0</v>
      </c>
      <c r="D56113">
        <v>15</v>
      </c>
      <c r="E56113">
        <v>290</v>
      </c>
      <c r="F56113">
        <v>305</v>
      </c>
      <c r="G56113" t="s">
        <v>26</v>
      </c>
      <c r="H56113">
        <v>2499</v>
      </c>
      <c r="I56113">
        <v>2023</v>
      </c>
      <c r="J56113">
        <v>3</v>
      </c>
      <c r="K56113">
        <v>442341</v>
      </c>
      <c r="L56113">
        <v>0</v>
      </c>
      <c r="M56113">
        <v>445145</v>
      </c>
      <c r="N56113">
        <v>0</v>
      </c>
      <c r="O56113" t="s">
        <v>350</v>
      </c>
      <c r="Q56113">
        <f t="shared" si="1752"/>
        <v>2023</v>
      </c>
      <c r="R56113">
        <f t="shared" si="1753"/>
        <v>0</v>
      </c>
    </row>
    <row r="56114" spans="1:18" x14ac:dyDescent="0.3">
      <c r="A56114" s="1">
        <v>45132</v>
      </c>
      <c r="B56114">
        <v>14</v>
      </c>
      <c r="C56114">
        <v>1</v>
      </c>
      <c r="D56114">
        <v>15</v>
      </c>
      <c r="E56114">
        <v>290</v>
      </c>
      <c r="F56114">
        <v>305</v>
      </c>
      <c r="G56114" t="s">
        <v>26</v>
      </c>
      <c r="H56114">
        <v>2499</v>
      </c>
      <c r="I56114">
        <v>2023</v>
      </c>
      <c r="J56114">
        <v>3</v>
      </c>
      <c r="K56114">
        <v>442341</v>
      </c>
      <c r="L56114">
        <v>0</v>
      </c>
      <c r="M56114">
        <v>445145</v>
      </c>
      <c r="N56114">
        <v>0</v>
      </c>
      <c r="O56114" t="s">
        <v>350</v>
      </c>
      <c r="Q56114">
        <f t="shared" si="1752"/>
        <v>2023</v>
      </c>
      <c r="R56114">
        <f t="shared" si="1753"/>
        <v>0</v>
      </c>
    </row>
    <row r="56115" spans="1:18" x14ac:dyDescent="0.3">
      <c r="A56115" s="1">
        <v>45133</v>
      </c>
      <c r="B56115">
        <v>12</v>
      </c>
      <c r="C56115">
        <v>0</v>
      </c>
      <c r="D56115">
        <v>12</v>
      </c>
      <c r="E56115">
        <v>296</v>
      </c>
      <c r="F56115">
        <v>308</v>
      </c>
      <c r="G56115" t="s">
        <v>26</v>
      </c>
      <c r="H56115">
        <v>2499</v>
      </c>
      <c r="I56115">
        <v>2023</v>
      </c>
      <c r="J56115">
        <v>3</v>
      </c>
      <c r="K56115">
        <v>442341</v>
      </c>
      <c r="L56115">
        <v>3</v>
      </c>
      <c r="M56115">
        <v>445148</v>
      </c>
      <c r="N56115">
        <v>3</v>
      </c>
      <c r="O56115" t="s">
        <v>350</v>
      </c>
      <c r="Q56115">
        <f t="shared" si="1752"/>
        <v>2023</v>
      </c>
      <c r="R56115">
        <f t="shared" si="1753"/>
        <v>0</v>
      </c>
    </row>
    <row r="56116" spans="1:18" x14ac:dyDescent="0.3">
      <c r="A56116" s="1">
        <v>45134</v>
      </c>
      <c r="B56116">
        <v>14</v>
      </c>
      <c r="C56116">
        <v>0</v>
      </c>
      <c r="D56116">
        <v>14</v>
      </c>
      <c r="E56116">
        <v>290</v>
      </c>
      <c r="F56116">
        <v>304</v>
      </c>
      <c r="G56116" t="s">
        <v>26</v>
      </c>
      <c r="H56116">
        <v>2499</v>
      </c>
      <c r="I56116">
        <v>2023</v>
      </c>
      <c r="J56116">
        <v>3</v>
      </c>
      <c r="K56116">
        <v>442348</v>
      </c>
      <c r="L56116">
        <v>3</v>
      </c>
      <c r="M56116">
        <v>445151</v>
      </c>
      <c r="N56116">
        <v>-4</v>
      </c>
      <c r="O56116" t="s">
        <v>350</v>
      </c>
      <c r="Q56116">
        <f t="shared" si="1752"/>
        <v>2023</v>
      </c>
      <c r="R56116">
        <f t="shared" si="1753"/>
        <v>0</v>
      </c>
    </row>
    <row r="56117" spans="1:18" x14ac:dyDescent="0.3">
      <c r="A56117" s="1">
        <v>45135</v>
      </c>
      <c r="B56117">
        <v>15</v>
      </c>
      <c r="C56117">
        <v>0</v>
      </c>
      <c r="D56117">
        <v>15</v>
      </c>
      <c r="E56117">
        <v>297</v>
      </c>
      <c r="F56117">
        <v>312</v>
      </c>
      <c r="G56117" t="s">
        <v>26</v>
      </c>
      <c r="H56117">
        <v>2499</v>
      </c>
      <c r="I56117">
        <v>2023</v>
      </c>
      <c r="J56117">
        <v>3</v>
      </c>
      <c r="K56117">
        <v>442349</v>
      </c>
      <c r="L56117">
        <v>9</v>
      </c>
      <c r="M56117">
        <v>445160</v>
      </c>
      <c r="N56117">
        <v>8</v>
      </c>
      <c r="O56117" t="s">
        <v>350</v>
      </c>
      <c r="Q56117">
        <f t="shared" si="1752"/>
        <v>2023</v>
      </c>
      <c r="R56117">
        <f t="shared" si="1753"/>
        <v>0</v>
      </c>
    </row>
    <row r="56118" spans="1:18" x14ac:dyDescent="0.3">
      <c r="A56118" s="1">
        <v>45136</v>
      </c>
      <c r="B56118">
        <v>13</v>
      </c>
      <c r="C56118">
        <v>0</v>
      </c>
      <c r="D56118">
        <v>13</v>
      </c>
      <c r="E56118">
        <v>304</v>
      </c>
      <c r="F56118">
        <v>317</v>
      </c>
      <c r="G56118" t="s">
        <v>26</v>
      </c>
      <c r="H56118">
        <v>2499</v>
      </c>
      <c r="I56118">
        <v>2023</v>
      </c>
      <c r="J56118">
        <v>3</v>
      </c>
      <c r="K56118">
        <v>442355</v>
      </c>
      <c r="L56118">
        <v>11</v>
      </c>
      <c r="M56118">
        <v>445171</v>
      </c>
      <c r="N56118">
        <v>5</v>
      </c>
      <c r="O56118" t="s">
        <v>350</v>
      </c>
      <c r="Q56118">
        <f t="shared" si="1752"/>
        <v>2023</v>
      </c>
      <c r="R56118">
        <f t="shared" si="1753"/>
        <v>0</v>
      </c>
    </row>
    <row r="56119" spans="1:18" x14ac:dyDescent="0.3">
      <c r="A56119" s="1">
        <v>45137</v>
      </c>
      <c r="B56119">
        <v>12</v>
      </c>
      <c r="C56119">
        <v>0</v>
      </c>
      <c r="D56119">
        <v>12</v>
      </c>
      <c r="E56119">
        <v>313</v>
      </c>
      <c r="F56119">
        <v>325</v>
      </c>
      <c r="G56119" t="s">
        <v>26</v>
      </c>
      <c r="H56119">
        <v>2499</v>
      </c>
      <c r="I56119">
        <v>2023</v>
      </c>
      <c r="J56119">
        <v>3</v>
      </c>
      <c r="K56119">
        <v>442361</v>
      </c>
      <c r="L56119">
        <v>14</v>
      </c>
      <c r="M56119">
        <v>445185</v>
      </c>
      <c r="N56119">
        <v>8</v>
      </c>
      <c r="O56119" t="s">
        <v>350</v>
      </c>
      <c r="Q56119">
        <f t="shared" si="1752"/>
        <v>2023</v>
      </c>
      <c r="R56119">
        <f t="shared" si="1753"/>
        <v>0</v>
      </c>
    </row>
    <row r="56120" spans="1:18" x14ac:dyDescent="0.3">
      <c r="A56120" s="1">
        <v>45138</v>
      </c>
      <c r="B56120">
        <v>14</v>
      </c>
      <c r="C56120">
        <v>0</v>
      </c>
      <c r="D56120">
        <v>14</v>
      </c>
      <c r="E56120">
        <v>314</v>
      </c>
      <c r="F56120">
        <v>328</v>
      </c>
      <c r="G56120" t="s">
        <v>26</v>
      </c>
      <c r="H56120">
        <v>2499</v>
      </c>
      <c r="I56120">
        <v>2023</v>
      </c>
      <c r="J56120">
        <v>3</v>
      </c>
      <c r="K56120">
        <v>442370</v>
      </c>
      <c r="L56120">
        <v>12</v>
      </c>
      <c r="M56120">
        <v>445197</v>
      </c>
      <c r="N56120">
        <v>3</v>
      </c>
      <c r="O56120" t="s">
        <v>350</v>
      </c>
      <c r="Q56120">
        <f t="shared" si="1752"/>
        <v>2023</v>
      </c>
      <c r="R56120">
        <f t="shared" si="1753"/>
        <v>0</v>
      </c>
    </row>
    <row r="56121" spans="1:18" x14ac:dyDescent="0.3">
      <c r="A56121" s="1">
        <v>45139</v>
      </c>
      <c r="B56121">
        <v>15</v>
      </c>
      <c r="C56121">
        <v>0</v>
      </c>
      <c r="D56121">
        <v>15</v>
      </c>
      <c r="E56121">
        <v>325</v>
      </c>
      <c r="F56121">
        <v>340</v>
      </c>
      <c r="G56121" t="s">
        <v>26</v>
      </c>
      <c r="H56121">
        <v>2499</v>
      </c>
      <c r="I56121">
        <v>2023</v>
      </c>
      <c r="J56121">
        <v>3</v>
      </c>
      <c r="K56121">
        <v>442375</v>
      </c>
      <c r="L56121">
        <v>17</v>
      </c>
      <c r="M56121">
        <v>445214</v>
      </c>
      <c r="N56121">
        <v>12</v>
      </c>
      <c r="O56121" t="s">
        <v>350</v>
      </c>
      <c r="Q56121">
        <f t="shared" si="1752"/>
        <v>2023</v>
      </c>
      <c r="R56121">
        <f t="shared" si="1753"/>
        <v>0</v>
      </c>
    </row>
    <row r="56122" spans="1:18" x14ac:dyDescent="0.3">
      <c r="A56122" s="1">
        <v>45140</v>
      </c>
      <c r="B56122">
        <v>16</v>
      </c>
      <c r="C56122">
        <v>0</v>
      </c>
      <c r="D56122">
        <v>16</v>
      </c>
      <c r="E56122">
        <v>319</v>
      </c>
      <c r="F56122">
        <v>335</v>
      </c>
      <c r="G56122" t="s">
        <v>26</v>
      </c>
      <c r="H56122">
        <v>2499</v>
      </c>
      <c r="I56122">
        <v>2023</v>
      </c>
      <c r="J56122">
        <v>3</v>
      </c>
      <c r="K56122">
        <v>442394</v>
      </c>
      <c r="L56122">
        <v>14</v>
      </c>
      <c r="M56122">
        <v>445228</v>
      </c>
      <c r="N56122">
        <v>-5</v>
      </c>
      <c r="O56122" t="s">
        <v>350</v>
      </c>
      <c r="Q56122">
        <f t="shared" si="1752"/>
        <v>2023</v>
      </c>
      <c r="R56122">
        <f t="shared" si="1753"/>
        <v>0</v>
      </c>
    </row>
    <row r="56123" spans="1:18" x14ac:dyDescent="0.3">
      <c r="A56123" s="1">
        <v>45141</v>
      </c>
      <c r="B56123">
        <v>14</v>
      </c>
      <c r="C56123">
        <v>0</v>
      </c>
      <c r="D56123">
        <v>14</v>
      </c>
      <c r="E56123">
        <v>329</v>
      </c>
      <c r="F56123">
        <v>343</v>
      </c>
      <c r="G56123" t="s">
        <v>26</v>
      </c>
      <c r="H56123">
        <v>2499</v>
      </c>
      <c r="I56123">
        <v>2023</v>
      </c>
      <c r="J56123">
        <v>3</v>
      </c>
      <c r="K56123">
        <v>442402</v>
      </c>
      <c r="L56123">
        <v>16</v>
      </c>
      <c r="M56123">
        <v>445244</v>
      </c>
      <c r="N56123">
        <v>8</v>
      </c>
      <c r="O56123" t="s">
        <v>350</v>
      </c>
      <c r="Q56123">
        <f t="shared" si="1752"/>
        <v>2023</v>
      </c>
      <c r="R56123">
        <f t="shared" si="1753"/>
        <v>0</v>
      </c>
    </row>
    <row r="56124" spans="1:18" x14ac:dyDescent="0.3">
      <c r="A56124" s="1">
        <v>45142</v>
      </c>
      <c r="B56124">
        <v>14</v>
      </c>
      <c r="C56124">
        <v>0</v>
      </c>
      <c r="D56124">
        <v>14</v>
      </c>
      <c r="E56124">
        <v>336</v>
      </c>
      <c r="F56124">
        <v>350</v>
      </c>
      <c r="G56124" t="s">
        <v>26</v>
      </c>
      <c r="H56124">
        <v>2499</v>
      </c>
      <c r="I56124">
        <v>2023</v>
      </c>
      <c r="J56124">
        <v>3</v>
      </c>
      <c r="K56124">
        <v>442408</v>
      </c>
      <c r="L56124">
        <v>13</v>
      </c>
      <c r="M56124">
        <v>445257</v>
      </c>
      <c r="N56124">
        <v>7</v>
      </c>
      <c r="O56124" t="s">
        <v>350</v>
      </c>
      <c r="Q56124">
        <f t="shared" si="1752"/>
        <v>2023</v>
      </c>
      <c r="R56124">
        <f t="shared" si="1753"/>
        <v>0</v>
      </c>
    </row>
    <row r="56125" spans="1:18" x14ac:dyDescent="0.3">
      <c r="A56125" s="1">
        <v>45143</v>
      </c>
      <c r="B56125">
        <v>12</v>
      </c>
      <c r="C56125">
        <v>0</v>
      </c>
      <c r="D56125">
        <v>12</v>
      </c>
      <c r="E56125">
        <v>329</v>
      </c>
      <c r="F56125">
        <v>341</v>
      </c>
      <c r="G56125" t="s">
        <v>26</v>
      </c>
      <c r="H56125">
        <v>2499</v>
      </c>
      <c r="I56125">
        <v>2023</v>
      </c>
      <c r="J56125">
        <v>3</v>
      </c>
      <c r="K56125">
        <v>442429</v>
      </c>
      <c r="L56125">
        <v>12</v>
      </c>
      <c r="M56125">
        <v>445269</v>
      </c>
      <c r="N56125">
        <v>-9</v>
      </c>
      <c r="O56125" t="s">
        <v>350</v>
      </c>
      <c r="Q56125">
        <f t="shared" si="1752"/>
        <v>2023</v>
      </c>
      <c r="R56125">
        <f t="shared" si="1753"/>
        <v>0</v>
      </c>
    </row>
    <row r="56126" spans="1:18" x14ac:dyDescent="0.3">
      <c r="A56126" s="1">
        <v>45144</v>
      </c>
      <c r="B56126">
        <v>11</v>
      </c>
      <c r="C56126">
        <v>0</v>
      </c>
      <c r="D56126">
        <v>11</v>
      </c>
      <c r="E56126">
        <v>327</v>
      </c>
      <c r="F56126">
        <v>338</v>
      </c>
      <c r="G56126" t="s">
        <v>26</v>
      </c>
      <c r="H56126">
        <v>2499</v>
      </c>
      <c r="I56126">
        <v>2023</v>
      </c>
      <c r="J56126">
        <v>3</v>
      </c>
      <c r="K56126">
        <v>442442</v>
      </c>
      <c r="L56126">
        <v>10</v>
      </c>
      <c r="M56126">
        <v>445279</v>
      </c>
      <c r="N56126">
        <v>-3</v>
      </c>
      <c r="O56126" t="s">
        <v>350</v>
      </c>
      <c r="Q56126">
        <f t="shared" si="1752"/>
        <v>2023</v>
      </c>
      <c r="R56126">
        <f t="shared" si="1753"/>
        <v>0</v>
      </c>
    </row>
    <row r="56127" spans="1:18" x14ac:dyDescent="0.3">
      <c r="A56127" s="1">
        <v>45145</v>
      </c>
      <c r="B56127">
        <v>11</v>
      </c>
      <c r="C56127">
        <v>0</v>
      </c>
      <c r="D56127">
        <v>11</v>
      </c>
      <c r="E56127">
        <v>337</v>
      </c>
      <c r="F56127">
        <v>348</v>
      </c>
      <c r="G56127" t="s">
        <v>26</v>
      </c>
      <c r="H56127">
        <v>2499</v>
      </c>
      <c r="I56127">
        <v>2023</v>
      </c>
      <c r="J56127">
        <v>3</v>
      </c>
      <c r="K56127">
        <v>442443</v>
      </c>
      <c r="L56127">
        <v>11</v>
      </c>
      <c r="M56127">
        <v>445290</v>
      </c>
      <c r="N56127">
        <v>10</v>
      </c>
      <c r="O56127" t="s">
        <v>350</v>
      </c>
      <c r="Q56127">
        <f t="shared" si="1752"/>
        <v>2023</v>
      </c>
      <c r="R56127">
        <f t="shared" si="1753"/>
        <v>0</v>
      </c>
    </row>
    <row r="56128" spans="1:18" x14ac:dyDescent="0.3">
      <c r="A56128" s="1">
        <v>45146</v>
      </c>
      <c r="B56128">
        <v>11</v>
      </c>
      <c r="C56128">
        <v>0</v>
      </c>
      <c r="D56128">
        <v>11</v>
      </c>
      <c r="E56128">
        <v>352</v>
      </c>
      <c r="F56128">
        <v>363</v>
      </c>
      <c r="G56128" t="s">
        <v>26</v>
      </c>
      <c r="H56128">
        <v>2499</v>
      </c>
      <c r="I56128">
        <v>2023</v>
      </c>
      <c r="J56128">
        <v>3</v>
      </c>
      <c r="K56128">
        <v>442446</v>
      </c>
      <c r="L56128">
        <v>18</v>
      </c>
      <c r="M56128">
        <v>445308</v>
      </c>
      <c r="N56128">
        <v>15</v>
      </c>
      <c r="O56128" t="s">
        <v>350</v>
      </c>
      <c r="Q56128">
        <f t="shared" si="1752"/>
        <v>2023</v>
      </c>
      <c r="R56128">
        <f t="shared" si="1753"/>
        <v>0</v>
      </c>
    </row>
    <row r="56129" spans="1:18" x14ac:dyDescent="0.3">
      <c r="A56129" s="1">
        <v>45147</v>
      </c>
      <c r="B56129">
        <v>13</v>
      </c>
      <c r="C56129">
        <v>0</v>
      </c>
      <c r="D56129">
        <v>13</v>
      </c>
      <c r="E56129">
        <v>362</v>
      </c>
      <c r="F56129">
        <v>375</v>
      </c>
      <c r="G56129" t="s">
        <v>26</v>
      </c>
      <c r="H56129">
        <v>2499</v>
      </c>
      <c r="I56129">
        <v>2023</v>
      </c>
      <c r="J56129">
        <v>3</v>
      </c>
      <c r="K56129">
        <v>442450</v>
      </c>
      <c r="L56129">
        <v>16</v>
      </c>
      <c r="M56129">
        <v>445324</v>
      </c>
      <c r="N56129">
        <v>12</v>
      </c>
      <c r="O56129" t="s">
        <v>350</v>
      </c>
      <c r="Q56129">
        <f t="shared" si="1752"/>
        <v>2023</v>
      </c>
      <c r="R56129">
        <f t="shared" si="1753"/>
        <v>0</v>
      </c>
    </row>
    <row r="56130" spans="1:18" x14ac:dyDescent="0.3">
      <c r="A56130" s="1">
        <v>45148</v>
      </c>
      <c r="B56130">
        <v>13</v>
      </c>
      <c r="C56130">
        <v>0</v>
      </c>
      <c r="D56130">
        <v>13</v>
      </c>
      <c r="E56130">
        <v>357</v>
      </c>
      <c r="F56130">
        <v>370</v>
      </c>
      <c r="G56130" t="s">
        <v>26</v>
      </c>
      <c r="H56130">
        <v>2499</v>
      </c>
      <c r="I56130">
        <v>2023</v>
      </c>
      <c r="J56130">
        <v>3</v>
      </c>
      <c r="K56130">
        <v>442462</v>
      </c>
      <c r="L56130">
        <v>7</v>
      </c>
      <c r="M56130">
        <v>445331</v>
      </c>
      <c r="N56130">
        <v>-5</v>
      </c>
      <c r="O56130" t="s">
        <v>350</v>
      </c>
      <c r="Q56130">
        <f t="shared" ref="Q56130:Q56193" si="1754">IF(CONCATENATE(A56130,J56130)=CONCATENATE(A56129,J56129),I56130-I56129,I56130)</f>
        <v>2023</v>
      </c>
      <c r="R56130">
        <f t="shared" ref="R56130:R56193" si="1755">IF(O56130=O56129,H56130-H56129,H56130)</f>
        <v>0</v>
      </c>
    </row>
    <row r="56131" spans="1:18" x14ac:dyDescent="0.3">
      <c r="A56131" s="1">
        <v>45149</v>
      </c>
      <c r="B56131">
        <v>13</v>
      </c>
      <c r="C56131">
        <v>0</v>
      </c>
      <c r="D56131">
        <v>13</v>
      </c>
      <c r="E56131">
        <v>364</v>
      </c>
      <c r="F56131">
        <v>377</v>
      </c>
      <c r="G56131" t="s">
        <v>26</v>
      </c>
      <c r="H56131">
        <v>2499</v>
      </c>
      <c r="I56131">
        <v>2023</v>
      </c>
      <c r="J56131">
        <v>3</v>
      </c>
      <c r="K56131">
        <v>442470</v>
      </c>
      <c r="L56131">
        <v>0</v>
      </c>
      <c r="M56131">
        <v>445346</v>
      </c>
      <c r="N56131">
        <v>7</v>
      </c>
      <c r="O56131" t="s">
        <v>350</v>
      </c>
      <c r="Q56131">
        <f t="shared" si="1754"/>
        <v>2023</v>
      </c>
      <c r="R56131">
        <f t="shared" si="1755"/>
        <v>0</v>
      </c>
    </row>
    <row r="56132" spans="1:18" x14ac:dyDescent="0.3">
      <c r="A56132" s="1">
        <v>45150</v>
      </c>
      <c r="B56132">
        <v>11</v>
      </c>
      <c r="C56132">
        <v>0</v>
      </c>
      <c r="D56132">
        <v>11</v>
      </c>
      <c r="E56132">
        <v>365</v>
      </c>
      <c r="F56132">
        <v>376</v>
      </c>
      <c r="G56132" t="s">
        <v>26</v>
      </c>
      <c r="H56132">
        <v>2499</v>
      </c>
      <c r="I56132">
        <v>2023</v>
      </c>
      <c r="J56132">
        <v>3</v>
      </c>
      <c r="K56132">
        <v>442476</v>
      </c>
      <c r="L56132">
        <v>5</v>
      </c>
      <c r="M56132">
        <v>445351</v>
      </c>
      <c r="N56132">
        <v>-1</v>
      </c>
      <c r="O56132" t="s">
        <v>350</v>
      </c>
      <c r="Q56132">
        <f t="shared" si="1754"/>
        <v>2023</v>
      </c>
      <c r="R56132">
        <f t="shared" si="1755"/>
        <v>0</v>
      </c>
    </row>
    <row r="56133" spans="1:18" x14ac:dyDescent="0.3">
      <c r="A56133" s="1">
        <v>45151</v>
      </c>
      <c r="B56133">
        <v>14</v>
      </c>
      <c r="C56133">
        <v>0</v>
      </c>
      <c r="D56133">
        <v>14</v>
      </c>
      <c r="E56133">
        <v>360</v>
      </c>
      <c r="F56133">
        <v>374</v>
      </c>
      <c r="G56133" t="s">
        <v>26</v>
      </c>
      <c r="H56133">
        <v>2499</v>
      </c>
      <c r="I56133">
        <v>2023</v>
      </c>
      <c r="J56133">
        <v>3</v>
      </c>
      <c r="K56133">
        <v>442490</v>
      </c>
      <c r="L56133">
        <v>12</v>
      </c>
      <c r="M56133">
        <v>445363</v>
      </c>
      <c r="N56133">
        <v>-2</v>
      </c>
      <c r="O56133" t="s">
        <v>350</v>
      </c>
      <c r="Q56133">
        <f t="shared" si="1754"/>
        <v>2023</v>
      </c>
      <c r="R56133">
        <f t="shared" si="1755"/>
        <v>0</v>
      </c>
    </row>
    <row r="56134" spans="1:18" x14ac:dyDescent="0.3">
      <c r="A56134" s="1">
        <v>45152</v>
      </c>
      <c r="B56134">
        <v>15</v>
      </c>
      <c r="C56134">
        <v>0</v>
      </c>
      <c r="D56134">
        <v>15</v>
      </c>
      <c r="E56134">
        <v>347</v>
      </c>
      <c r="F56134">
        <v>362</v>
      </c>
      <c r="G56134" t="s">
        <v>26</v>
      </c>
      <c r="H56134">
        <v>2499</v>
      </c>
      <c r="I56134">
        <v>2023</v>
      </c>
      <c r="J56134">
        <v>3</v>
      </c>
      <c r="K56134">
        <v>442502</v>
      </c>
      <c r="L56134">
        <v>0</v>
      </c>
      <c r="M56134">
        <v>445363</v>
      </c>
      <c r="N56134">
        <v>-12</v>
      </c>
      <c r="O56134" t="s">
        <v>350</v>
      </c>
      <c r="Q56134">
        <f t="shared" si="1754"/>
        <v>2023</v>
      </c>
      <c r="R56134">
        <f t="shared" si="1755"/>
        <v>0</v>
      </c>
    </row>
    <row r="56135" spans="1:18" x14ac:dyDescent="0.3">
      <c r="A56135" s="1">
        <v>45153</v>
      </c>
      <c r="B56135">
        <v>15</v>
      </c>
      <c r="C56135">
        <v>0</v>
      </c>
      <c r="D56135">
        <v>15</v>
      </c>
      <c r="E56135">
        <v>354</v>
      </c>
      <c r="F56135">
        <v>369</v>
      </c>
      <c r="G56135" t="s">
        <v>26</v>
      </c>
      <c r="H56135">
        <v>2499</v>
      </c>
      <c r="I56135">
        <v>2023</v>
      </c>
      <c r="J56135">
        <v>3</v>
      </c>
      <c r="K56135">
        <v>442502</v>
      </c>
      <c r="L56135">
        <v>7</v>
      </c>
      <c r="M56135">
        <v>445370</v>
      </c>
      <c r="N56135">
        <v>7</v>
      </c>
      <c r="O56135" t="s">
        <v>350</v>
      </c>
      <c r="Q56135">
        <f t="shared" si="1754"/>
        <v>2023</v>
      </c>
      <c r="R56135">
        <f t="shared" si="1755"/>
        <v>0</v>
      </c>
    </row>
    <row r="56136" spans="1:18" x14ac:dyDescent="0.3">
      <c r="A56136" s="1">
        <v>45154</v>
      </c>
      <c r="B56136">
        <v>16</v>
      </c>
      <c r="C56136">
        <v>0</v>
      </c>
      <c r="D56136">
        <v>16</v>
      </c>
      <c r="E56136">
        <v>355</v>
      </c>
      <c r="F56136">
        <v>371</v>
      </c>
      <c r="G56136" t="s">
        <v>26</v>
      </c>
      <c r="H56136">
        <v>2499</v>
      </c>
      <c r="I56136">
        <v>2023</v>
      </c>
      <c r="J56136">
        <v>3</v>
      </c>
      <c r="K56136">
        <v>442512</v>
      </c>
      <c r="L56136">
        <v>12</v>
      </c>
      <c r="M56136">
        <v>445382</v>
      </c>
      <c r="N56136">
        <v>2</v>
      </c>
      <c r="O56136" t="s">
        <v>350</v>
      </c>
      <c r="Q56136">
        <f t="shared" si="1754"/>
        <v>2023</v>
      </c>
      <c r="R56136">
        <f t="shared" si="1755"/>
        <v>0</v>
      </c>
    </row>
    <row r="56137" spans="1:18" x14ac:dyDescent="0.3">
      <c r="A56137" s="1">
        <v>45155</v>
      </c>
      <c r="B56137">
        <v>16</v>
      </c>
      <c r="C56137">
        <v>0</v>
      </c>
      <c r="D56137">
        <v>16</v>
      </c>
      <c r="E56137">
        <v>351</v>
      </c>
      <c r="F56137">
        <v>367</v>
      </c>
      <c r="G56137" t="s">
        <v>26</v>
      </c>
      <c r="H56137">
        <v>2499</v>
      </c>
      <c r="I56137">
        <v>2023</v>
      </c>
      <c r="J56137">
        <v>3</v>
      </c>
      <c r="K56137">
        <v>442520</v>
      </c>
      <c r="L56137">
        <v>4</v>
      </c>
      <c r="M56137">
        <v>445386</v>
      </c>
      <c r="N56137">
        <v>-4</v>
      </c>
      <c r="O56137" t="s">
        <v>350</v>
      </c>
      <c r="Q56137">
        <f t="shared" si="1754"/>
        <v>2023</v>
      </c>
      <c r="R56137">
        <f t="shared" si="1755"/>
        <v>0</v>
      </c>
    </row>
    <row r="56138" spans="1:18" x14ac:dyDescent="0.3">
      <c r="A56138" s="1">
        <v>45156</v>
      </c>
      <c r="B56138">
        <v>19</v>
      </c>
      <c r="C56138">
        <v>0</v>
      </c>
      <c r="D56138">
        <v>19</v>
      </c>
      <c r="E56138">
        <v>360</v>
      </c>
      <c r="F56138">
        <v>379</v>
      </c>
      <c r="G56138" t="s">
        <v>26</v>
      </c>
      <c r="H56138">
        <v>2499</v>
      </c>
      <c r="I56138">
        <v>2023</v>
      </c>
      <c r="J56138">
        <v>3</v>
      </c>
      <c r="K56138">
        <v>442531</v>
      </c>
      <c r="L56138">
        <v>23</v>
      </c>
      <c r="M56138">
        <v>445409</v>
      </c>
      <c r="N56138">
        <v>12</v>
      </c>
      <c r="O56138" t="s">
        <v>350</v>
      </c>
      <c r="Q56138">
        <f t="shared" si="1754"/>
        <v>2023</v>
      </c>
      <c r="R56138">
        <f t="shared" si="1755"/>
        <v>0</v>
      </c>
    </row>
    <row r="56139" spans="1:18" x14ac:dyDescent="0.3">
      <c r="A56139" s="1">
        <v>45157</v>
      </c>
      <c r="B56139">
        <v>25</v>
      </c>
      <c r="C56139">
        <v>0</v>
      </c>
      <c r="D56139">
        <v>25</v>
      </c>
      <c r="E56139">
        <v>383</v>
      </c>
      <c r="F56139">
        <v>408</v>
      </c>
      <c r="G56139" t="s">
        <v>26</v>
      </c>
      <c r="H56139">
        <v>2499</v>
      </c>
      <c r="I56139">
        <v>2023</v>
      </c>
      <c r="J56139">
        <v>3</v>
      </c>
      <c r="K56139">
        <v>442536</v>
      </c>
      <c r="L56139">
        <v>34</v>
      </c>
      <c r="M56139">
        <v>445443</v>
      </c>
      <c r="N56139">
        <v>29</v>
      </c>
      <c r="O56139" t="s">
        <v>350</v>
      </c>
      <c r="Q56139">
        <f t="shared" si="1754"/>
        <v>2023</v>
      </c>
      <c r="R56139">
        <f t="shared" si="1755"/>
        <v>0</v>
      </c>
    </row>
    <row r="56140" spans="1:18" x14ac:dyDescent="0.3">
      <c r="A56140" s="1">
        <v>45158</v>
      </c>
      <c r="B56140">
        <v>27</v>
      </c>
      <c r="C56140">
        <v>0</v>
      </c>
      <c r="D56140">
        <v>27</v>
      </c>
      <c r="E56140">
        <v>404</v>
      </c>
      <c r="F56140">
        <v>431</v>
      </c>
      <c r="G56140" t="s">
        <v>26</v>
      </c>
      <c r="H56140">
        <v>2499</v>
      </c>
      <c r="I56140">
        <v>2023</v>
      </c>
      <c r="J56140">
        <v>3</v>
      </c>
      <c r="K56140">
        <v>442549</v>
      </c>
      <c r="L56140">
        <v>36</v>
      </c>
      <c r="M56140">
        <v>445479</v>
      </c>
      <c r="N56140">
        <v>23</v>
      </c>
      <c r="O56140" t="s">
        <v>350</v>
      </c>
      <c r="Q56140">
        <f t="shared" si="1754"/>
        <v>2023</v>
      </c>
      <c r="R56140">
        <f t="shared" si="1755"/>
        <v>0</v>
      </c>
    </row>
    <row r="56141" spans="1:18" x14ac:dyDescent="0.3">
      <c r="A56141" s="1">
        <v>45159</v>
      </c>
      <c r="B56141">
        <v>31</v>
      </c>
      <c r="C56141">
        <v>0</v>
      </c>
      <c r="D56141">
        <v>31</v>
      </c>
      <c r="E56141">
        <v>401</v>
      </c>
      <c r="F56141">
        <v>432</v>
      </c>
      <c r="G56141" t="s">
        <v>26</v>
      </c>
      <c r="H56141">
        <v>2499</v>
      </c>
      <c r="I56141">
        <v>2023</v>
      </c>
      <c r="J56141">
        <v>3</v>
      </c>
      <c r="K56141">
        <v>442561</v>
      </c>
      <c r="L56141">
        <v>13</v>
      </c>
      <c r="M56141">
        <v>445492</v>
      </c>
      <c r="N56141">
        <v>1</v>
      </c>
      <c r="O56141" t="s">
        <v>350</v>
      </c>
      <c r="Q56141">
        <f t="shared" si="1754"/>
        <v>2023</v>
      </c>
      <c r="R56141">
        <f t="shared" si="1755"/>
        <v>0</v>
      </c>
    </row>
    <row r="56142" spans="1:18" x14ac:dyDescent="0.3">
      <c r="A56142" s="1">
        <v>45160</v>
      </c>
      <c r="B56142">
        <v>35</v>
      </c>
      <c r="C56142">
        <v>0</v>
      </c>
      <c r="D56142">
        <v>35</v>
      </c>
      <c r="E56142">
        <v>429</v>
      </c>
      <c r="F56142">
        <v>464</v>
      </c>
      <c r="G56142" t="s">
        <v>26</v>
      </c>
      <c r="H56142">
        <v>2499</v>
      </c>
      <c r="I56142">
        <v>2023</v>
      </c>
      <c r="J56142">
        <v>3</v>
      </c>
      <c r="K56142">
        <v>442568</v>
      </c>
      <c r="L56142">
        <v>39</v>
      </c>
      <c r="M56142">
        <v>445531</v>
      </c>
      <c r="N56142">
        <v>32</v>
      </c>
      <c r="O56142" t="s">
        <v>350</v>
      </c>
      <c r="Q56142">
        <f t="shared" si="1754"/>
        <v>2023</v>
      </c>
      <c r="R56142">
        <f t="shared" si="1755"/>
        <v>0</v>
      </c>
    </row>
    <row r="56143" spans="1:18" x14ac:dyDescent="0.3">
      <c r="A56143" s="1">
        <v>45161</v>
      </c>
      <c r="B56143">
        <v>35</v>
      </c>
      <c r="C56143">
        <v>0</v>
      </c>
      <c r="D56143">
        <v>35</v>
      </c>
      <c r="E56143">
        <v>449</v>
      </c>
      <c r="F56143">
        <v>484</v>
      </c>
      <c r="G56143" t="s">
        <v>26</v>
      </c>
      <c r="H56143">
        <v>2499</v>
      </c>
      <c r="I56143">
        <v>2023</v>
      </c>
      <c r="J56143">
        <v>3</v>
      </c>
      <c r="K56143">
        <v>442592</v>
      </c>
      <c r="L56143">
        <v>44</v>
      </c>
      <c r="M56143">
        <v>445575</v>
      </c>
      <c r="N56143">
        <v>20</v>
      </c>
      <c r="O56143" t="s">
        <v>350</v>
      </c>
      <c r="Q56143">
        <f t="shared" si="1754"/>
        <v>2023</v>
      </c>
      <c r="R56143">
        <f t="shared" si="1755"/>
        <v>0</v>
      </c>
    </row>
    <row r="56144" spans="1:18" x14ac:dyDescent="0.3">
      <c r="A56144" s="1">
        <v>45162</v>
      </c>
      <c r="B56144">
        <v>41</v>
      </c>
      <c r="C56144">
        <v>1</v>
      </c>
      <c r="D56144">
        <v>42</v>
      </c>
      <c r="E56144">
        <v>466</v>
      </c>
      <c r="F56144">
        <v>508</v>
      </c>
      <c r="G56144" t="s">
        <v>26</v>
      </c>
      <c r="H56144">
        <v>2499</v>
      </c>
      <c r="I56144">
        <v>2023</v>
      </c>
      <c r="J56144">
        <v>3</v>
      </c>
      <c r="K56144">
        <v>442608</v>
      </c>
      <c r="L56144">
        <v>40</v>
      </c>
      <c r="M56144">
        <v>445615</v>
      </c>
      <c r="N56144">
        <v>24</v>
      </c>
      <c r="O56144" t="s">
        <v>350</v>
      </c>
      <c r="Q56144">
        <f t="shared" si="1754"/>
        <v>2023</v>
      </c>
      <c r="R56144">
        <f t="shared" si="1755"/>
        <v>0</v>
      </c>
    </row>
    <row r="56145" spans="1:18" x14ac:dyDescent="0.3">
      <c r="A56145" s="1">
        <v>45163</v>
      </c>
      <c r="B56145">
        <v>42</v>
      </c>
      <c r="C56145">
        <v>1</v>
      </c>
      <c r="D56145">
        <v>43</v>
      </c>
      <c r="E56145">
        <v>479</v>
      </c>
      <c r="F56145">
        <v>522</v>
      </c>
      <c r="G56145" t="s">
        <v>26</v>
      </c>
      <c r="H56145">
        <v>2499</v>
      </c>
      <c r="I56145">
        <v>2023</v>
      </c>
      <c r="J56145">
        <v>3</v>
      </c>
      <c r="K56145">
        <v>442622</v>
      </c>
      <c r="L56145">
        <v>28</v>
      </c>
      <c r="M56145">
        <v>445643</v>
      </c>
      <c r="N56145">
        <v>14</v>
      </c>
      <c r="O56145" t="s">
        <v>350</v>
      </c>
      <c r="Q56145">
        <f t="shared" si="1754"/>
        <v>2023</v>
      </c>
      <c r="R56145">
        <f t="shared" si="1755"/>
        <v>0</v>
      </c>
    </row>
    <row r="56146" spans="1:18" x14ac:dyDescent="0.3">
      <c r="A56146" s="1">
        <v>45164</v>
      </c>
      <c r="B56146">
        <v>41</v>
      </c>
      <c r="C56146">
        <v>1</v>
      </c>
      <c r="D56146">
        <v>42</v>
      </c>
      <c r="E56146">
        <v>479</v>
      </c>
      <c r="F56146">
        <v>521</v>
      </c>
      <c r="G56146" t="s">
        <v>26</v>
      </c>
      <c r="H56146">
        <v>2499</v>
      </c>
      <c r="I56146">
        <v>2023</v>
      </c>
      <c r="J56146">
        <v>3</v>
      </c>
      <c r="K56146">
        <v>442647</v>
      </c>
      <c r="L56146">
        <v>24</v>
      </c>
      <c r="M56146">
        <v>445667</v>
      </c>
      <c r="N56146">
        <v>-1</v>
      </c>
      <c r="O56146" t="s">
        <v>350</v>
      </c>
      <c r="Q56146">
        <f t="shared" si="1754"/>
        <v>2023</v>
      </c>
      <c r="R56146">
        <f t="shared" si="1755"/>
        <v>0</v>
      </c>
    </row>
    <row r="56147" spans="1:18" x14ac:dyDescent="0.3">
      <c r="A56147" s="1">
        <v>45165</v>
      </c>
      <c r="B56147">
        <v>42</v>
      </c>
      <c r="C56147">
        <v>0</v>
      </c>
      <c r="D56147">
        <v>42</v>
      </c>
      <c r="E56147">
        <v>503</v>
      </c>
      <c r="F56147">
        <v>545</v>
      </c>
      <c r="G56147" t="s">
        <v>26</v>
      </c>
      <c r="H56147">
        <v>2499</v>
      </c>
      <c r="I56147">
        <v>2023</v>
      </c>
      <c r="J56147">
        <v>3</v>
      </c>
      <c r="K56147">
        <v>442652</v>
      </c>
      <c r="L56147">
        <v>29</v>
      </c>
      <c r="M56147">
        <v>445696</v>
      </c>
      <c r="N56147">
        <v>24</v>
      </c>
      <c r="O56147" t="s">
        <v>350</v>
      </c>
      <c r="Q56147">
        <f t="shared" si="1754"/>
        <v>2023</v>
      </c>
      <c r="R56147">
        <f t="shared" si="1755"/>
        <v>0</v>
      </c>
    </row>
    <row r="56148" spans="1:18" x14ac:dyDescent="0.3">
      <c r="A56148" s="1">
        <v>45166</v>
      </c>
      <c r="B56148">
        <v>41</v>
      </c>
      <c r="C56148">
        <v>0</v>
      </c>
      <c r="D56148">
        <v>41</v>
      </c>
      <c r="E56148">
        <v>519</v>
      </c>
      <c r="F56148">
        <v>560</v>
      </c>
      <c r="G56148" t="s">
        <v>26</v>
      </c>
      <c r="H56148">
        <v>2499</v>
      </c>
      <c r="I56148">
        <v>2023</v>
      </c>
      <c r="J56148">
        <v>3</v>
      </c>
      <c r="K56148">
        <v>442658</v>
      </c>
      <c r="L56148">
        <v>21</v>
      </c>
      <c r="M56148">
        <v>445717</v>
      </c>
      <c r="N56148">
        <v>15</v>
      </c>
      <c r="O56148" t="s">
        <v>350</v>
      </c>
      <c r="Q56148">
        <f t="shared" si="1754"/>
        <v>2023</v>
      </c>
      <c r="R56148">
        <f t="shared" si="1755"/>
        <v>0</v>
      </c>
    </row>
    <row r="56149" spans="1:18" x14ac:dyDescent="0.3">
      <c r="A56149" s="1">
        <v>45167</v>
      </c>
      <c r="B56149">
        <v>40</v>
      </c>
      <c r="C56149">
        <v>1</v>
      </c>
      <c r="D56149">
        <v>41</v>
      </c>
      <c r="E56149">
        <v>560</v>
      </c>
      <c r="F56149">
        <v>601</v>
      </c>
      <c r="G56149" t="s">
        <v>26</v>
      </c>
      <c r="H56149">
        <v>2500</v>
      </c>
      <c r="I56149">
        <v>2023</v>
      </c>
      <c r="J56149">
        <v>3</v>
      </c>
      <c r="K56149">
        <v>442669</v>
      </c>
      <c r="L56149">
        <v>53</v>
      </c>
      <c r="M56149">
        <v>445770</v>
      </c>
      <c r="N56149">
        <v>41</v>
      </c>
      <c r="O56149" t="s">
        <v>350</v>
      </c>
      <c r="Q56149">
        <f t="shared" si="1754"/>
        <v>2023</v>
      </c>
      <c r="R56149">
        <f t="shared" si="1755"/>
        <v>1</v>
      </c>
    </row>
    <row r="56150" spans="1:18" x14ac:dyDescent="0.3">
      <c r="A56150" s="1">
        <v>45168</v>
      </c>
      <c r="B56150">
        <v>41</v>
      </c>
      <c r="C56150">
        <v>0</v>
      </c>
      <c r="D56150">
        <v>41</v>
      </c>
      <c r="E56150">
        <v>586</v>
      </c>
      <c r="F56150">
        <v>627</v>
      </c>
      <c r="G56150" t="s">
        <v>26</v>
      </c>
      <c r="H56150">
        <v>2502</v>
      </c>
      <c r="I56150">
        <v>2023</v>
      </c>
      <c r="J56150">
        <v>3</v>
      </c>
      <c r="K56150">
        <v>442679</v>
      </c>
      <c r="L56150">
        <v>38</v>
      </c>
      <c r="M56150">
        <v>445808</v>
      </c>
      <c r="N56150">
        <v>26</v>
      </c>
      <c r="O56150" t="s">
        <v>350</v>
      </c>
      <c r="Q56150">
        <f t="shared" si="1754"/>
        <v>2023</v>
      </c>
      <c r="R56150">
        <f t="shared" si="1755"/>
        <v>2</v>
      </c>
    </row>
    <row r="56151" spans="1:18" x14ac:dyDescent="0.3">
      <c r="A56151" s="1">
        <v>45169</v>
      </c>
      <c r="B56151">
        <v>36</v>
      </c>
      <c r="C56151">
        <v>0</v>
      </c>
      <c r="D56151">
        <v>36</v>
      </c>
      <c r="E56151">
        <v>624</v>
      </c>
      <c r="F56151">
        <v>660</v>
      </c>
      <c r="G56151" t="s">
        <v>26</v>
      </c>
      <c r="H56151">
        <v>2502</v>
      </c>
      <c r="I56151">
        <v>2023</v>
      </c>
      <c r="J56151">
        <v>3</v>
      </c>
      <c r="K56151">
        <v>442692</v>
      </c>
      <c r="L56151">
        <v>46</v>
      </c>
      <c r="M56151">
        <v>445854</v>
      </c>
      <c r="N56151">
        <v>33</v>
      </c>
      <c r="O56151" t="s">
        <v>350</v>
      </c>
      <c r="Q56151">
        <f t="shared" si="1754"/>
        <v>2023</v>
      </c>
      <c r="R56151">
        <f t="shared" si="1755"/>
        <v>0</v>
      </c>
    </row>
    <row r="56152" spans="1:18" x14ac:dyDescent="0.3">
      <c r="A56152" s="1">
        <v>45170</v>
      </c>
      <c r="B56152">
        <v>38</v>
      </c>
      <c r="C56152">
        <v>0</v>
      </c>
      <c r="D56152">
        <v>38</v>
      </c>
      <c r="E56152">
        <v>655</v>
      </c>
      <c r="F56152">
        <v>693</v>
      </c>
      <c r="G56152" t="s">
        <v>26</v>
      </c>
      <c r="H56152">
        <v>2502</v>
      </c>
      <c r="I56152">
        <v>2023</v>
      </c>
      <c r="J56152">
        <v>3</v>
      </c>
      <c r="K56152">
        <v>442709</v>
      </c>
      <c r="L56152">
        <v>50</v>
      </c>
      <c r="M56152">
        <v>445904</v>
      </c>
      <c r="N56152">
        <v>33</v>
      </c>
      <c r="O56152" t="s">
        <v>350</v>
      </c>
      <c r="Q56152">
        <f t="shared" si="1754"/>
        <v>2023</v>
      </c>
      <c r="R56152">
        <f t="shared" si="1755"/>
        <v>0</v>
      </c>
    </row>
    <row r="56153" spans="1:18" x14ac:dyDescent="0.3">
      <c r="A56153" s="1">
        <v>45171</v>
      </c>
      <c r="B56153">
        <v>40</v>
      </c>
      <c r="C56153">
        <v>0</v>
      </c>
      <c r="D56153">
        <v>40</v>
      </c>
      <c r="E56153">
        <v>654</v>
      </c>
      <c r="F56153">
        <v>694</v>
      </c>
      <c r="G56153" t="s">
        <v>26</v>
      </c>
      <c r="H56153">
        <v>2502</v>
      </c>
      <c r="I56153">
        <v>2023</v>
      </c>
      <c r="J56153">
        <v>3</v>
      </c>
      <c r="K56153">
        <v>442763</v>
      </c>
      <c r="L56153">
        <v>55</v>
      </c>
      <c r="M56153">
        <v>445959</v>
      </c>
      <c r="N56153">
        <v>1</v>
      </c>
      <c r="O56153" t="s">
        <v>350</v>
      </c>
      <c r="Q56153">
        <f t="shared" si="1754"/>
        <v>2023</v>
      </c>
      <c r="R56153">
        <f t="shared" si="1755"/>
        <v>0</v>
      </c>
    </row>
    <row r="56154" spans="1:18" x14ac:dyDescent="0.3">
      <c r="A56154" s="1">
        <v>45172</v>
      </c>
      <c r="B56154">
        <v>42</v>
      </c>
      <c r="C56154">
        <v>0</v>
      </c>
      <c r="D56154">
        <v>42</v>
      </c>
      <c r="E56154">
        <v>688</v>
      </c>
      <c r="F56154">
        <v>730</v>
      </c>
      <c r="G56154" t="s">
        <v>26</v>
      </c>
      <c r="H56154">
        <v>2502</v>
      </c>
      <c r="I56154">
        <v>2023</v>
      </c>
      <c r="J56154">
        <v>3</v>
      </c>
      <c r="K56154">
        <v>442772</v>
      </c>
      <c r="L56154">
        <v>45</v>
      </c>
      <c r="M56154">
        <v>446004</v>
      </c>
      <c r="N56154">
        <v>36</v>
      </c>
      <c r="O56154" t="s">
        <v>350</v>
      </c>
      <c r="Q56154">
        <f t="shared" si="1754"/>
        <v>2023</v>
      </c>
      <c r="R56154">
        <f t="shared" si="1755"/>
        <v>0</v>
      </c>
    </row>
    <row r="56155" spans="1:18" x14ac:dyDescent="0.3">
      <c r="A56155" s="1">
        <v>45173</v>
      </c>
      <c r="B56155">
        <v>41</v>
      </c>
      <c r="C56155">
        <v>0</v>
      </c>
      <c r="D56155">
        <v>41</v>
      </c>
      <c r="E56155">
        <v>685</v>
      </c>
      <c r="F56155">
        <v>726</v>
      </c>
      <c r="G56155" t="s">
        <v>26</v>
      </c>
      <c r="H56155">
        <v>2502</v>
      </c>
      <c r="I56155">
        <v>2023</v>
      </c>
      <c r="J56155">
        <v>3</v>
      </c>
      <c r="K56155">
        <v>442794</v>
      </c>
      <c r="L56155">
        <v>18</v>
      </c>
      <c r="M56155">
        <v>446022</v>
      </c>
      <c r="N56155">
        <v>-4</v>
      </c>
      <c r="O56155" t="s">
        <v>350</v>
      </c>
      <c r="Q56155">
        <f t="shared" si="1754"/>
        <v>2023</v>
      </c>
      <c r="R56155">
        <f t="shared" si="1755"/>
        <v>0</v>
      </c>
    </row>
    <row r="56156" spans="1:18" x14ac:dyDescent="0.3">
      <c r="A56156" s="1">
        <v>45174</v>
      </c>
      <c r="B56156">
        <v>41</v>
      </c>
      <c r="C56156">
        <v>0</v>
      </c>
      <c r="D56156">
        <v>41</v>
      </c>
      <c r="E56156">
        <v>679</v>
      </c>
      <c r="F56156">
        <v>720</v>
      </c>
      <c r="G56156" t="s">
        <v>26</v>
      </c>
      <c r="H56156">
        <v>2502</v>
      </c>
      <c r="I56156">
        <v>2023</v>
      </c>
      <c r="J56156">
        <v>3</v>
      </c>
      <c r="K56156">
        <v>442806</v>
      </c>
      <c r="L56156">
        <v>6</v>
      </c>
      <c r="M56156">
        <v>446028</v>
      </c>
      <c r="N56156">
        <v>-6</v>
      </c>
      <c r="O56156" t="s">
        <v>350</v>
      </c>
      <c r="Q56156">
        <f t="shared" si="1754"/>
        <v>2023</v>
      </c>
      <c r="R56156">
        <f t="shared" si="1755"/>
        <v>0</v>
      </c>
    </row>
    <row r="56157" spans="1:18" x14ac:dyDescent="0.3">
      <c r="A56157" s="1">
        <v>45175</v>
      </c>
      <c r="B56157">
        <v>41</v>
      </c>
      <c r="C56157">
        <v>0</v>
      </c>
      <c r="D56157">
        <v>41</v>
      </c>
      <c r="E56157">
        <v>731</v>
      </c>
      <c r="F56157">
        <v>772</v>
      </c>
      <c r="G56157" t="s">
        <v>26</v>
      </c>
      <c r="H56157">
        <v>2502</v>
      </c>
      <c r="I56157">
        <v>2023</v>
      </c>
      <c r="J56157">
        <v>3</v>
      </c>
      <c r="K56157">
        <v>442820</v>
      </c>
      <c r="L56157">
        <v>66</v>
      </c>
      <c r="M56157">
        <v>446094</v>
      </c>
      <c r="N56157">
        <v>52</v>
      </c>
      <c r="O56157" t="s">
        <v>350</v>
      </c>
      <c r="Q56157">
        <f t="shared" si="1754"/>
        <v>2023</v>
      </c>
      <c r="R56157">
        <f t="shared" si="1755"/>
        <v>0</v>
      </c>
    </row>
    <row r="56158" spans="1:18" x14ac:dyDescent="0.3">
      <c r="A56158" s="1">
        <v>45176</v>
      </c>
      <c r="B56158">
        <v>45</v>
      </c>
      <c r="C56158">
        <v>0</v>
      </c>
      <c r="D56158">
        <v>45</v>
      </c>
      <c r="E56158">
        <v>773</v>
      </c>
      <c r="F56158">
        <v>818</v>
      </c>
      <c r="G56158" t="s">
        <v>26</v>
      </c>
      <c r="H56158">
        <v>2502</v>
      </c>
      <c r="I56158">
        <v>2023</v>
      </c>
      <c r="J56158">
        <v>3</v>
      </c>
      <c r="K56158">
        <v>442856</v>
      </c>
      <c r="L56158">
        <v>82</v>
      </c>
      <c r="M56158">
        <v>446176</v>
      </c>
      <c r="N56158">
        <v>46</v>
      </c>
      <c r="O56158" t="s">
        <v>350</v>
      </c>
      <c r="Q56158">
        <f t="shared" si="1754"/>
        <v>2023</v>
      </c>
      <c r="R56158">
        <f t="shared" si="1755"/>
        <v>0</v>
      </c>
    </row>
    <row r="56159" spans="1:18" x14ac:dyDescent="0.3">
      <c r="A56159" s="1">
        <v>45177</v>
      </c>
      <c r="B56159">
        <v>46</v>
      </c>
      <c r="C56159">
        <v>1</v>
      </c>
      <c r="D56159">
        <v>47</v>
      </c>
      <c r="E56159">
        <v>791</v>
      </c>
      <c r="F56159">
        <v>838</v>
      </c>
      <c r="G56159" t="s">
        <v>26</v>
      </c>
      <c r="H56159">
        <v>2503</v>
      </c>
      <c r="I56159">
        <v>2023</v>
      </c>
      <c r="J56159">
        <v>3</v>
      </c>
      <c r="K56159">
        <v>442899</v>
      </c>
      <c r="L56159">
        <v>64</v>
      </c>
      <c r="M56159">
        <v>446240</v>
      </c>
      <c r="N56159">
        <v>20</v>
      </c>
      <c r="O56159" t="s">
        <v>350</v>
      </c>
      <c r="Q56159">
        <f t="shared" si="1754"/>
        <v>2023</v>
      </c>
      <c r="R56159">
        <f t="shared" si="1755"/>
        <v>1</v>
      </c>
    </row>
    <row r="56160" spans="1:18" x14ac:dyDescent="0.3">
      <c r="A56160" s="1">
        <v>45178</v>
      </c>
      <c r="B56160">
        <v>52</v>
      </c>
      <c r="C56160">
        <v>2</v>
      </c>
      <c r="D56160">
        <v>54</v>
      </c>
      <c r="E56160">
        <v>805</v>
      </c>
      <c r="F56160">
        <v>859</v>
      </c>
      <c r="G56160" t="s">
        <v>26</v>
      </c>
      <c r="H56160">
        <v>2503</v>
      </c>
      <c r="I56160">
        <v>2023</v>
      </c>
      <c r="J56160">
        <v>3</v>
      </c>
      <c r="K56160">
        <v>442937</v>
      </c>
      <c r="L56160">
        <v>59</v>
      </c>
      <c r="M56160">
        <v>446299</v>
      </c>
      <c r="N56160">
        <v>21</v>
      </c>
      <c r="O56160" t="s">
        <v>350</v>
      </c>
      <c r="Q56160">
        <f t="shared" si="1754"/>
        <v>2023</v>
      </c>
      <c r="R56160">
        <f t="shared" si="1755"/>
        <v>0</v>
      </c>
    </row>
    <row r="56161" spans="1:18" x14ac:dyDescent="0.3">
      <c r="A56161" s="1">
        <v>45179</v>
      </c>
      <c r="B56161">
        <v>52</v>
      </c>
      <c r="C56161">
        <v>2</v>
      </c>
      <c r="D56161">
        <v>54</v>
      </c>
      <c r="E56161">
        <v>850</v>
      </c>
      <c r="F56161">
        <v>904</v>
      </c>
      <c r="G56161" t="s">
        <v>26</v>
      </c>
      <c r="H56161">
        <v>2503</v>
      </c>
      <c r="I56161">
        <v>2023</v>
      </c>
      <c r="J56161">
        <v>3</v>
      </c>
      <c r="K56161">
        <v>442951</v>
      </c>
      <c r="L56161">
        <v>59</v>
      </c>
      <c r="M56161">
        <v>446358</v>
      </c>
      <c r="N56161">
        <v>45</v>
      </c>
      <c r="O56161" t="s">
        <v>350</v>
      </c>
      <c r="Q56161">
        <f t="shared" si="1754"/>
        <v>2023</v>
      </c>
      <c r="R56161">
        <f t="shared" si="1755"/>
        <v>0</v>
      </c>
    </row>
    <row r="56162" spans="1:18" x14ac:dyDescent="0.3">
      <c r="A56162" s="1">
        <v>45180</v>
      </c>
      <c r="B56162">
        <v>51</v>
      </c>
      <c r="C56162">
        <v>2</v>
      </c>
      <c r="D56162">
        <v>53</v>
      </c>
      <c r="E56162">
        <v>853</v>
      </c>
      <c r="F56162">
        <v>906</v>
      </c>
      <c r="G56162" t="s">
        <v>26</v>
      </c>
      <c r="H56162">
        <v>2503</v>
      </c>
      <c r="I56162">
        <v>2023</v>
      </c>
      <c r="J56162">
        <v>3</v>
      </c>
      <c r="K56162">
        <v>442979</v>
      </c>
      <c r="L56162">
        <v>30</v>
      </c>
      <c r="M56162">
        <v>446388</v>
      </c>
      <c r="N56162">
        <v>2</v>
      </c>
      <c r="O56162" t="s">
        <v>350</v>
      </c>
      <c r="Q56162">
        <f t="shared" si="1754"/>
        <v>2023</v>
      </c>
      <c r="R56162">
        <f t="shared" si="1755"/>
        <v>0</v>
      </c>
    </row>
    <row r="56163" spans="1:18" x14ac:dyDescent="0.3">
      <c r="A56163" s="1">
        <v>45181</v>
      </c>
      <c r="B56163">
        <v>52</v>
      </c>
      <c r="C56163">
        <v>2</v>
      </c>
      <c r="D56163">
        <v>54</v>
      </c>
      <c r="E56163">
        <v>897</v>
      </c>
      <c r="F56163">
        <v>951</v>
      </c>
      <c r="G56163" t="s">
        <v>26</v>
      </c>
      <c r="H56163">
        <v>2503</v>
      </c>
      <c r="I56163">
        <v>2023</v>
      </c>
      <c r="J56163">
        <v>3</v>
      </c>
      <c r="K56163">
        <v>443059</v>
      </c>
      <c r="L56163">
        <v>125</v>
      </c>
      <c r="M56163">
        <v>446513</v>
      </c>
      <c r="N56163">
        <v>45</v>
      </c>
      <c r="O56163" t="s">
        <v>350</v>
      </c>
      <c r="Q56163">
        <f t="shared" si="1754"/>
        <v>2023</v>
      </c>
      <c r="R56163">
        <f t="shared" si="1755"/>
        <v>0</v>
      </c>
    </row>
    <row r="56164" spans="1:18" x14ac:dyDescent="0.3">
      <c r="A56164" s="1">
        <v>45182</v>
      </c>
      <c r="B56164">
        <v>53</v>
      </c>
      <c r="C56164">
        <v>2</v>
      </c>
      <c r="D56164">
        <v>55</v>
      </c>
      <c r="E56164">
        <v>969</v>
      </c>
      <c r="F56164">
        <v>1024</v>
      </c>
      <c r="G56164" t="s">
        <v>26</v>
      </c>
      <c r="H56164">
        <v>2504</v>
      </c>
      <c r="I56164">
        <v>2023</v>
      </c>
      <c r="J56164">
        <v>3</v>
      </c>
      <c r="K56164">
        <v>443084</v>
      </c>
      <c r="L56164">
        <v>99</v>
      </c>
      <c r="M56164">
        <v>446612</v>
      </c>
      <c r="N56164">
        <v>73</v>
      </c>
      <c r="O56164" t="s">
        <v>350</v>
      </c>
      <c r="Q56164">
        <f t="shared" si="1754"/>
        <v>2023</v>
      </c>
      <c r="R56164">
        <f t="shared" si="1755"/>
        <v>1</v>
      </c>
    </row>
    <row r="56165" spans="1:18" x14ac:dyDescent="0.3">
      <c r="A56165" s="1">
        <v>45183</v>
      </c>
      <c r="B56165">
        <v>58</v>
      </c>
      <c r="C56165">
        <v>2</v>
      </c>
      <c r="D56165">
        <v>60</v>
      </c>
      <c r="E56165">
        <v>1003</v>
      </c>
      <c r="F56165">
        <v>1063</v>
      </c>
      <c r="G56165" t="s">
        <v>26</v>
      </c>
      <c r="H56165">
        <v>2504</v>
      </c>
      <c r="I56165">
        <v>2023</v>
      </c>
      <c r="J56165">
        <v>3</v>
      </c>
      <c r="K56165">
        <v>443136</v>
      </c>
      <c r="L56165">
        <v>91</v>
      </c>
      <c r="M56165">
        <v>446703</v>
      </c>
      <c r="N56165">
        <v>39</v>
      </c>
      <c r="O56165" t="s">
        <v>350</v>
      </c>
      <c r="Q56165">
        <f t="shared" si="1754"/>
        <v>2023</v>
      </c>
      <c r="R56165">
        <f t="shared" si="1755"/>
        <v>0</v>
      </c>
    </row>
    <row r="56166" spans="1:18" x14ac:dyDescent="0.3">
      <c r="A56166" s="1">
        <v>45184</v>
      </c>
      <c r="B56166">
        <v>52</v>
      </c>
      <c r="C56166">
        <v>2</v>
      </c>
      <c r="D56166">
        <v>54</v>
      </c>
      <c r="E56166">
        <v>1046</v>
      </c>
      <c r="F56166">
        <v>1100</v>
      </c>
      <c r="G56166" t="s">
        <v>26</v>
      </c>
      <c r="H56166">
        <v>2504</v>
      </c>
      <c r="I56166">
        <v>2023</v>
      </c>
      <c r="J56166">
        <v>3</v>
      </c>
      <c r="K56166">
        <v>443178</v>
      </c>
      <c r="L56166">
        <v>79</v>
      </c>
      <c r="M56166">
        <v>446782</v>
      </c>
      <c r="N56166">
        <v>37</v>
      </c>
      <c r="O56166" t="s">
        <v>350</v>
      </c>
      <c r="Q56166">
        <f t="shared" si="1754"/>
        <v>2023</v>
      </c>
      <c r="R56166">
        <f t="shared" si="1755"/>
        <v>0</v>
      </c>
    </row>
    <row r="56167" spans="1:18" x14ac:dyDescent="0.3">
      <c r="A56167" s="1">
        <v>45185</v>
      </c>
      <c r="B56167">
        <v>56</v>
      </c>
      <c r="C56167">
        <v>2</v>
      </c>
      <c r="D56167">
        <v>58</v>
      </c>
      <c r="E56167">
        <v>1050</v>
      </c>
      <c r="F56167">
        <v>1108</v>
      </c>
      <c r="G56167" t="s">
        <v>26</v>
      </c>
      <c r="H56167">
        <v>2505</v>
      </c>
      <c r="I56167">
        <v>2023</v>
      </c>
      <c r="J56167">
        <v>3</v>
      </c>
      <c r="K56167">
        <v>443264</v>
      </c>
      <c r="L56167">
        <v>95</v>
      </c>
      <c r="M56167">
        <v>446877</v>
      </c>
      <c r="N56167">
        <v>8</v>
      </c>
      <c r="O56167" t="s">
        <v>350</v>
      </c>
      <c r="Q56167">
        <f t="shared" si="1754"/>
        <v>2023</v>
      </c>
      <c r="R56167">
        <f t="shared" si="1755"/>
        <v>1</v>
      </c>
    </row>
    <row r="56168" spans="1:18" x14ac:dyDescent="0.3">
      <c r="A56168" s="1">
        <v>45186</v>
      </c>
      <c r="B56168">
        <v>56</v>
      </c>
      <c r="C56168">
        <v>2</v>
      </c>
      <c r="D56168">
        <v>58</v>
      </c>
      <c r="E56168">
        <v>1125</v>
      </c>
      <c r="F56168">
        <v>1183</v>
      </c>
      <c r="G56168" t="s">
        <v>26</v>
      </c>
      <c r="H56168">
        <v>2505</v>
      </c>
      <c r="I56168">
        <v>2023</v>
      </c>
      <c r="J56168">
        <v>3</v>
      </c>
      <c r="K56168">
        <v>443280</v>
      </c>
      <c r="L56168">
        <v>91</v>
      </c>
      <c r="M56168">
        <v>446968</v>
      </c>
      <c r="N56168">
        <v>75</v>
      </c>
      <c r="O56168" t="s">
        <v>350</v>
      </c>
      <c r="Q56168">
        <f t="shared" si="1754"/>
        <v>2023</v>
      </c>
      <c r="R56168">
        <f t="shared" si="1755"/>
        <v>0</v>
      </c>
    </row>
    <row r="56169" spans="1:18" x14ac:dyDescent="0.3">
      <c r="A56169" s="1">
        <v>45187</v>
      </c>
      <c r="B56169">
        <v>59</v>
      </c>
      <c r="C56169">
        <v>2</v>
      </c>
      <c r="D56169">
        <v>61</v>
      </c>
      <c r="E56169">
        <v>1127</v>
      </c>
      <c r="F56169">
        <v>1188</v>
      </c>
      <c r="G56169" t="s">
        <v>26</v>
      </c>
      <c r="H56169">
        <v>2505</v>
      </c>
      <c r="I56169">
        <v>2023</v>
      </c>
      <c r="J56169">
        <v>3</v>
      </c>
      <c r="K56169">
        <v>443315</v>
      </c>
      <c r="L56169">
        <v>40</v>
      </c>
      <c r="M56169">
        <v>447008</v>
      </c>
      <c r="N56169">
        <v>5</v>
      </c>
      <c r="O56169" t="s">
        <v>350</v>
      </c>
      <c r="Q56169">
        <f t="shared" si="1754"/>
        <v>2023</v>
      </c>
      <c r="R56169">
        <f t="shared" si="1755"/>
        <v>0</v>
      </c>
    </row>
    <row r="56170" spans="1:18" x14ac:dyDescent="0.3">
      <c r="A56170" s="1">
        <v>45188</v>
      </c>
      <c r="B56170">
        <v>66</v>
      </c>
      <c r="C56170">
        <v>2</v>
      </c>
      <c r="D56170">
        <v>68</v>
      </c>
      <c r="E56170">
        <v>1234</v>
      </c>
      <c r="F56170">
        <v>1302</v>
      </c>
      <c r="G56170" t="s">
        <v>26</v>
      </c>
      <c r="H56170">
        <v>2505</v>
      </c>
      <c r="I56170">
        <v>2023</v>
      </c>
      <c r="J56170">
        <v>3</v>
      </c>
      <c r="K56170">
        <v>443347</v>
      </c>
      <c r="L56170">
        <v>146</v>
      </c>
      <c r="M56170">
        <v>447154</v>
      </c>
      <c r="N56170">
        <v>114</v>
      </c>
      <c r="O56170" t="s">
        <v>350</v>
      </c>
      <c r="Q56170">
        <f t="shared" si="1754"/>
        <v>2023</v>
      </c>
      <c r="R56170">
        <f t="shared" si="1755"/>
        <v>0</v>
      </c>
    </row>
    <row r="56171" spans="1:18" x14ac:dyDescent="0.3">
      <c r="A56171" s="1">
        <v>45189</v>
      </c>
      <c r="B56171">
        <v>64</v>
      </c>
      <c r="C56171">
        <v>2</v>
      </c>
      <c r="D56171">
        <v>66</v>
      </c>
      <c r="E56171">
        <v>1339</v>
      </c>
      <c r="F56171">
        <v>1405</v>
      </c>
      <c r="G56171" t="s">
        <v>26</v>
      </c>
      <c r="H56171">
        <v>2506</v>
      </c>
      <c r="I56171">
        <v>2023</v>
      </c>
      <c r="J56171">
        <v>3</v>
      </c>
      <c r="K56171">
        <v>443389</v>
      </c>
      <c r="L56171">
        <v>146</v>
      </c>
      <c r="M56171">
        <v>447300</v>
      </c>
      <c r="N56171">
        <v>103</v>
      </c>
      <c r="O56171" t="s">
        <v>350</v>
      </c>
      <c r="Q56171">
        <f t="shared" si="1754"/>
        <v>2023</v>
      </c>
      <c r="R56171">
        <f t="shared" si="1755"/>
        <v>1</v>
      </c>
    </row>
    <row r="56172" spans="1:18" x14ac:dyDescent="0.3">
      <c r="A56172" s="1">
        <v>45190</v>
      </c>
      <c r="B56172">
        <v>64</v>
      </c>
      <c r="C56172">
        <v>3</v>
      </c>
      <c r="D56172">
        <v>67</v>
      </c>
      <c r="E56172">
        <v>1342</v>
      </c>
      <c r="F56172">
        <v>1409</v>
      </c>
      <c r="G56172" t="s">
        <v>26</v>
      </c>
      <c r="H56172">
        <v>2506</v>
      </c>
      <c r="I56172">
        <v>2023</v>
      </c>
      <c r="J56172">
        <v>3</v>
      </c>
      <c r="K56172">
        <v>443509</v>
      </c>
      <c r="L56172">
        <v>124</v>
      </c>
      <c r="M56172">
        <v>447424</v>
      </c>
      <c r="N56172">
        <v>4</v>
      </c>
      <c r="O56172" t="s">
        <v>350</v>
      </c>
      <c r="Q56172">
        <f t="shared" si="1754"/>
        <v>2023</v>
      </c>
      <c r="R56172">
        <f t="shared" si="1755"/>
        <v>0</v>
      </c>
    </row>
    <row r="56173" spans="1:18" x14ac:dyDescent="0.3">
      <c r="A56173" s="1">
        <v>45191</v>
      </c>
      <c r="B56173">
        <v>69</v>
      </c>
      <c r="C56173">
        <v>4</v>
      </c>
      <c r="D56173">
        <v>73</v>
      </c>
      <c r="E56173">
        <v>1418</v>
      </c>
      <c r="F56173">
        <v>1491</v>
      </c>
      <c r="G56173" t="s">
        <v>26</v>
      </c>
      <c r="H56173">
        <v>2506</v>
      </c>
      <c r="I56173">
        <v>2023</v>
      </c>
      <c r="J56173">
        <v>3</v>
      </c>
      <c r="K56173">
        <v>443525</v>
      </c>
      <c r="L56173">
        <v>98</v>
      </c>
      <c r="M56173">
        <v>447522</v>
      </c>
      <c r="N56173">
        <v>82</v>
      </c>
      <c r="O56173" t="s">
        <v>350</v>
      </c>
      <c r="Q56173">
        <f t="shared" si="1754"/>
        <v>2023</v>
      </c>
      <c r="R56173">
        <f t="shared" si="1755"/>
        <v>0</v>
      </c>
    </row>
    <row r="56174" spans="1:18" x14ac:dyDescent="0.3">
      <c r="A56174" s="1">
        <v>45192</v>
      </c>
      <c r="B56174">
        <v>69</v>
      </c>
      <c r="C56174">
        <v>4</v>
      </c>
      <c r="D56174">
        <v>73</v>
      </c>
      <c r="E56174">
        <v>1396</v>
      </c>
      <c r="F56174">
        <v>1469</v>
      </c>
      <c r="G56174" t="s">
        <v>26</v>
      </c>
      <c r="H56174">
        <v>2506</v>
      </c>
      <c r="I56174">
        <v>2023</v>
      </c>
      <c r="J56174">
        <v>3</v>
      </c>
      <c r="K56174">
        <v>443631</v>
      </c>
      <c r="L56174">
        <v>84</v>
      </c>
      <c r="M56174">
        <v>447606</v>
      </c>
      <c r="N56174">
        <v>-22</v>
      </c>
      <c r="O56174" t="s">
        <v>350</v>
      </c>
      <c r="Q56174">
        <f t="shared" si="1754"/>
        <v>2023</v>
      </c>
      <c r="R56174">
        <f t="shared" si="1755"/>
        <v>0</v>
      </c>
    </row>
    <row r="56175" spans="1:18" x14ac:dyDescent="0.3">
      <c r="A56175" s="1">
        <v>45193</v>
      </c>
      <c r="B56175">
        <v>63</v>
      </c>
      <c r="C56175">
        <v>4</v>
      </c>
      <c r="D56175">
        <v>67</v>
      </c>
      <c r="E56175">
        <v>1428</v>
      </c>
      <c r="F56175">
        <v>1495</v>
      </c>
      <c r="G56175" t="s">
        <v>26</v>
      </c>
      <c r="H56175">
        <v>2506</v>
      </c>
      <c r="I56175">
        <v>2023</v>
      </c>
      <c r="J56175">
        <v>3</v>
      </c>
      <c r="K56175">
        <v>443690</v>
      </c>
      <c r="L56175">
        <v>85</v>
      </c>
      <c r="M56175">
        <v>447691</v>
      </c>
      <c r="N56175">
        <v>26</v>
      </c>
      <c r="O56175" t="s">
        <v>350</v>
      </c>
      <c r="Q56175">
        <f t="shared" si="1754"/>
        <v>2023</v>
      </c>
      <c r="R56175">
        <f t="shared" si="1755"/>
        <v>0</v>
      </c>
    </row>
    <row r="56176" spans="1:18" x14ac:dyDescent="0.3">
      <c r="A56176" s="1">
        <v>45194</v>
      </c>
      <c r="B56176">
        <v>73</v>
      </c>
      <c r="C56176">
        <v>3</v>
      </c>
      <c r="D56176">
        <v>76</v>
      </c>
      <c r="E56176">
        <v>1448</v>
      </c>
      <c r="F56176">
        <v>1524</v>
      </c>
      <c r="G56176" t="s">
        <v>26</v>
      </c>
      <c r="H56176">
        <v>2506</v>
      </c>
      <c r="I56176">
        <v>2023</v>
      </c>
      <c r="J56176">
        <v>3</v>
      </c>
      <c r="K56176">
        <v>443700</v>
      </c>
      <c r="L56176">
        <v>39</v>
      </c>
      <c r="M56176">
        <v>447730</v>
      </c>
      <c r="N56176">
        <v>29</v>
      </c>
      <c r="O56176" t="s">
        <v>350</v>
      </c>
      <c r="Q56176">
        <f t="shared" si="1754"/>
        <v>2023</v>
      </c>
      <c r="R56176">
        <f t="shared" si="1755"/>
        <v>0</v>
      </c>
    </row>
    <row r="56177" spans="1:18" x14ac:dyDescent="0.3">
      <c r="A56177" s="1">
        <v>45195</v>
      </c>
      <c r="B56177">
        <v>76</v>
      </c>
      <c r="C56177">
        <v>2</v>
      </c>
      <c r="D56177">
        <v>78</v>
      </c>
      <c r="E56177">
        <v>1396</v>
      </c>
      <c r="F56177">
        <v>1474</v>
      </c>
      <c r="G56177" t="s">
        <v>26</v>
      </c>
      <c r="H56177">
        <v>2506</v>
      </c>
      <c r="I56177">
        <v>2023</v>
      </c>
      <c r="J56177">
        <v>3</v>
      </c>
      <c r="K56177">
        <v>443872</v>
      </c>
      <c r="L56177">
        <v>122</v>
      </c>
      <c r="M56177">
        <v>447852</v>
      </c>
      <c r="N56177">
        <v>-50</v>
      </c>
      <c r="O56177" t="s">
        <v>350</v>
      </c>
      <c r="Q56177">
        <f t="shared" si="1754"/>
        <v>2023</v>
      </c>
      <c r="R56177">
        <f t="shared" si="1755"/>
        <v>0</v>
      </c>
    </row>
    <row r="56178" spans="1:18" x14ac:dyDescent="0.3">
      <c r="A56178" s="1">
        <v>45196</v>
      </c>
      <c r="B56178">
        <v>74</v>
      </c>
      <c r="C56178">
        <v>2</v>
      </c>
      <c r="D56178">
        <v>76</v>
      </c>
      <c r="E56178">
        <v>1501</v>
      </c>
      <c r="F56178">
        <v>1577</v>
      </c>
      <c r="G56178" t="s">
        <v>26</v>
      </c>
      <c r="H56178">
        <v>2506</v>
      </c>
      <c r="I56178">
        <v>2023</v>
      </c>
      <c r="J56178">
        <v>3</v>
      </c>
      <c r="K56178">
        <v>443887</v>
      </c>
      <c r="L56178">
        <v>118</v>
      </c>
      <c r="M56178">
        <v>447970</v>
      </c>
      <c r="N56178">
        <v>103</v>
      </c>
      <c r="O56178" t="s">
        <v>350</v>
      </c>
      <c r="Q56178">
        <f t="shared" si="1754"/>
        <v>2023</v>
      </c>
      <c r="R56178">
        <f t="shared" si="1755"/>
        <v>0</v>
      </c>
    </row>
    <row r="56179" spans="1:18" x14ac:dyDescent="0.3">
      <c r="A56179" s="1">
        <v>45197</v>
      </c>
      <c r="B56179">
        <v>75</v>
      </c>
      <c r="C56179">
        <v>2</v>
      </c>
      <c r="D56179">
        <v>77</v>
      </c>
      <c r="E56179">
        <v>1482</v>
      </c>
      <c r="F56179">
        <v>1559</v>
      </c>
      <c r="G56179" t="s">
        <v>26</v>
      </c>
      <c r="H56179">
        <v>2506</v>
      </c>
      <c r="I56179">
        <v>2023</v>
      </c>
      <c r="J56179">
        <v>3</v>
      </c>
      <c r="K56179">
        <v>444025</v>
      </c>
      <c r="L56179">
        <v>120</v>
      </c>
      <c r="M56179">
        <v>448090</v>
      </c>
      <c r="N56179">
        <v>-18</v>
      </c>
      <c r="O56179" t="s">
        <v>350</v>
      </c>
      <c r="Q56179">
        <f t="shared" si="1754"/>
        <v>2023</v>
      </c>
      <c r="R56179">
        <f t="shared" si="1755"/>
        <v>0</v>
      </c>
    </row>
    <row r="56180" spans="1:18" x14ac:dyDescent="0.3">
      <c r="A56180" s="1">
        <v>45198</v>
      </c>
      <c r="B56180">
        <v>79</v>
      </c>
      <c r="C56180">
        <v>2</v>
      </c>
      <c r="D56180">
        <v>81</v>
      </c>
      <c r="E56180">
        <v>1534</v>
      </c>
      <c r="F56180">
        <v>1615</v>
      </c>
      <c r="G56180" t="s">
        <v>26</v>
      </c>
      <c r="H56180">
        <v>2506</v>
      </c>
      <c r="I56180">
        <v>2023</v>
      </c>
      <c r="J56180">
        <v>3</v>
      </c>
      <c r="K56180">
        <v>444090</v>
      </c>
      <c r="L56180">
        <v>121</v>
      </c>
      <c r="M56180">
        <v>448211</v>
      </c>
      <c r="N56180">
        <v>56</v>
      </c>
      <c r="O56180" t="s">
        <v>350</v>
      </c>
      <c r="Q56180">
        <f t="shared" si="1754"/>
        <v>2023</v>
      </c>
      <c r="R56180">
        <f t="shared" si="1755"/>
        <v>0</v>
      </c>
    </row>
    <row r="56181" spans="1:18" x14ac:dyDescent="0.3">
      <c r="A56181" s="1">
        <v>45199</v>
      </c>
      <c r="B56181">
        <v>82</v>
      </c>
      <c r="C56181">
        <v>2</v>
      </c>
      <c r="D56181">
        <v>84</v>
      </c>
      <c r="E56181">
        <v>1497</v>
      </c>
      <c r="F56181">
        <v>1581</v>
      </c>
      <c r="G56181" t="s">
        <v>26</v>
      </c>
      <c r="H56181">
        <v>2506</v>
      </c>
      <c r="I56181">
        <v>2023</v>
      </c>
      <c r="J56181">
        <v>3</v>
      </c>
      <c r="K56181">
        <v>444216</v>
      </c>
      <c r="L56181">
        <v>92</v>
      </c>
      <c r="M56181">
        <v>448303</v>
      </c>
      <c r="N56181">
        <v>-34</v>
      </c>
      <c r="O56181" t="s">
        <v>350</v>
      </c>
      <c r="Q56181">
        <f t="shared" si="1754"/>
        <v>2023</v>
      </c>
      <c r="R56181">
        <f t="shared" si="1755"/>
        <v>0</v>
      </c>
    </row>
    <row r="56182" spans="1:18" x14ac:dyDescent="0.3">
      <c r="A56182" s="1">
        <v>45200</v>
      </c>
      <c r="B56182">
        <v>78</v>
      </c>
      <c r="C56182">
        <v>3</v>
      </c>
      <c r="D56182">
        <v>81</v>
      </c>
      <c r="E56182">
        <v>1520</v>
      </c>
      <c r="F56182">
        <v>1601</v>
      </c>
      <c r="G56182" t="s">
        <v>26</v>
      </c>
      <c r="H56182">
        <v>2506</v>
      </c>
      <c r="I56182">
        <v>2023</v>
      </c>
      <c r="J56182">
        <v>4</v>
      </c>
      <c r="K56182">
        <v>444301</v>
      </c>
      <c r="L56182">
        <v>105</v>
      </c>
      <c r="M56182">
        <v>448408</v>
      </c>
      <c r="N56182">
        <v>20</v>
      </c>
      <c r="O56182" t="s">
        <v>370</v>
      </c>
      <c r="Q56182">
        <f t="shared" si="1754"/>
        <v>2023</v>
      </c>
      <c r="R56182">
        <f t="shared" si="1755"/>
        <v>2506</v>
      </c>
    </row>
    <row r="56183" spans="1:18" x14ac:dyDescent="0.3">
      <c r="A56183" s="1">
        <v>45201</v>
      </c>
      <c r="B56183">
        <v>83</v>
      </c>
      <c r="C56183">
        <v>4</v>
      </c>
      <c r="D56183">
        <v>87</v>
      </c>
      <c r="E56183">
        <v>1521</v>
      </c>
      <c r="F56183">
        <v>1608</v>
      </c>
      <c r="G56183" t="s">
        <v>26</v>
      </c>
      <c r="H56183">
        <v>2506</v>
      </c>
      <c r="I56183">
        <v>2023</v>
      </c>
      <c r="J56183">
        <v>4</v>
      </c>
      <c r="K56183">
        <v>444341</v>
      </c>
      <c r="L56183">
        <v>47</v>
      </c>
      <c r="M56183">
        <v>448455</v>
      </c>
      <c r="N56183">
        <v>7</v>
      </c>
      <c r="O56183" t="s">
        <v>370</v>
      </c>
      <c r="Q56183">
        <f t="shared" si="1754"/>
        <v>2023</v>
      </c>
      <c r="R56183">
        <f t="shared" si="1755"/>
        <v>0</v>
      </c>
    </row>
    <row r="56184" spans="1:18" x14ac:dyDescent="0.3">
      <c r="A56184" s="1">
        <v>45202</v>
      </c>
      <c r="B56184">
        <v>89</v>
      </c>
      <c r="C56184">
        <v>4</v>
      </c>
      <c r="D56184">
        <v>93</v>
      </c>
      <c r="E56184">
        <v>1608</v>
      </c>
      <c r="F56184">
        <v>1701</v>
      </c>
      <c r="G56184" t="s">
        <v>26</v>
      </c>
      <c r="H56184">
        <v>2506</v>
      </c>
      <c r="I56184">
        <v>2023</v>
      </c>
      <c r="J56184">
        <v>4</v>
      </c>
      <c r="K56184">
        <v>444385</v>
      </c>
      <c r="L56184">
        <v>137</v>
      </c>
      <c r="M56184">
        <v>448592</v>
      </c>
      <c r="N56184">
        <v>93</v>
      </c>
      <c r="O56184" t="s">
        <v>370</v>
      </c>
      <c r="Q56184">
        <f t="shared" si="1754"/>
        <v>2023</v>
      </c>
      <c r="R56184">
        <f t="shared" si="1755"/>
        <v>0</v>
      </c>
    </row>
    <row r="56185" spans="1:18" x14ac:dyDescent="0.3">
      <c r="A56185" s="1">
        <v>45203</v>
      </c>
      <c r="B56185">
        <v>91</v>
      </c>
      <c r="C56185">
        <v>5</v>
      </c>
      <c r="D56185">
        <v>96</v>
      </c>
      <c r="E56185">
        <v>1571</v>
      </c>
      <c r="F56185">
        <v>1667</v>
      </c>
      <c r="G56185" t="s">
        <v>26</v>
      </c>
      <c r="H56185">
        <v>2508</v>
      </c>
      <c r="I56185">
        <v>2023</v>
      </c>
      <c r="J56185">
        <v>4</v>
      </c>
      <c r="K56185">
        <v>444541</v>
      </c>
      <c r="L56185">
        <v>124</v>
      </c>
      <c r="M56185">
        <v>448716</v>
      </c>
      <c r="N56185">
        <v>-34</v>
      </c>
      <c r="O56185" t="s">
        <v>370</v>
      </c>
      <c r="Q56185">
        <f t="shared" si="1754"/>
        <v>2023</v>
      </c>
      <c r="R56185">
        <f t="shared" si="1755"/>
        <v>2</v>
      </c>
    </row>
    <row r="56186" spans="1:18" x14ac:dyDescent="0.3">
      <c r="A56186" s="1">
        <v>45204</v>
      </c>
      <c r="B56186">
        <v>102</v>
      </c>
      <c r="C56186">
        <v>4</v>
      </c>
      <c r="D56186">
        <v>106</v>
      </c>
      <c r="E56186">
        <v>1585</v>
      </c>
      <c r="F56186">
        <v>1691</v>
      </c>
      <c r="G56186" t="s">
        <v>26</v>
      </c>
      <c r="H56186">
        <v>2508</v>
      </c>
      <c r="I56186">
        <v>2023</v>
      </c>
      <c r="J56186">
        <v>4</v>
      </c>
      <c r="K56186">
        <v>444661</v>
      </c>
      <c r="L56186">
        <v>144</v>
      </c>
      <c r="M56186">
        <v>448860</v>
      </c>
      <c r="N56186">
        <v>24</v>
      </c>
      <c r="O56186" t="s">
        <v>370</v>
      </c>
      <c r="Q56186">
        <f t="shared" si="1754"/>
        <v>2023</v>
      </c>
      <c r="R56186">
        <f t="shared" si="1755"/>
        <v>0</v>
      </c>
    </row>
    <row r="56187" spans="1:18" x14ac:dyDescent="0.3">
      <c r="A56187" s="1">
        <v>45205</v>
      </c>
      <c r="B56187">
        <v>104</v>
      </c>
      <c r="C56187">
        <v>4</v>
      </c>
      <c r="D56187">
        <v>108</v>
      </c>
      <c r="E56187">
        <v>1614</v>
      </c>
      <c r="F56187">
        <v>1722</v>
      </c>
      <c r="G56187" t="s">
        <v>26</v>
      </c>
      <c r="H56187">
        <v>2508</v>
      </c>
      <c r="I56187">
        <v>2023</v>
      </c>
      <c r="J56187">
        <v>4</v>
      </c>
      <c r="K56187">
        <v>444765</v>
      </c>
      <c r="L56187">
        <v>135</v>
      </c>
      <c r="M56187">
        <v>448995</v>
      </c>
      <c r="N56187">
        <v>31</v>
      </c>
      <c r="O56187" t="s">
        <v>370</v>
      </c>
      <c r="Q56187">
        <f t="shared" si="1754"/>
        <v>2023</v>
      </c>
      <c r="R56187">
        <f t="shared" si="1755"/>
        <v>0</v>
      </c>
    </row>
    <row r="56188" spans="1:18" x14ac:dyDescent="0.3">
      <c r="A56188" s="1">
        <v>45206</v>
      </c>
      <c r="B56188">
        <v>100</v>
      </c>
      <c r="C56188">
        <v>4</v>
      </c>
      <c r="D56188">
        <v>104</v>
      </c>
      <c r="E56188">
        <v>1581</v>
      </c>
      <c r="F56188">
        <v>1685</v>
      </c>
      <c r="G56188" t="s">
        <v>26</v>
      </c>
      <c r="H56188">
        <v>2508</v>
      </c>
      <c r="I56188">
        <v>2023</v>
      </c>
      <c r="J56188">
        <v>4</v>
      </c>
      <c r="K56188">
        <v>444934</v>
      </c>
      <c r="L56188">
        <v>132</v>
      </c>
      <c r="M56188">
        <v>449127</v>
      </c>
      <c r="N56188">
        <v>-37</v>
      </c>
      <c r="O56188" t="s">
        <v>370</v>
      </c>
      <c r="Q56188">
        <f t="shared" si="1754"/>
        <v>2023</v>
      </c>
      <c r="R56188">
        <f t="shared" si="1755"/>
        <v>0</v>
      </c>
    </row>
    <row r="56189" spans="1:18" x14ac:dyDescent="0.3">
      <c r="A56189" s="1">
        <v>45207</v>
      </c>
      <c r="B56189">
        <v>105</v>
      </c>
      <c r="C56189">
        <v>3</v>
      </c>
      <c r="D56189">
        <v>108</v>
      </c>
      <c r="E56189">
        <v>1633</v>
      </c>
      <c r="F56189">
        <v>1741</v>
      </c>
      <c r="G56189" t="s">
        <v>26</v>
      </c>
      <c r="H56189">
        <v>2508</v>
      </c>
      <c r="I56189">
        <v>2023</v>
      </c>
      <c r="J56189">
        <v>4</v>
      </c>
      <c r="K56189">
        <v>444959</v>
      </c>
      <c r="L56189">
        <v>81</v>
      </c>
      <c r="M56189">
        <v>449208</v>
      </c>
      <c r="N56189">
        <v>56</v>
      </c>
      <c r="O56189" t="s">
        <v>370</v>
      </c>
      <c r="Q56189">
        <f t="shared" si="1754"/>
        <v>2023</v>
      </c>
      <c r="R56189">
        <f t="shared" si="1755"/>
        <v>0</v>
      </c>
    </row>
    <row r="56190" spans="1:18" x14ac:dyDescent="0.3">
      <c r="A56190" s="1">
        <v>45208</v>
      </c>
      <c r="B56190">
        <v>110</v>
      </c>
      <c r="C56190">
        <v>3</v>
      </c>
      <c r="D56190">
        <v>113</v>
      </c>
      <c r="E56190">
        <v>1595</v>
      </c>
      <c r="F56190">
        <v>1708</v>
      </c>
      <c r="G56190" t="s">
        <v>26</v>
      </c>
      <c r="H56190">
        <v>2508</v>
      </c>
      <c r="I56190">
        <v>2023</v>
      </c>
      <c r="J56190">
        <v>4</v>
      </c>
      <c r="K56190">
        <v>445041</v>
      </c>
      <c r="L56190">
        <v>49</v>
      </c>
      <c r="M56190">
        <v>449257</v>
      </c>
      <c r="N56190">
        <v>-33</v>
      </c>
      <c r="O56190" t="s">
        <v>370</v>
      </c>
      <c r="Q56190">
        <f t="shared" si="1754"/>
        <v>2023</v>
      </c>
      <c r="R56190">
        <f t="shared" si="1755"/>
        <v>0</v>
      </c>
    </row>
    <row r="56191" spans="1:18" x14ac:dyDescent="0.3">
      <c r="A56191" s="1">
        <v>45209</v>
      </c>
      <c r="B56191">
        <v>114</v>
      </c>
      <c r="C56191">
        <v>2</v>
      </c>
      <c r="D56191">
        <v>116</v>
      </c>
      <c r="E56191">
        <v>1702</v>
      </c>
      <c r="F56191">
        <v>1818</v>
      </c>
      <c r="G56191" t="s">
        <v>26</v>
      </c>
      <c r="H56191">
        <v>2508</v>
      </c>
      <c r="I56191">
        <v>2023</v>
      </c>
      <c r="J56191">
        <v>4</v>
      </c>
      <c r="K56191">
        <v>445091</v>
      </c>
      <c r="L56191">
        <v>160</v>
      </c>
      <c r="M56191">
        <v>449417</v>
      </c>
      <c r="N56191">
        <v>110</v>
      </c>
      <c r="O56191" t="s">
        <v>370</v>
      </c>
      <c r="Q56191">
        <f t="shared" si="1754"/>
        <v>2023</v>
      </c>
      <c r="R56191">
        <f t="shared" si="1755"/>
        <v>0</v>
      </c>
    </row>
    <row r="56192" spans="1:18" x14ac:dyDescent="0.3">
      <c r="A56192" s="1">
        <v>45210</v>
      </c>
      <c r="B56192">
        <v>114</v>
      </c>
      <c r="C56192">
        <v>3</v>
      </c>
      <c r="D56192">
        <v>117</v>
      </c>
      <c r="E56192">
        <v>1723</v>
      </c>
      <c r="F56192">
        <v>1840</v>
      </c>
      <c r="G56192" t="s">
        <v>26</v>
      </c>
      <c r="H56192">
        <v>2508</v>
      </c>
      <c r="I56192">
        <v>2023</v>
      </c>
      <c r="J56192">
        <v>4</v>
      </c>
      <c r="K56192">
        <v>445225</v>
      </c>
      <c r="L56192">
        <v>156</v>
      </c>
      <c r="M56192">
        <v>449573</v>
      </c>
      <c r="N56192">
        <v>22</v>
      </c>
      <c r="O56192" t="s">
        <v>370</v>
      </c>
      <c r="Q56192">
        <f t="shared" si="1754"/>
        <v>2023</v>
      </c>
      <c r="R56192">
        <f t="shared" si="1755"/>
        <v>0</v>
      </c>
    </row>
    <row r="56193" spans="1:18" x14ac:dyDescent="0.3">
      <c r="A56193" s="1">
        <v>45211</v>
      </c>
      <c r="B56193">
        <v>112</v>
      </c>
      <c r="C56193">
        <v>3</v>
      </c>
      <c r="D56193">
        <v>115</v>
      </c>
      <c r="E56193">
        <v>1736</v>
      </c>
      <c r="F56193">
        <v>1851</v>
      </c>
      <c r="G56193" t="s">
        <v>26</v>
      </c>
      <c r="H56193">
        <v>2508</v>
      </c>
      <c r="I56193">
        <v>2023</v>
      </c>
      <c r="J56193">
        <v>4</v>
      </c>
      <c r="K56193">
        <v>445342</v>
      </c>
      <c r="L56193">
        <v>128</v>
      </c>
      <c r="M56193">
        <v>449701</v>
      </c>
      <c r="N56193">
        <v>11</v>
      </c>
      <c r="O56193" t="s">
        <v>370</v>
      </c>
      <c r="Q56193">
        <f t="shared" si="1754"/>
        <v>2023</v>
      </c>
      <c r="R56193">
        <f t="shared" si="1755"/>
        <v>0</v>
      </c>
    </row>
    <row r="56194" spans="1:18" x14ac:dyDescent="0.3">
      <c r="A56194" s="1">
        <v>45212</v>
      </c>
      <c r="B56194">
        <v>109</v>
      </c>
      <c r="C56194">
        <v>3</v>
      </c>
      <c r="D56194">
        <v>112</v>
      </c>
      <c r="E56194">
        <v>1723</v>
      </c>
      <c r="F56194">
        <v>1835</v>
      </c>
      <c r="G56194" t="s">
        <v>26</v>
      </c>
      <c r="H56194">
        <v>2508</v>
      </c>
      <c r="I56194">
        <v>2023</v>
      </c>
      <c r="J56194">
        <v>4</v>
      </c>
      <c r="K56194">
        <v>445460</v>
      </c>
      <c r="L56194">
        <v>102</v>
      </c>
      <c r="M56194">
        <v>449803</v>
      </c>
      <c r="N56194">
        <v>-16</v>
      </c>
      <c r="O56194" t="s">
        <v>370</v>
      </c>
      <c r="Q56194">
        <f t="shared" ref="Q56194:Q56257" si="1756">IF(CONCATENATE(A56194,J56194)=CONCATENATE(A56193,J56193),I56194-I56193,I56194)</f>
        <v>2023</v>
      </c>
      <c r="R56194">
        <f t="shared" ref="R56194:R56257" si="1757">IF(O56194=O56193,H56194-H56193,H56194)</f>
        <v>0</v>
      </c>
    </row>
    <row r="56195" spans="1:18" x14ac:dyDescent="0.3">
      <c r="A56195" s="1">
        <v>45213</v>
      </c>
      <c r="B56195">
        <v>108</v>
      </c>
      <c r="C56195">
        <v>3</v>
      </c>
      <c r="D56195">
        <v>111</v>
      </c>
      <c r="E56195">
        <v>1706</v>
      </c>
      <c r="F56195">
        <v>1817</v>
      </c>
      <c r="G56195" t="s">
        <v>26</v>
      </c>
      <c r="H56195">
        <v>2508</v>
      </c>
      <c r="I56195">
        <v>2023</v>
      </c>
      <c r="J56195">
        <v>4</v>
      </c>
      <c r="K56195">
        <v>445564</v>
      </c>
      <c r="L56195">
        <v>86</v>
      </c>
      <c r="M56195">
        <v>449889</v>
      </c>
      <c r="N56195">
        <v>-18</v>
      </c>
      <c r="O56195" t="s">
        <v>370</v>
      </c>
      <c r="Q56195">
        <f t="shared" si="1756"/>
        <v>2023</v>
      </c>
      <c r="R56195">
        <f t="shared" si="1757"/>
        <v>0</v>
      </c>
    </row>
    <row r="56196" spans="1:18" x14ac:dyDescent="0.3">
      <c r="A56196" s="1">
        <v>45214</v>
      </c>
      <c r="B56196">
        <v>108</v>
      </c>
      <c r="C56196">
        <v>3</v>
      </c>
      <c r="D56196">
        <v>111</v>
      </c>
      <c r="E56196">
        <v>1692</v>
      </c>
      <c r="F56196">
        <v>1803</v>
      </c>
      <c r="G56196" t="s">
        <v>26</v>
      </c>
      <c r="H56196">
        <v>2508</v>
      </c>
      <c r="I56196">
        <v>2023</v>
      </c>
      <c r="J56196">
        <v>4</v>
      </c>
      <c r="K56196">
        <v>445662</v>
      </c>
      <c r="L56196">
        <v>84</v>
      </c>
      <c r="M56196">
        <v>449973</v>
      </c>
      <c r="N56196">
        <v>-14</v>
      </c>
      <c r="O56196" t="s">
        <v>370</v>
      </c>
      <c r="Q56196">
        <f t="shared" si="1756"/>
        <v>2023</v>
      </c>
      <c r="R56196">
        <f t="shared" si="1757"/>
        <v>0</v>
      </c>
    </row>
    <row r="56197" spans="1:18" x14ac:dyDescent="0.3">
      <c r="A56197" s="1">
        <v>45215</v>
      </c>
      <c r="B56197">
        <v>111</v>
      </c>
      <c r="C56197">
        <v>3</v>
      </c>
      <c r="D56197">
        <v>114</v>
      </c>
      <c r="E56197">
        <v>1665</v>
      </c>
      <c r="F56197">
        <v>1779</v>
      </c>
      <c r="G56197" t="s">
        <v>26</v>
      </c>
      <c r="H56197">
        <v>2508</v>
      </c>
      <c r="I56197">
        <v>2023</v>
      </c>
      <c r="J56197">
        <v>4</v>
      </c>
      <c r="K56197">
        <v>445738</v>
      </c>
      <c r="L56197">
        <v>52</v>
      </c>
      <c r="M56197">
        <v>450025</v>
      </c>
      <c r="N56197">
        <v>-24</v>
      </c>
      <c r="O56197" t="s">
        <v>370</v>
      </c>
      <c r="Q56197">
        <f t="shared" si="1756"/>
        <v>2023</v>
      </c>
      <c r="R56197">
        <f t="shared" si="1757"/>
        <v>0</v>
      </c>
    </row>
    <row r="56198" spans="1:18" x14ac:dyDescent="0.3">
      <c r="A56198" s="1">
        <v>45216</v>
      </c>
      <c r="B56198">
        <v>109</v>
      </c>
      <c r="C56198">
        <v>3</v>
      </c>
      <c r="D56198">
        <v>112</v>
      </c>
      <c r="E56198">
        <v>1761</v>
      </c>
      <c r="F56198">
        <v>1873</v>
      </c>
      <c r="G56198" t="s">
        <v>26</v>
      </c>
      <c r="H56198">
        <v>2508</v>
      </c>
      <c r="I56198">
        <v>2023</v>
      </c>
      <c r="J56198">
        <v>4</v>
      </c>
      <c r="K56198">
        <v>445791</v>
      </c>
      <c r="L56198">
        <v>147</v>
      </c>
      <c r="M56198">
        <v>450172</v>
      </c>
      <c r="N56198">
        <v>94</v>
      </c>
      <c r="O56198" t="s">
        <v>370</v>
      </c>
      <c r="Q56198">
        <f t="shared" si="1756"/>
        <v>2023</v>
      </c>
      <c r="R56198">
        <f t="shared" si="1757"/>
        <v>0</v>
      </c>
    </row>
    <row r="56199" spans="1:18" x14ac:dyDescent="0.3">
      <c r="A56199" s="1">
        <v>45217</v>
      </c>
      <c r="B56199">
        <v>99</v>
      </c>
      <c r="C56199">
        <v>3</v>
      </c>
      <c r="D56199">
        <v>102</v>
      </c>
      <c r="E56199">
        <v>1691</v>
      </c>
      <c r="F56199">
        <v>1793</v>
      </c>
      <c r="G56199" t="s">
        <v>26</v>
      </c>
      <c r="H56199">
        <v>2509</v>
      </c>
      <c r="I56199">
        <v>2023</v>
      </c>
      <c r="J56199">
        <v>4</v>
      </c>
      <c r="K56199">
        <v>445962</v>
      </c>
      <c r="L56199">
        <v>92</v>
      </c>
      <c r="M56199">
        <v>450264</v>
      </c>
      <c r="N56199">
        <v>-80</v>
      </c>
      <c r="O56199" t="s">
        <v>370</v>
      </c>
      <c r="Q56199">
        <f t="shared" si="1756"/>
        <v>2023</v>
      </c>
      <c r="R56199">
        <f t="shared" si="1757"/>
        <v>1</v>
      </c>
    </row>
    <row r="56200" spans="1:18" x14ac:dyDescent="0.3">
      <c r="A56200" s="1">
        <v>45218</v>
      </c>
      <c r="B56200">
        <v>91</v>
      </c>
      <c r="C56200">
        <v>4</v>
      </c>
      <c r="D56200">
        <v>95</v>
      </c>
      <c r="E56200">
        <v>1678</v>
      </c>
      <c r="F56200">
        <v>1773</v>
      </c>
      <c r="G56200" t="s">
        <v>26</v>
      </c>
      <c r="H56200">
        <v>2509</v>
      </c>
      <c r="I56200">
        <v>2023</v>
      </c>
      <c r="J56200">
        <v>4</v>
      </c>
      <c r="K56200">
        <v>446060</v>
      </c>
      <c r="L56200">
        <v>78</v>
      </c>
      <c r="M56200">
        <v>450342</v>
      </c>
      <c r="N56200">
        <v>-20</v>
      </c>
      <c r="O56200" t="s">
        <v>370</v>
      </c>
      <c r="Q56200">
        <f t="shared" si="1756"/>
        <v>2023</v>
      </c>
      <c r="R56200">
        <f t="shared" si="1757"/>
        <v>0</v>
      </c>
    </row>
    <row r="56201" spans="1:18" x14ac:dyDescent="0.3">
      <c r="A56201" s="1">
        <v>45219</v>
      </c>
      <c r="B56201">
        <v>89</v>
      </c>
      <c r="C56201">
        <v>3</v>
      </c>
      <c r="D56201">
        <v>92</v>
      </c>
      <c r="E56201">
        <v>1646</v>
      </c>
      <c r="F56201">
        <v>1738</v>
      </c>
      <c r="G56201" t="s">
        <v>26</v>
      </c>
      <c r="H56201">
        <v>2509</v>
      </c>
      <c r="I56201">
        <v>2023</v>
      </c>
      <c r="J56201">
        <v>4</v>
      </c>
      <c r="K56201">
        <v>446188</v>
      </c>
      <c r="L56201">
        <v>93</v>
      </c>
      <c r="M56201">
        <v>450435</v>
      </c>
      <c r="N56201">
        <v>-35</v>
      </c>
      <c r="O56201" t="s">
        <v>370</v>
      </c>
      <c r="Q56201">
        <f t="shared" si="1756"/>
        <v>2023</v>
      </c>
      <c r="R56201">
        <f t="shared" si="1757"/>
        <v>0</v>
      </c>
    </row>
    <row r="56202" spans="1:18" x14ac:dyDescent="0.3">
      <c r="A56202" s="1">
        <v>45220</v>
      </c>
      <c r="B56202">
        <v>90</v>
      </c>
      <c r="C56202">
        <v>4</v>
      </c>
      <c r="D56202">
        <v>94</v>
      </c>
      <c r="E56202">
        <v>1589</v>
      </c>
      <c r="F56202">
        <v>1683</v>
      </c>
      <c r="G56202" t="s">
        <v>26</v>
      </c>
      <c r="H56202">
        <v>2509</v>
      </c>
      <c r="I56202">
        <v>2023</v>
      </c>
      <c r="J56202">
        <v>4</v>
      </c>
      <c r="K56202">
        <v>446319</v>
      </c>
      <c r="L56202">
        <v>76</v>
      </c>
      <c r="M56202">
        <v>450511</v>
      </c>
      <c r="N56202">
        <v>-55</v>
      </c>
      <c r="O56202" t="s">
        <v>370</v>
      </c>
      <c r="Q56202">
        <f t="shared" si="1756"/>
        <v>2023</v>
      </c>
      <c r="R56202">
        <f t="shared" si="1757"/>
        <v>0</v>
      </c>
    </row>
    <row r="56203" spans="1:18" x14ac:dyDescent="0.3">
      <c r="A56203" s="1">
        <v>45221</v>
      </c>
      <c r="B56203">
        <v>96</v>
      </c>
      <c r="C56203">
        <v>3</v>
      </c>
      <c r="D56203">
        <v>99</v>
      </c>
      <c r="E56203">
        <v>1538</v>
      </c>
      <c r="F56203">
        <v>1637</v>
      </c>
      <c r="G56203" t="s">
        <v>26</v>
      </c>
      <c r="H56203">
        <v>2509</v>
      </c>
      <c r="I56203">
        <v>2023</v>
      </c>
      <c r="J56203">
        <v>4</v>
      </c>
      <c r="K56203">
        <v>446423</v>
      </c>
      <c r="L56203">
        <v>58</v>
      </c>
      <c r="M56203">
        <v>450569</v>
      </c>
      <c r="N56203">
        <v>-46</v>
      </c>
      <c r="O56203" t="s">
        <v>370</v>
      </c>
      <c r="Q56203">
        <f t="shared" si="1756"/>
        <v>2023</v>
      </c>
      <c r="R56203">
        <f t="shared" si="1757"/>
        <v>0</v>
      </c>
    </row>
    <row r="56204" spans="1:18" x14ac:dyDescent="0.3">
      <c r="A56204" s="1">
        <v>45222</v>
      </c>
      <c r="B56204">
        <v>100</v>
      </c>
      <c r="C56204">
        <v>3</v>
      </c>
      <c r="D56204">
        <v>103</v>
      </c>
      <c r="E56204">
        <v>1501</v>
      </c>
      <c r="F56204">
        <v>1604</v>
      </c>
      <c r="G56204" t="s">
        <v>26</v>
      </c>
      <c r="H56204">
        <v>2509</v>
      </c>
      <c r="I56204">
        <v>2023</v>
      </c>
      <c r="J56204">
        <v>4</v>
      </c>
      <c r="K56204">
        <v>446494</v>
      </c>
      <c r="L56204">
        <v>38</v>
      </c>
      <c r="M56204">
        <v>450607</v>
      </c>
      <c r="N56204">
        <v>-33</v>
      </c>
      <c r="O56204" t="s">
        <v>370</v>
      </c>
      <c r="Q56204">
        <f t="shared" si="1756"/>
        <v>2023</v>
      </c>
      <c r="R56204">
        <f t="shared" si="1757"/>
        <v>0</v>
      </c>
    </row>
    <row r="56205" spans="1:18" x14ac:dyDescent="0.3">
      <c r="A56205" s="1">
        <v>45223</v>
      </c>
      <c r="B56205">
        <v>98</v>
      </c>
      <c r="C56205">
        <v>4</v>
      </c>
      <c r="D56205">
        <v>102</v>
      </c>
      <c r="E56205">
        <v>1534</v>
      </c>
      <c r="F56205">
        <v>1636</v>
      </c>
      <c r="G56205" t="s">
        <v>26</v>
      </c>
      <c r="H56205">
        <v>2509</v>
      </c>
      <c r="I56205">
        <v>2023</v>
      </c>
      <c r="J56205">
        <v>4</v>
      </c>
      <c r="K56205">
        <v>446572</v>
      </c>
      <c r="L56205">
        <v>110</v>
      </c>
      <c r="M56205">
        <v>450717</v>
      </c>
      <c r="N56205">
        <v>32</v>
      </c>
      <c r="O56205" t="s">
        <v>370</v>
      </c>
      <c r="Q56205">
        <f t="shared" si="1756"/>
        <v>2023</v>
      </c>
      <c r="R56205">
        <f t="shared" si="1757"/>
        <v>0</v>
      </c>
    </row>
    <row r="56206" spans="1:18" x14ac:dyDescent="0.3">
      <c r="A56206" s="1">
        <v>45224</v>
      </c>
      <c r="B56206">
        <v>93</v>
      </c>
      <c r="C56206">
        <v>4</v>
      </c>
      <c r="D56206">
        <v>97</v>
      </c>
      <c r="E56206">
        <v>1437</v>
      </c>
      <c r="F56206">
        <v>1534</v>
      </c>
      <c r="G56206" t="s">
        <v>26</v>
      </c>
      <c r="H56206">
        <v>2512</v>
      </c>
      <c r="I56206">
        <v>2023</v>
      </c>
      <c r="J56206">
        <v>4</v>
      </c>
      <c r="K56206">
        <v>446751</v>
      </c>
      <c r="L56206">
        <v>80</v>
      </c>
      <c r="M56206">
        <v>450797</v>
      </c>
      <c r="N56206">
        <v>-102</v>
      </c>
      <c r="O56206" t="s">
        <v>370</v>
      </c>
      <c r="Q56206">
        <f t="shared" si="1756"/>
        <v>2023</v>
      </c>
      <c r="R56206">
        <f t="shared" si="1757"/>
        <v>3</v>
      </c>
    </row>
    <row r="56207" spans="1:18" x14ac:dyDescent="0.3">
      <c r="A56207" s="1">
        <v>45225</v>
      </c>
      <c r="B56207">
        <v>99</v>
      </c>
      <c r="C56207">
        <v>4</v>
      </c>
      <c r="D56207">
        <v>103</v>
      </c>
      <c r="E56207">
        <v>1389</v>
      </c>
      <c r="F56207">
        <v>1492</v>
      </c>
      <c r="G56207" t="s">
        <v>26</v>
      </c>
      <c r="H56207">
        <v>2512</v>
      </c>
      <c r="I56207">
        <v>2023</v>
      </c>
      <c r="J56207">
        <v>4</v>
      </c>
      <c r="K56207">
        <v>446879</v>
      </c>
      <c r="L56207">
        <v>86</v>
      </c>
      <c r="M56207">
        <v>450883</v>
      </c>
      <c r="N56207">
        <v>-42</v>
      </c>
      <c r="O56207" t="s">
        <v>370</v>
      </c>
      <c r="Q56207">
        <f t="shared" si="1756"/>
        <v>2023</v>
      </c>
      <c r="R56207">
        <f t="shared" si="1757"/>
        <v>0</v>
      </c>
    </row>
    <row r="56208" spans="1:18" x14ac:dyDescent="0.3">
      <c r="A56208" s="1">
        <v>45226</v>
      </c>
      <c r="B56208">
        <v>103</v>
      </c>
      <c r="C56208">
        <v>3</v>
      </c>
      <c r="D56208">
        <v>106</v>
      </c>
      <c r="E56208">
        <v>1298</v>
      </c>
      <c r="F56208">
        <v>1404</v>
      </c>
      <c r="G56208" t="s">
        <v>26</v>
      </c>
      <c r="H56208">
        <v>2514</v>
      </c>
      <c r="I56208">
        <v>2023</v>
      </c>
      <c r="J56208">
        <v>4</v>
      </c>
      <c r="K56208">
        <v>447057</v>
      </c>
      <c r="L56208">
        <v>92</v>
      </c>
      <c r="M56208">
        <v>450975</v>
      </c>
      <c r="N56208">
        <v>-88</v>
      </c>
      <c r="O56208" t="s">
        <v>370</v>
      </c>
      <c r="Q56208">
        <f t="shared" si="1756"/>
        <v>2023</v>
      </c>
      <c r="R56208">
        <f t="shared" si="1757"/>
        <v>2</v>
      </c>
    </row>
    <row r="56209" spans="1:18" x14ac:dyDescent="0.3">
      <c r="A56209" s="1">
        <v>45227</v>
      </c>
      <c r="B56209">
        <v>116</v>
      </c>
      <c r="C56209">
        <v>3</v>
      </c>
      <c r="D56209">
        <v>119</v>
      </c>
      <c r="E56209">
        <v>1290</v>
      </c>
      <c r="F56209">
        <v>1409</v>
      </c>
      <c r="G56209" t="s">
        <v>26</v>
      </c>
      <c r="H56209">
        <v>2514</v>
      </c>
      <c r="I56209">
        <v>2023</v>
      </c>
      <c r="J56209">
        <v>4</v>
      </c>
      <c r="K56209">
        <v>447146</v>
      </c>
      <c r="L56209">
        <v>94</v>
      </c>
      <c r="M56209">
        <v>451069</v>
      </c>
      <c r="N56209">
        <v>5</v>
      </c>
      <c r="O56209" t="s">
        <v>370</v>
      </c>
      <c r="Q56209">
        <f t="shared" si="1756"/>
        <v>2023</v>
      </c>
      <c r="R56209">
        <f t="shared" si="1757"/>
        <v>0</v>
      </c>
    </row>
    <row r="56210" spans="1:18" x14ac:dyDescent="0.3">
      <c r="A56210" s="1">
        <v>45228</v>
      </c>
      <c r="B56210">
        <v>111</v>
      </c>
      <c r="C56210">
        <v>3</v>
      </c>
      <c r="D56210">
        <v>114</v>
      </c>
      <c r="E56210">
        <v>1323</v>
      </c>
      <c r="F56210">
        <v>1437</v>
      </c>
      <c r="G56210" t="s">
        <v>26</v>
      </c>
      <c r="H56210">
        <v>2514</v>
      </c>
      <c r="I56210">
        <v>2023</v>
      </c>
      <c r="J56210">
        <v>4</v>
      </c>
      <c r="K56210">
        <v>447170</v>
      </c>
      <c r="L56210">
        <v>52</v>
      </c>
      <c r="M56210">
        <v>451121</v>
      </c>
      <c r="N56210">
        <v>28</v>
      </c>
      <c r="O56210" t="s">
        <v>370</v>
      </c>
      <c r="Q56210">
        <f t="shared" si="1756"/>
        <v>2023</v>
      </c>
      <c r="R56210">
        <f t="shared" si="1757"/>
        <v>0</v>
      </c>
    </row>
    <row r="56211" spans="1:18" x14ac:dyDescent="0.3">
      <c r="A56211" s="1">
        <v>45229</v>
      </c>
      <c r="B56211">
        <v>121</v>
      </c>
      <c r="C56211">
        <v>2</v>
      </c>
      <c r="D56211">
        <v>123</v>
      </c>
      <c r="E56211">
        <v>1291</v>
      </c>
      <c r="F56211">
        <v>1414</v>
      </c>
      <c r="G56211" t="s">
        <v>26</v>
      </c>
      <c r="H56211">
        <v>2514</v>
      </c>
      <c r="I56211">
        <v>2023</v>
      </c>
      <c r="J56211">
        <v>4</v>
      </c>
      <c r="K56211">
        <v>447237</v>
      </c>
      <c r="L56211">
        <v>44</v>
      </c>
      <c r="M56211">
        <v>451165</v>
      </c>
      <c r="N56211">
        <v>-23</v>
      </c>
      <c r="O56211" t="s">
        <v>370</v>
      </c>
      <c r="Q56211">
        <f t="shared" si="1756"/>
        <v>2023</v>
      </c>
      <c r="R56211">
        <f t="shared" si="1757"/>
        <v>0</v>
      </c>
    </row>
    <row r="56212" spans="1:18" x14ac:dyDescent="0.3">
      <c r="A56212" s="1">
        <v>45230</v>
      </c>
      <c r="B56212">
        <v>119</v>
      </c>
      <c r="C56212">
        <v>2</v>
      </c>
      <c r="D56212">
        <v>121</v>
      </c>
      <c r="E56212">
        <v>1331</v>
      </c>
      <c r="F56212">
        <v>1452</v>
      </c>
      <c r="G56212" t="s">
        <v>26</v>
      </c>
      <c r="H56212">
        <v>2514</v>
      </c>
      <c r="I56212">
        <v>2023</v>
      </c>
      <c r="J56212">
        <v>4</v>
      </c>
      <c r="K56212">
        <v>447293</v>
      </c>
      <c r="L56212">
        <v>94</v>
      </c>
      <c r="M56212">
        <v>451259</v>
      </c>
      <c r="N56212">
        <v>38</v>
      </c>
      <c r="O56212" t="s">
        <v>370</v>
      </c>
      <c r="Q56212">
        <f t="shared" si="1756"/>
        <v>2023</v>
      </c>
      <c r="R56212">
        <f t="shared" si="1757"/>
        <v>0</v>
      </c>
    </row>
    <row r="56213" spans="1:18" x14ac:dyDescent="0.3">
      <c r="A56213" s="1">
        <v>45231</v>
      </c>
      <c r="B56213">
        <v>117</v>
      </c>
      <c r="C56213">
        <v>2</v>
      </c>
      <c r="D56213">
        <v>119</v>
      </c>
      <c r="E56213">
        <v>1256</v>
      </c>
      <c r="F56213">
        <v>1375</v>
      </c>
      <c r="G56213" t="s">
        <v>26</v>
      </c>
      <c r="H56213">
        <v>2516</v>
      </c>
      <c r="I56213">
        <v>2023</v>
      </c>
      <c r="J56213">
        <v>4</v>
      </c>
      <c r="K56213">
        <v>447438</v>
      </c>
      <c r="L56213">
        <v>70</v>
      </c>
      <c r="M56213">
        <v>451329</v>
      </c>
      <c r="N56213">
        <v>-77</v>
      </c>
      <c r="O56213" t="s">
        <v>370</v>
      </c>
      <c r="Q56213">
        <f t="shared" si="1756"/>
        <v>2023</v>
      </c>
      <c r="R56213">
        <f t="shared" si="1757"/>
        <v>2</v>
      </c>
    </row>
    <row r="56214" spans="1:18" x14ac:dyDescent="0.3">
      <c r="A56214" s="1">
        <v>45232</v>
      </c>
      <c r="B56214">
        <v>117</v>
      </c>
      <c r="C56214">
        <v>2</v>
      </c>
      <c r="D56214">
        <v>119</v>
      </c>
      <c r="E56214">
        <v>1206</v>
      </c>
      <c r="F56214">
        <v>1325</v>
      </c>
      <c r="G56214" t="s">
        <v>26</v>
      </c>
      <c r="H56214">
        <v>2516</v>
      </c>
      <c r="I56214">
        <v>2023</v>
      </c>
      <c r="J56214">
        <v>4</v>
      </c>
      <c r="K56214">
        <v>447504</v>
      </c>
      <c r="L56214">
        <v>16</v>
      </c>
      <c r="M56214">
        <v>451345</v>
      </c>
      <c r="N56214">
        <v>-50</v>
      </c>
      <c r="O56214" t="s">
        <v>370</v>
      </c>
      <c r="Q56214">
        <f t="shared" si="1756"/>
        <v>2023</v>
      </c>
      <c r="R56214">
        <f t="shared" si="1757"/>
        <v>0</v>
      </c>
    </row>
    <row r="56215" spans="1:18" x14ac:dyDescent="0.3">
      <c r="A56215" s="1">
        <v>45233</v>
      </c>
      <c r="B56215">
        <v>116</v>
      </c>
      <c r="C56215">
        <v>2</v>
      </c>
      <c r="D56215">
        <v>118</v>
      </c>
      <c r="E56215">
        <v>1173</v>
      </c>
      <c r="F56215">
        <v>1291</v>
      </c>
      <c r="G56215" t="s">
        <v>26</v>
      </c>
      <c r="H56215">
        <v>2516</v>
      </c>
      <c r="I56215">
        <v>2023</v>
      </c>
      <c r="J56215">
        <v>4</v>
      </c>
      <c r="K56215">
        <v>447594</v>
      </c>
      <c r="L56215">
        <v>56</v>
      </c>
      <c r="M56215">
        <v>451401</v>
      </c>
      <c r="N56215">
        <v>-34</v>
      </c>
      <c r="O56215" t="s">
        <v>370</v>
      </c>
      <c r="Q56215">
        <f t="shared" si="1756"/>
        <v>2023</v>
      </c>
      <c r="R56215">
        <f t="shared" si="1757"/>
        <v>0</v>
      </c>
    </row>
    <row r="56216" spans="1:18" x14ac:dyDescent="0.3">
      <c r="A56216" s="1">
        <v>45234</v>
      </c>
      <c r="B56216">
        <v>113</v>
      </c>
      <c r="C56216">
        <v>2</v>
      </c>
      <c r="D56216">
        <v>115</v>
      </c>
      <c r="E56216">
        <v>1156</v>
      </c>
      <c r="F56216">
        <v>1271</v>
      </c>
      <c r="G56216" t="s">
        <v>26</v>
      </c>
      <c r="H56216">
        <v>2516</v>
      </c>
      <c r="I56216">
        <v>2023</v>
      </c>
      <c r="J56216">
        <v>4</v>
      </c>
      <c r="K56216">
        <v>447675</v>
      </c>
      <c r="L56216">
        <v>61</v>
      </c>
      <c r="M56216">
        <v>451462</v>
      </c>
      <c r="N56216">
        <v>-20</v>
      </c>
      <c r="O56216" t="s">
        <v>370</v>
      </c>
      <c r="Q56216">
        <f t="shared" si="1756"/>
        <v>2023</v>
      </c>
      <c r="R56216">
        <f t="shared" si="1757"/>
        <v>0</v>
      </c>
    </row>
    <row r="56217" spans="1:18" x14ac:dyDescent="0.3">
      <c r="A56217" s="1">
        <v>45235</v>
      </c>
      <c r="B56217">
        <v>108</v>
      </c>
      <c r="C56217">
        <v>3</v>
      </c>
      <c r="D56217">
        <v>111</v>
      </c>
      <c r="E56217">
        <v>1088</v>
      </c>
      <c r="F56217">
        <v>1199</v>
      </c>
      <c r="G56217" t="s">
        <v>26</v>
      </c>
      <c r="H56217">
        <v>2516</v>
      </c>
      <c r="I56217">
        <v>2023</v>
      </c>
      <c r="J56217">
        <v>4</v>
      </c>
      <c r="K56217">
        <v>447787</v>
      </c>
      <c r="L56217">
        <v>40</v>
      </c>
      <c r="M56217">
        <v>451502</v>
      </c>
      <c r="N56217">
        <v>-72</v>
      </c>
      <c r="O56217" t="s">
        <v>370</v>
      </c>
      <c r="Q56217">
        <f t="shared" si="1756"/>
        <v>2023</v>
      </c>
      <c r="R56217">
        <f t="shared" si="1757"/>
        <v>0</v>
      </c>
    </row>
    <row r="56218" spans="1:18" x14ac:dyDescent="0.3">
      <c r="A56218" s="1">
        <v>45236</v>
      </c>
      <c r="B56218">
        <v>109</v>
      </c>
      <c r="C56218">
        <v>3</v>
      </c>
      <c r="D56218">
        <v>112</v>
      </c>
      <c r="E56218">
        <v>1064</v>
      </c>
      <c r="F56218">
        <v>1176</v>
      </c>
      <c r="G56218" t="s">
        <v>26</v>
      </c>
      <c r="H56218">
        <v>2516</v>
      </c>
      <c r="I56218">
        <v>2023</v>
      </c>
      <c r="J56218">
        <v>4</v>
      </c>
      <c r="K56218">
        <v>447839</v>
      </c>
      <c r="L56218">
        <v>29</v>
      </c>
      <c r="M56218">
        <v>451531</v>
      </c>
      <c r="N56218">
        <v>-23</v>
      </c>
      <c r="O56218" t="s">
        <v>370</v>
      </c>
      <c r="Q56218">
        <f t="shared" si="1756"/>
        <v>2023</v>
      </c>
      <c r="R56218">
        <f t="shared" si="1757"/>
        <v>0</v>
      </c>
    </row>
    <row r="56219" spans="1:18" x14ac:dyDescent="0.3">
      <c r="A56219" s="1">
        <v>45237</v>
      </c>
      <c r="B56219">
        <v>111</v>
      </c>
      <c r="C56219">
        <v>3</v>
      </c>
      <c r="D56219">
        <v>114</v>
      </c>
      <c r="E56219">
        <v>1136</v>
      </c>
      <c r="F56219">
        <v>1250</v>
      </c>
      <c r="G56219" t="s">
        <v>26</v>
      </c>
      <c r="H56219">
        <v>2516</v>
      </c>
      <c r="I56219">
        <v>2023</v>
      </c>
      <c r="J56219">
        <v>4</v>
      </c>
      <c r="K56219">
        <v>447858</v>
      </c>
      <c r="L56219">
        <v>93</v>
      </c>
      <c r="M56219">
        <v>451624</v>
      </c>
      <c r="N56219">
        <v>74</v>
      </c>
      <c r="O56219" t="s">
        <v>370</v>
      </c>
      <c r="Q56219">
        <f t="shared" si="1756"/>
        <v>2023</v>
      </c>
      <c r="R56219">
        <f t="shared" si="1757"/>
        <v>0</v>
      </c>
    </row>
    <row r="56220" spans="1:18" x14ac:dyDescent="0.3">
      <c r="A56220" s="1">
        <v>45238</v>
      </c>
      <c r="B56220">
        <v>101</v>
      </c>
      <c r="C56220">
        <v>3</v>
      </c>
      <c r="D56220">
        <v>104</v>
      </c>
      <c r="E56220">
        <v>1105</v>
      </c>
      <c r="F56220">
        <v>1209</v>
      </c>
      <c r="G56220" t="s">
        <v>26</v>
      </c>
      <c r="H56220">
        <v>2516</v>
      </c>
      <c r="I56220">
        <v>2023</v>
      </c>
      <c r="J56220">
        <v>4</v>
      </c>
      <c r="K56220">
        <v>447969</v>
      </c>
      <c r="L56220">
        <v>70</v>
      </c>
      <c r="M56220">
        <v>451694</v>
      </c>
      <c r="N56220">
        <v>-41</v>
      </c>
      <c r="O56220" t="s">
        <v>370</v>
      </c>
      <c r="Q56220">
        <f t="shared" si="1756"/>
        <v>2023</v>
      </c>
      <c r="R56220">
        <f t="shared" si="1757"/>
        <v>0</v>
      </c>
    </row>
    <row r="56221" spans="1:18" x14ac:dyDescent="0.3">
      <c r="A56221" s="1">
        <v>45239</v>
      </c>
      <c r="B56221">
        <v>100</v>
      </c>
      <c r="C56221">
        <v>5</v>
      </c>
      <c r="D56221">
        <v>105</v>
      </c>
      <c r="E56221">
        <v>1118</v>
      </c>
      <c r="F56221">
        <v>1223</v>
      </c>
      <c r="G56221" t="s">
        <v>26</v>
      </c>
      <c r="H56221">
        <v>2516</v>
      </c>
      <c r="I56221">
        <v>2023</v>
      </c>
      <c r="J56221">
        <v>4</v>
      </c>
      <c r="K56221">
        <v>448025</v>
      </c>
      <c r="L56221">
        <v>70</v>
      </c>
      <c r="M56221">
        <v>451764</v>
      </c>
      <c r="N56221">
        <v>14</v>
      </c>
      <c r="O56221" t="s">
        <v>370</v>
      </c>
      <c r="Q56221">
        <f t="shared" si="1756"/>
        <v>2023</v>
      </c>
      <c r="R56221">
        <f t="shared" si="1757"/>
        <v>0</v>
      </c>
    </row>
    <row r="56222" spans="1:18" x14ac:dyDescent="0.3">
      <c r="A56222" s="1">
        <v>45240</v>
      </c>
      <c r="B56222">
        <v>84</v>
      </c>
      <c r="C56222">
        <v>6</v>
      </c>
      <c r="D56222">
        <v>90</v>
      </c>
      <c r="E56222">
        <v>1115</v>
      </c>
      <c r="F56222">
        <v>1205</v>
      </c>
      <c r="G56222" t="s">
        <v>26</v>
      </c>
      <c r="H56222">
        <v>2516</v>
      </c>
      <c r="I56222">
        <v>2023</v>
      </c>
      <c r="J56222">
        <v>4</v>
      </c>
      <c r="K56222">
        <v>448104</v>
      </c>
      <c r="L56222">
        <v>61</v>
      </c>
      <c r="M56222">
        <v>451825</v>
      </c>
      <c r="N56222">
        <v>-18</v>
      </c>
      <c r="O56222" t="s">
        <v>370</v>
      </c>
      <c r="Q56222">
        <f t="shared" si="1756"/>
        <v>2023</v>
      </c>
      <c r="R56222">
        <f t="shared" si="1757"/>
        <v>0</v>
      </c>
    </row>
    <row r="56223" spans="1:18" x14ac:dyDescent="0.3">
      <c r="A56223" s="1">
        <v>45241</v>
      </c>
      <c r="B56223">
        <v>81</v>
      </c>
      <c r="C56223">
        <v>4</v>
      </c>
      <c r="D56223">
        <v>85</v>
      </c>
      <c r="E56223">
        <v>1097</v>
      </c>
      <c r="F56223">
        <v>1182</v>
      </c>
      <c r="G56223" t="s">
        <v>26</v>
      </c>
      <c r="H56223">
        <v>2516</v>
      </c>
      <c r="I56223">
        <v>2023</v>
      </c>
      <c r="J56223">
        <v>4</v>
      </c>
      <c r="K56223">
        <v>448186</v>
      </c>
      <c r="L56223">
        <v>59</v>
      </c>
      <c r="M56223">
        <v>451884</v>
      </c>
      <c r="N56223">
        <v>-23</v>
      </c>
      <c r="O56223" t="s">
        <v>370</v>
      </c>
      <c r="Q56223">
        <f t="shared" si="1756"/>
        <v>2023</v>
      </c>
      <c r="R56223">
        <f t="shared" si="1757"/>
        <v>0</v>
      </c>
    </row>
    <row r="56224" spans="1:18" x14ac:dyDescent="0.3">
      <c r="A56224" s="1">
        <v>45242</v>
      </c>
      <c r="B56224">
        <v>80</v>
      </c>
      <c r="C56224">
        <v>4</v>
      </c>
      <c r="D56224">
        <v>84</v>
      </c>
      <c r="E56224">
        <v>1067</v>
      </c>
      <c r="F56224">
        <v>1151</v>
      </c>
      <c r="G56224" t="s">
        <v>26</v>
      </c>
      <c r="H56224">
        <v>2516</v>
      </c>
      <c r="I56224">
        <v>2023</v>
      </c>
      <c r="J56224">
        <v>4</v>
      </c>
      <c r="K56224">
        <v>448272</v>
      </c>
      <c r="L56224">
        <v>55</v>
      </c>
      <c r="M56224">
        <v>451939</v>
      </c>
      <c r="N56224">
        <v>-31</v>
      </c>
      <c r="O56224" t="s">
        <v>370</v>
      </c>
      <c r="Q56224">
        <f t="shared" si="1756"/>
        <v>2023</v>
      </c>
      <c r="R56224">
        <f t="shared" si="1757"/>
        <v>0</v>
      </c>
    </row>
    <row r="56225" spans="1:18" x14ac:dyDescent="0.3">
      <c r="A56225" s="1">
        <v>45243</v>
      </c>
      <c r="B56225">
        <v>83</v>
      </c>
      <c r="C56225">
        <v>4</v>
      </c>
      <c r="D56225">
        <v>87</v>
      </c>
      <c r="E56225">
        <v>1049</v>
      </c>
      <c r="F56225">
        <v>1136</v>
      </c>
      <c r="G56225" t="s">
        <v>26</v>
      </c>
      <c r="H56225">
        <v>2516</v>
      </c>
      <c r="I56225">
        <v>2023</v>
      </c>
      <c r="J56225">
        <v>4</v>
      </c>
      <c r="K56225">
        <v>448309</v>
      </c>
      <c r="L56225">
        <v>22</v>
      </c>
      <c r="M56225">
        <v>451961</v>
      </c>
      <c r="N56225">
        <v>-15</v>
      </c>
      <c r="O56225" t="s">
        <v>370</v>
      </c>
      <c r="Q56225">
        <f t="shared" si="1756"/>
        <v>2023</v>
      </c>
      <c r="R56225">
        <f t="shared" si="1757"/>
        <v>0</v>
      </c>
    </row>
    <row r="56226" spans="1:18" x14ac:dyDescent="0.3">
      <c r="A56226" s="1">
        <v>45244</v>
      </c>
      <c r="B56226">
        <v>83</v>
      </c>
      <c r="C56226">
        <v>4</v>
      </c>
      <c r="D56226">
        <v>87</v>
      </c>
      <c r="E56226">
        <v>1083</v>
      </c>
      <c r="F56226">
        <v>1170</v>
      </c>
      <c r="G56226" t="s">
        <v>26</v>
      </c>
      <c r="H56226">
        <v>2516</v>
      </c>
      <c r="I56226">
        <v>2023</v>
      </c>
      <c r="J56226">
        <v>4</v>
      </c>
      <c r="K56226">
        <v>448354</v>
      </c>
      <c r="L56226">
        <v>79</v>
      </c>
      <c r="M56226">
        <v>452040</v>
      </c>
      <c r="N56226">
        <v>34</v>
      </c>
      <c r="O56226" t="s">
        <v>370</v>
      </c>
      <c r="Q56226">
        <f t="shared" si="1756"/>
        <v>2023</v>
      </c>
      <c r="R56226">
        <f t="shared" si="1757"/>
        <v>0</v>
      </c>
    </row>
    <row r="56227" spans="1:18" x14ac:dyDescent="0.3">
      <c r="A56227" s="1">
        <v>45245</v>
      </c>
      <c r="B56227">
        <v>88</v>
      </c>
      <c r="C56227">
        <v>4</v>
      </c>
      <c r="D56227">
        <v>92</v>
      </c>
      <c r="E56227">
        <v>1080</v>
      </c>
      <c r="F56227">
        <v>1172</v>
      </c>
      <c r="G56227" t="s">
        <v>26</v>
      </c>
      <c r="H56227">
        <v>2516</v>
      </c>
      <c r="I56227">
        <v>2023</v>
      </c>
      <c r="J56227">
        <v>4</v>
      </c>
      <c r="K56227">
        <v>448450</v>
      </c>
      <c r="L56227">
        <v>98</v>
      </c>
      <c r="M56227">
        <v>452138</v>
      </c>
      <c r="N56227">
        <v>2</v>
      </c>
      <c r="O56227" t="s">
        <v>370</v>
      </c>
      <c r="Q56227">
        <f t="shared" si="1756"/>
        <v>2023</v>
      </c>
      <c r="R56227">
        <f t="shared" si="1757"/>
        <v>0</v>
      </c>
    </row>
    <row r="56228" spans="1:18" x14ac:dyDescent="0.3">
      <c r="A56228" s="1">
        <v>45246</v>
      </c>
      <c r="B56228">
        <v>88</v>
      </c>
      <c r="C56228">
        <v>5</v>
      </c>
      <c r="D56228">
        <v>93</v>
      </c>
      <c r="E56228">
        <v>1132</v>
      </c>
      <c r="F56228">
        <v>1225</v>
      </c>
      <c r="G56228" t="s">
        <v>26</v>
      </c>
      <c r="H56228">
        <v>2516</v>
      </c>
      <c r="I56228">
        <v>2023</v>
      </c>
      <c r="J56228">
        <v>4</v>
      </c>
      <c r="K56228">
        <v>448499</v>
      </c>
      <c r="L56228">
        <v>102</v>
      </c>
      <c r="M56228">
        <v>452240</v>
      </c>
      <c r="N56228">
        <v>53</v>
      </c>
      <c r="O56228" t="s">
        <v>370</v>
      </c>
      <c r="Q56228">
        <f t="shared" si="1756"/>
        <v>2023</v>
      </c>
      <c r="R56228">
        <f t="shared" si="1757"/>
        <v>0</v>
      </c>
    </row>
    <row r="56229" spans="1:18" x14ac:dyDescent="0.3">
      <c r="A56229" s="1">
        <v>45247</v>
      </c>
      <c r="B56229">
        <v>97</v>
      </c>
      <c r="C56229">
        <v>4</v>
      </c>
      <c r="D56229">
        <v>101</v>
      </c>
      <c r="E56229">
        <v>1202</v>
      </c>
      <c r="F56229">
        <v>1303</v>
      </c>
      <c r="G56229" t="s">
        <v>26</v>
      </c>
      <c r="H56229">
        <v>2516</v>
      </c>
      <c r="I56229">
        <v>2023</v>
      </c>
      <c r="J56229">
        <v>4</v>
      </c>
      <c r="K56229">
        <v>448530</v>
      </c>
      <c r="L56229">
        <v>109</v>
      </c>
      <c r="M56229">
        <v>452349</v>
      </c>
      <c r="N56229">
        <v>78</v>
      </c>
      <c r="O56229" t="s">
        <v>370</v>
      </c>
      <c r="Q56229">
        <f t="shared" si="1756"/>
        <v>2023</v>
      </c>
      <c r="R56229">
        <f t="shared" si="1757"/>
        <v>0</v>
      </c>
    </row>
    <row r="56230" spans="1:18" x14ac:dyDescent="0.3">
      <c r="A56230" s="1">
        <v>45248</v>
      </c>
      <c r="B56230">
        <v>109</v>
      </c>
      <c r="C56230">
        <v>4</v>
      </c>
      <c r="D56230">
        <v>113</v>
      </c>
      <c r="E56230">
        <v>1201</v>
      </c>
      <c r="F56230">
        <v>1314</v>
      </c>
      <c r="G56230" t="s">
        <v>26</v>
      </c>
      <c r="H56230">
        <v>2517</v>
      </c>
      <c r="I56230">
        <v>2023</v>
      </c>
      <c r="J56230">
        <v>4</v>
      </c>
      <c r="K56230">
        <v>448629</v>
      </c>
      <c r="L56230">
        <v>111</v>
      </c>
      <c r="M56230">
        <v>452460</v>
      </c>
      <c r="N56230">
        <v>11</v>
      </c>
      <c r="O56230" t="s">
        <v>370</v>
      </c>
      <c r="Q56230">
        <f t="shared" si="1756"/>
        <v>2023</v>
      </c>
      <c r="R56230">
        <f t="shared" si="1757"/>
        <v>1</v>
      </c>
    </row>
    <row r="56231" spans="1:18" x14ac:dyDescent="0.3">
      <c r="A56231" s="1">
        <v>45249</v>
      </c>
      <c r="B56231">
        <v>106</v>
      </c>
      <c r="C56231">
        <v>4</v>
      </c>
      <c r="D56231">
        <v>110</v>
      </c>
      <c r="E56231">
        <v>1271</v>
      </c>
      <c r="F56231">
        <v>1381</v>
      </c>
      <c r="G56231" t="s">
        <v>26</v>
      </c>
      <c r="H56231">
        <v>2517</v>
      </c>
      <c r="I56231">
        <v>2023</v>
      </c>
      <c r="J56231">
        <v>4</v>
      </c>
      <c r="K56231">
        <v>448644</v>
      </c>
      <c r="L56231">
        <v>82</v>
      </c>
      <c r="M56231">
        <v>452542</v>
      </c>
      <c r="N56231">
        <v>67</v>
      </c>
      <c r="O56231" t="s">
        <v>370</v>
      </c>
      <c r="Q56231">
        <f t="shared" si="1756"/>
        <v>2023</v>
      </c>
      <c r="R56231">
        <f t="shared" si="1757"/>
        <v>0</v>
      </c>
    </row>
    <row r="56232" spans="1:18" x14ac:dyDescent="0.3">
      <c r="A56232" s="1">
        <v>45250</v>
      </c>
      <c r="B56232">
        <v>113</v>
      </c>
      <c r="C56232">
        <v>4</v>
      </c>
      <c r="D56232">
        <v>117</v>
      </c>
      <c r="E56232">
        <v>1264</v>
      </c>
      <c r="F56232">
        <v>1381</v>
      </c>
      <c r="G56232" t="s">
        <v>26</v>
      </c>
      <c r="H56232">
        <v>2517</v>
      </c>
      <c r="I56232">
        <v>2023</v>
      </c>
      <c r="J56232">
        <v>4</v>
      </c>
      <c r="K56232">
        <v>448683</v>
      </c>
      <c r="L56232">
        <v>39</v>
      </c>
      <c r="M56232">
        <v>452581</v>
      </c>
      <c r="N56232">
        <v>0</v>
      </c>
      <c r="O56232" t="s">
        <v>370</v>
      </c>
      <c r="Q56232">
        <f t="shared" si="1756"/>
        <v>2023</v>
      </c>
      <c r="R56232">
        <f t="shared" si="1757"/>
        <v>0</v>
      </c>
    </row>
    <row r="56233" spans="1:18" x14ac:dyDescent="0.3">
      <c r="A56233" s="1">
        <v>45251</v>
      </c>
      <c r="B56233">
        <v>119</v>
      </c>
      <c r="C56233">
        <v>3</v>
      </c>
      <c r="D56233">
        <v>122</v>
      </c>
      <c r="E56233">
        <v>1356</v>
      </c>
      <c r="F56233">
        <v>1478</v>
      </c>
      <c r="G56233" t="s">
        <v>26</v>
      </c>
      <c r="H56233">
        <v>2517</v>
      </c>
      <c r="I56233">
        <v>2023</v>
      </c>
      <c r="J56233">
        <v>4</v>
      </c>
      <c r="K56233">
        <v>448732</v>
      </c>
      <c r="L56233">
        <v>146</v>
      </c>
      <c r="M56233">
        <v>452727</v>
      </c>
      <c r="N56233">
        <v>97</v>
      </c>
      <c r="O56233" t="s">
        <v>370</v>
      </c>
      <c r="Q56233">
        <f t="shared" si="1756"/>
        <v>2023</v>
      </c>
      <c r="R56233">
        <f t="shared" si="1757"/>
        <v>0</v>
      </c>
    </row>
    <row r="56234" spans="1:18" x14ac:dyDescent="0.3">
      <c r="A56234" s="1">
        <v>45252</v>
      </c>
      <c r="B56234">
        <v>121</v>
      </c>
      <c r="C56234">
        <v>3</v>
      </c>
      <c r="D56234">
        <v>124</v>
      </c>
      <c r="E56234">
        <v>1381</v>
      </c>
      <c r="F56234">
        <v>1505</v>
      </c>
      <c r="G56234" t="s">
        <v>26</v>
      </c>
      <c r="H56234">
        <v>2517</v>
      </c>
      <c r="I56234">
        <v>2023</v>
      </c>
      <c r="J56234">
        <v>4</v>
      </c>
      <c r="K56234">
        <v>448824</v>
      </c>
      <c r="L56234">
        <v>119</v>
      </c>
      <c r="M56234">
        <v>452846</v>
      </c>
      <c r="N56234">
        <v>27</v>
      </c>
      <c r="O56234" t="s">
        <v>370</v>
      </c>
      <c r="Q56234">
        <f t="shared" si="1756"/>
        <v>2023</v>
      </c>
      <c r="R56234">
        <f t="shared" si="1757"/>
        <v>0</v>
      </c>
    </row>
    <row r="56235" spans="1:18" x14ac:dyDescent="0.3">
      <c r="A56235" s="1">
        <v>45253</v>
      </c>
      <c r="B56235">
        <v>131</v>
      </c>
      <c r="C56235">
        <v>3</v>
      </c>
      <c r="D56235">
        <v>134</v>
      </c>
      <c r="E56235">
        <v>1457</v>
      </c>
      <c r="F56235">
        <v>1591</v>
      </c>
      <c r="G56235" t="s">
        <v>26</v>
      </c>
      <c r="H56235">
        <v>2517</v>
      </c>
      <c r="I56235">
        <v>2023</v>
      </c>
      <c r="J56235">
        <v>4</v>
      </c>
      <c r="K56235">
        <v>448882</v>
      </c>
      <c r="L56235">
        <v>144</v>
      </c>
      <c r="M56235">
        <v>452990</v>
      </c>
      <c r="N56235">
        <v>86</v>
      </c>
      <c r="O56235" t="s">
        <v>370</v>
      </c>
      <c r="Q56235">
        <f t="shared" si="1756"/>
        <v>2023</v>
      </c>
      <c r="R56235">
        <f t="shared" si="1757"/>
        <v>0</v>
      </c>
    </row>
    <row r="56236" spans="1:18" x14ac:dyDescent="0.3">
      <c r="A56236" s="1">
        <v>45254</v>
      </c>
      <c r="B56236">
        <v>137</v>
      </c>
      <c r="C56236">
        <v>3</v>
      </c>
      <c r="D56236">
        <v>140</v>
      </c>
      <c r="E56236">
        <v>1498</v>
      </c>
      <c r="F56236">
        <v>1638</v>
      </c>
      <c r="G56236" t="s">
        <v>26</v>
      </c>
      <c r="H56236">
        <v>2517</v>
      </c>
      <c r="I56236">
        <v>2023</v>
      </c>
      <c r="J56236">
        <v>4</v>
      </c>
      <c r="K56236">
        <v>448956</v>
      </c>
      <c r="L56236">
        <v>121</v>
      </c>
      <c r="M56236">
        <v>453111</v>
      </c>
      <c r="N56236">
        <v>47</v>
      </c>
      <c r="O56236" t="s">
        <v>370</v>
      </c>
      <c r="Q56236">
        <f t="shared" si="1756"/>
        <v>2023</v>
      </c>
      <c r="R56236">
        <f t="shared" si="1757"/>
        <v>0</v>
      </c>
    </row>
    <row r="56237" spans="1:18" x14ac:dyDescent="0.3">
      <c r="A56237" s="1">
        <v>45255</v>
      </c>
      <c r="B56237">
        <v>136</v>
      </c>
      <c r="C56237">
        <v>7</v>
      </c>
      <c r="D56237">
        <v>143</v>
      </c>
      <c r="E56237">
        <v>1529</v>
      </c>
      <c r="F56237">
        <v>1672</v>
      </c>
      <c r="G56237" t="s">
        <v>26</v>
      </c>
      <c r="H56237">
        <v>2517</v>
      </c>
      <c r="I56237">
        <v>2023</v>
      </c>
      <c r="J56237">
        <v>4</v>
      </c>
      <c r="K56237">
        <v>449012</v>
      </c>
      <c r="L56237">
        <v>90</v>
      </c>
      <c r="M56237">
        <v>453201</v>
      </c>
      <c r="N56237">
        <v>34</v>
      </c>
      <c r="O56237" t="s">
        <v>370</v>
      </c>
      <c r="Q56237">
        <f t="shared" si="1756"/>
        <v>2023</v>
      </c>
      <c r="R56237">
        <f t="shared" si="1757"/>
        <v>0</v>
      </c>
    </row>
    <row r="56238" spans="1:18" x14ac:dyDescent="0.3">
      <c r="A56238" s="1">
        <v>45256</v>
      </c>
      <c r="B56238">
        <v>135</v>
      </c>
      <c r="C56238">
        <v>6</v>
      </c>
      <c r="D56238">
        <v>141</v>
      </c>
      <c r="E56238">
        <v>1507</v>
      </c>
      <c r="F56238">
        <v>1648</v>
      </c>
      <c r="G56238" t="s">
        <v>26</v>
      </c>
      <c r="H56238">
        <v>2517</v>
      </c>
      <c r="I56238">
        <v>2023</v>
      </c>
      <c r="J56238">
        <v>4</v>
      </c>
      <c r="K56238">
        <v>449061</v>
      </c>
      <c r="L56238">
        <v>25</v>
      </c>
      <c r="M56238">
        <v>453226</v>
      </c>
      <c r="N56238">
        <v>-24</v>
      </c>
      <c r="O56238" t="s">
        <v>370</v>
      </c>
      <c r="Q56238">
        <f t="shared" si="1756"/>
        <v>2023</v>
      </c>
      <c r="R56238">
        <f t="shared" si="1757"/>
        <v>0</v>
      </c>
    </row>
    <row r="56239" spans="1:18" x14ac:dyDescent="0.3">
      <c r="A56239" s="1">
        <v>45257</v>
      </c>
      <c r="B56239">
        <v>137</v>
      </c>
      <c r="C56239">
        <v>6</v>
      </c>
      <c r="D56239">
        <v>143</v>
      </c>
      <c r="E56239">
        <v>1483</v>
      </c>
      <c r="F56239">
        <v>1626</v>
      </c>
      <c r="G56239" t="s">
        <v>26</v>
      </c>
      <c r="H56239">
        <v>2517</v>
      </c>
      <c r="I56239">
        <v>2023</v>
      </c>
      <c r="J56239">
        <v>4</v>
      </c>
      <c r="K56239">
        <v>449101</v>
      </c>
      <c r="L56239">
        <v>18</v>
      </c>
      <c r="M56239">
        <v>453244</v>
      </c>
      <c r="N56239">
        <v>-22</v>
      </c>
      <c r="O56239" t="s">
        <v>370</v>
      </c>
      <c r="Q56239">
        <f t="shared" si="1756"/>
        <v>2023</v>
      </c>
      <c r="R56239">
        <f t="shared" si="1757"/>
        <v>0</v>
      </c>
    </row>
    <row r="56240" spans="1:18" x14ac:dyDescent="0.3">
      <c r="A56240" s="1">
        <v>45258</v>
      </c>
      <c r="B56240">
        <v>133</v>
      </c>
      <c r="C56240">
        <v>5</v>
      </c>
      <c r="D56240">
        <v>138</v>
      </c>
      <c r="E56240">
        <v>1480</v>
      </c>
      <c r="F56240">
        <v>1618</v>
      </c>
      <c r="G56240" t="s">
        <v>26</v>
      </c>
      <c r="H56240">
        <v>2517</v>
      </c>
      <c r="I56240">
        <v>2023</v>
      </c>
      <c r="J56240">
        <v>4</v>
      </c>
      <c r="K56240">
        <v>449135</v>
      </c>
      <c r="L56240">
        <v>26</v>
      </c>
      <c r="M56240">
        <v>453270</v>
      </c>
      <c r="N56240">
        <v>-8</v>
      </c>
      <c r="O56240" t="s">
        <v>370</v>
      </c>
      <c r="Q56240">
        <f t="shared" si="1756"/>
        <v>2023</v>
      </c>
      <c r="R56240">
        <f t="shared" si="1757"/>
        <v>0</v>
      </c>
    </row>
    <row r="56241" spans="1:18" x14ac:dyDescent="0.3">
      <c r="A56241" s="1">
        <v>45259</v>
      </c>
      <c r="B56241">
        <v>134</v>
      </c>
      <c r="C56241">
        <v>6</v>
      </c>
      <c r="D56241">
        <v>140</v>
      </c>
      <c r="E56241">
        <v>1449</v>
      </c>
      <c r="F56241">
        <v>1589</v>
      </c>
      <c r="G56241" t="s">
        <v>26</v>
      </c>
      <c r="H56241">
        <v>2517</v>
      </c>
      <c r="I56241">
        <v>2023</v>
      </c>
      <c r="J56241">
        <v>4</v>
      </c>
      <c r="K56241">
        <v>449219</v>
      </c>
      <c r="L56241">
        <v>55</v>
      </c>
      <c r="M56241">
        <v>453325</v>
      </c>
      <c r="N56241">
        <v>-29</v>
      </c>
      <c r="O56241" t="s">
        <v>370</v>
      </c>
      <c r="Q56241">
        <f t="shared" si="1756"/>
        <v>2023</v>
      </c>
      <c r="R56241">
        <f t="shared" si="1757"/>
        <v>0</v>
      </c>
    </row>
    <row r="56242" spans="1:18" x14ac:dyDescent="0.3">
      <c r="A56242" s="1">
        <v>45260</v>
      </c>
      <c r="B56242">
        <v>135</v>
      </c>
      <c r="C56242">
        <v>6</v>
      </c>
      <c r="D56242">
        <v>141</v>
      </c>
      <c r="E56242">
        <v>1431</v>
      </c>
      <c r="F56242">
        <v>1572</v>
      </c>
      <c r="G56242" t="s">
        <v>26</v>
      </c>
      <c r="H56242">
        <v>2517</v>
      </c>
      <c r="I56242">
        <v>2023</v>
      </c>
      <c r="J56242">
        <v>4</v>
      </c>
      <c r="K56242">
        <v>449294</v>
      </c>
      <c r="L56242">
        <v>58</v>
      </c>
      <c r="M56242">
        <v>453383</v>
      </c>
      <c r="N56242">
        <v>-17</v>
      </c>
      <c r="O56242" t="s">
        <v>370</v>
      </c>
      <c r="Q56242">
        <f t="shared" si="1756"/>
        <v>2023</v>
      </c>
      <c r="R56242">
        <f t="shared" si="1757"/>
        <v>0</v>
      </c>
    </row>
    <row r="56243" spans="1:18" x14ac:dyDescent="0.3">
      <c r="A56243" s="1">
        <v>45261</v>
      </c>
      <c r="B56243">
        <v>134</v>
      </c>
      <c r="C56243">
        <v>6</v>
      </c>
      <c r="D56243">
        <v>140</v>
      </c>
      <c r="E56243">
        <v>1395</v>
      </c>
      <c r="F56243">
        <v>1535</v>
      </c>
      <c r="G56243" t="s">
        <v>26</v>
      </c>
      <c r="H56243">
        <v>2517</v>
      </c>
      <c r="I56243">
        <v>2023</v>
      </c>
      <c r="J56243">
        <v>4</v>
      </c>
      <c r="K56243">
        <v>449394</v>
      </c>
      <c r="L56243">
        <v>63</v>
      </c>
      <c r="M56243">
        <v>453446</v>
      </c>
      <c r="N56243">
        <v>-37</v>
      </c>
      <c r="O56243" t="s">
        <v>370</v>
      </c>
      <c r="Q56243">
        <f t="shared" si="1756"/>
        <v>2023</v>
      </c>
      <c r="R56243">
        <f t="shared" si="1757"/>
        <v>0</v>
      </c>
    </row>
    <row r="56244" spans="1:18" x14ac:dyDescent="0.3">
      <c r="A56244" s="1">
        <v>45262</v>
      </c>
      <c r="B56244">
        <v>177</v>
      </c>
      <c r="C56244">
        <v>9</v>
      </c>
      <c r="D56244">
        <v>186</v>
      </c>
      <c r="E56244">
        <v>1772</v>
      </c>
      <c r="F56244">
        <v>1958</v>
      </c>
      <c r="G56244" t="s">
        <v>26</v>
      </c>
      <c r="H56244">
        <v>2517</v>
      </c>
      <c r="I56244">
        <v>2023</v>
      </c>
      <c r="J56244">
        <v>4</v>
      </c>
      <c r="K56244">
        <v>449574</v>
      </c>
      <c r="L56244">
        <v>603</v>
      </c>
      <c r="M56244">
        <v>454049</v>
      </c>
      <c r="N56244">
        <v>423</v>
      </c>
      <c r="O56244" t="s">
        <v>370</v>
      </c>
      <c r="Q56244">
        <f t="shared" si="1756"/>
        <v>2023</v>
      </c>
      <c r="R56244">
        <f t="shared" si="1757"/>
        <v>0</v>
      </c>
    </row>
    <row r="56245" spans="1:18" x14ac:dyDescent="0.3">
      <c r="A56245" s="1">
        <v>45263</v>
      </c>
      <c r="B56245">
        <v>190</v>
      </c>
      <c r="C56245">
        <v>8</v>
      </c>
      <c r="D56245">
        <v>198</v>
      </c>
      <c r="E56245">
        <v>1728</v>
      </c>
      <c r="F56245">
        <v>1926</v>
      </c>
      <c r="G56245" t="s">
        <v>26</v>
      </c>
      <c r="H56245">
        <v>2517</v>
      </c>
      <c r="I56245">
        <v>2023</v>
      </c>
      <c r="J56245">
        <v>4</v>
      </c>
      <c r="K56245">
        <v>449747</v>
      </c>
      <c r="L56245">
        <v>141</v>
      </c>
      <c r="M56245">
        <v>454190</v>
      </c>
      <c r="N56245">
        <v>-32</v>
      </c>
      <c r="O56245" t="s">
        <v>370</v>
      </c>
      <c r="Q56245">
        <f t="shared" si="1756"/>
        <v>2023</v>
      </c>
      <c r="R56245">
        <f t="shared" si="1757"/>
        <v>0</v>
      </c>
    </row>
    <row r="56246" spans="1:18" x14ac:dyDescent="0.3">
      <c r="A56246" s="1">
        <v>45264</v>
      </c>
      <c r="B56246">
        <v>197</v>
      </c>
      <c r="C56246">
        <v>7</v>
      </c>
      <c r="D56246">
        <v>204</v>
      </c>
      <c r="E56246">
        <v>1756</v>
      </c>
      <c r="F56246">
        <v>1960</v>
      </c>
      <c r="G56246" t="s">
        <v>26</v>
      </c>
      <c r="H56246">
        <v>2517</v>
      </c>
      <c r="I56246">
        <v>2023</v>
      </c>
      <c r="J56246">
        <v>4</v>
      </c>
      <c r="K56246">
        <v>449773</v>
      </c>
      <c r="L56246">
        <v>60</v>
      </c>
      <c r="M56246">
        <v>454250</v>
      </c>
      <c r="N56246">
        <v>34</v>
      </c>
      <c r="O56246" t="s">
        <v>370</v>
      </c>
      <c r="Q56246">
        <f t="shared" si="1756"/>
        <v>2023</v>
      </c>
      <c r="R56246">
        <f t="shared" si="1757"/>
        <v>0</v>
      </c>
    </row>
    <row r="56247" spans="1:18" x14ac:dyDescent="0.3">
      <c r="A56247" s="1">
        <v>45265</v>
      </c>
      <c r="B56247">
        <v>205</v>
      </c>
      <c r="C56247">
        <v>7</v>
      </c>
      <c r="D56247">
        <v>212</v>
      </c>
      <c r="E56247">
        <v>1933</v>
      </c>
      <c r="F56247">
        <v>2145</v>
      </c>
      <c r="G56247" t="s">
        <v>26</v>
      </c>
      <c r="H56247">
        <v>2518</v>
      </c>
      <c r="I56247">
        <v>2023</v>
      </c>
      <c r="J56247">
        <v>4</v>
      </c>
      <c r="K56247">
        <v>449811</v>
      </c>
      <c r="L56247">
        <v>224</v>
      </c>
      <c r="M56247">
        <v>454474</v>
      </c>
      <c r="N56247">
        <v>185</v>
      </c>
      <c r="O56247" t="s">
        <v>370</v>
      </c>
      <c r="Q56247">
        <f t="shared" si="1756"/>
        <v>2023</v>
      </c>
      <c r="R56247">
        <f t="shared" si="1757"/>
        <v>1</v>
      </c>
    </row>
    <row r="56248" spans="1:18" x14ac:dyDescent="0.3">
      <c r="A56248" s="1">
        <v>45266</v>
      </c>
      <c r="B56248">
        <v>214</v>
      </c>
      <c r="C56248">
        <v>6</v>
      </c>
      <c r="D56248">
        <v>220</v>
      </c>
      <c r="E56248">
        <v>1965</v>
      </c>
      <c r="F56248">
        <v>2185</v>
      </c>
      <c r="G56248" t="s">
        <v>26</v>
      </c>
      <c r="H56248">
        <v>2518</v>
      </c>
      <c r="I56248">
        <v>2023</v>
      </c>
      <c r="J56248">
        <v>4</v>
      </c>
      <c r="K56248">
        <v>449983</v>
      </c>
      <c r="L56248">
        <v>212</v>
      </c>
      <c r="M56248">
        <v>454686</v>
      </c>
      <c r="N56248">
        <v>40</v>
      </c>
      <c r="O56248" t="s">
        <v>370</v>
      </c>
      <c r="Q56248">
        <f t="shared" si="1756"/>
        <v>2023</v>
      </c>
      <c r="R56248">
        <f t="shared" si="1757"/>
        <v>0</v>
      </c>
    </row>
    <row r="56249" spans="1:18" x14ac:dyDescent="0.3">
      <c r="A56249" s="1">
        <v>45267</v>
      </c>
      <c r="B56249">
        <v>214</v>
      </c>
      <c r="C56249">
        <v>5</v>
      </c>
      <c r="D56249">
        <v>219</v>
      </c>
      <c r="E56249">
        <v>2005</v>
      </c>
      <c r="F56249">
        <v>2224</v>
      </c>
      <c r="G56249" t="s">
        <v>26</v>
      </c>
      <c r="H56249">
        <v>2518</v>
      </c>
      <c r="I56249">
        <v>2023</v>
      </c>
      <c r="J56249">
        <v>4</v>
      </c>
      <c r="K56249">
        <v>450129</v>
      </c>
      <c r="L56249">
        <v>185</v>
      </c>
      <c r="M56249">
        <v>454871</v>
      </c>
      <c r="N56249">
        <v>39</v>
      </c>
      <c r="O56249" t="s">
        <v>370</v>
      </c>
      <c r="Q56249">
        <f t="shared" si="1756"/>
        <v>2023</v>
      </c>
      <c r="R56249">
        <f t="shared" si="1757"/>
        <v>0</v>
      </c>
    </row>
    <row r="56250" spans="1:18" x14ac:dyDescent="0.3">
      <c r="A56250" s="1">
        <v>45268</v>
      </c>
      <c r="B56250">
        <v>209</v>
      </c>
      <c r="C56250">
        <v>6</v>
      </c>
      <c r="D56250">
        <v>215</v>
      </c>
      <c r="E56250">
        <v>2040</v>
      </c>
      <c r="F56250">
        <v>2255</v>
      </c>
      <c r="G56250" t="s">
        <v>26</v>
      </c>
      <c r="H56250">
        <v>2518</v>
      </c>
      <c r="I56250">
        <v>2023</v>
      </c>
      <c r="J56250">
        <v>4</v>
      </c>
      <c r="K56250">
        <v>450254</v>
      </c>
      <c r="L56250">
        <v>156</v>
      </c>
      <c r="M56250">
        <v>455027</v>
      </c>
      <c r="N56250">
        <v>31</v>
      </c>
      <c r="O56250" t="s">
        <v>370</v>
      </c>
      <c r="Q56250">
        <f t="shared" si="1756"/>
        <v>2023</v>
      </c>
      <c r="R56250">
        <f t="shared" si="1757"/>
        <v>0</v>
      </c>
    </row>
    <row r="56251" spans="1:18" x14ac:dyDescent="0.3">
      <c r="A56251" s="1">
        <v>45269</v>
      </c>
      <c r="B56251">
        <v>217</v>
      </c>
      <c r="C56251">
        <v>6</v>
      </c>
      <c r="D56251">
        <v>223</v>
      </c>
      <c r="E56251">
        <v>2016</v>
      </c>
      <c r="F56251">
        <v>2239</v>
      </c>
      <c r="G56251" t="s">
        <v>26</v>
      </c>
      <c r="H56251">
        <v>2518</v>
      </c>
      <c r="I56251">
        <v>2023</v>
      </c>
      <c r="J56251">
        <v>4</v>
      </c>
      <c r="K56251">
        <v>450353</v>
      </c>
      <c r="L56251">
        <v>83</v>
      </c>
      <c r="M56251">
        <v>455110</v>
      </c>
      <c r="N56251">
        <v>-16</v>
      </c>
      <c r="O56251" t="s">
        <v>370</v>
      </c>
      <c r="Q56251">
        <f t="shared" si="1756"/>
        <v>2023</v>
      </c>
      <c r="R56251">
        <f t="shared" si="1757"/>
        <v>0</v>
      </c>
    </row>
    <row r="56252" spans="1:18" x14ac:dyDescent="0.3">
      <c r="A56252" s="1">
        <v>45270</v>
      </c>
      <c r="B56252">
        <v>213</v>
      </c>
      <c r="C56252">
        <v>6</v>
      </c>
      <c r="D56252">
        <v>219</v>
      </c>
      <c r="E56252">
        <v>2042</v>
      </c>
      <c r="F56252">
        <v>2261</v>
      </c>
      <c r="G56252" t="s">
        <v>26</v>
      </c>
      <c r="H56252">
        <v>2518</v>
      </c>
      <c r="I56252">
        <v>2023</v>
      </c>
      <c r="J56252">
        <v>4</v>
      </c>
      <c r="K56252">
        <v>450481</v>
      </c>
      <c r="L56252">
        <v>150</v>
      </c>
      <c r="M56252">
        <v>455260</v>
      </c>
      <c r="N56252">
        <v>22</v>
      </c>
      <c r="O56252" t="s">
        <v>370</v>
      </c>
      <c r="Q56252">
        <f t="shared" si="1756"/>
        <v>2023</v>
      </c>
      <c r="R56252">
        <f t="shared" si="1757"/>
        <v>0</v>
      </c>
    </row>
    <row r="56253" spans="1:18" x14ac:dyDescent="0.3">
      <c r="A56253" s="1">
        <v>45271</v>
      </c>
      <c r="B56253">
        <v>221</v>
      </c>
      <c r="C56253">
        <v>5</v>
      </c>
      <c r="D56253">
        <v>226</v>
      </c>
      <c r="E56253">
        <v>2071</v>
      </c>
      <c r="F56253">
        <v>2297</v>
      </c>
      <c r="G56253" t="s">
        <v>26</v>
      </c>
      <c r="H56253">
        <v>2518</v>
      </c>
      <c r="I56253">
        <v>2023</v>
      </c>
      <c r="J56253">
        <v>4</v>
      </c>
      <c r="K56253">
        <v>450539</v>
      </c>
      <c r="L56253">
        <v>94</v>
      </c>
      <c r="M56253">
        <v>455354</v>
      </c>
      <c r="N56253">
        <v>36</v>
      </c>
      <c r="O56253" t="s">
        <v>370</v>
      </c>
      <c r="Q56253">
        <f t="shared" si="1756"/>
        <v>2023</v>
      </c>
      <c r="R56253">
        <f t="shared" si="1757"/>
        <v>0</v>
      </c>
    </row>
    <row r="56254" spans="1:18" x14ac:dyDescent="0.3">
      <c r="A56254" s="1">
        <v>45272</v>
      </c>
      <c r="B56254">
        <v>218</v>
      </c>
      <c r="C56254">
        <v>4</v>
      </c>
      <c r="D56254">
        <v>222</v>
      </c>
      <c r="E56254">
        <v>2255</v>
      </c>
      <c r="F56254">
        <v>2477</v>
      </c>
      <c r="G56254" t="s">
        <v>26</v>
      </c>
      <c r="H56254">
        <v>2519</v>
      </c>
      <c r="I56254">
        <v>2023</v>
      </c>
      <c r="J56254">
        <v>4</v>
      </c>
      <c r="K56254">
        <v>450614</v>
      </c>
      <c r="L56254">
        <v>256</v>
      </c>
      <c r="M56254">
        <v>455610</v>
      </c>
      <c r="N56254">
        <v>180</v>
      </c>
      <c r="O56254" t="s">
        <v>370</v>
      </c>
      <c r="Q56254">
        <f t="shared" si="1756"/>
        <v>2023</v>
      </c>
      <c r="R56254">
        <f t="shared" si="1757"/>
        <v>1</v>
      </c>
    </row>
    <row r="56255" spans="1:18" x14ac:dyDescent="0.3">
      <c r="A56255" s="1">
        <v>45273</v>
      </c>
      <c r="B56255">
        <v>219</v>
      </c>
      <c r="C56255">
        <v>5</v>
      </c>
      <c r="D56255">
        <v>224</v>
      </c>
      <c r="E56255">
        <v>2295</v>
      </c>
      <c r="F56255">
        <v>2519</v>
      </c>
      <c r="G56255" t="s">
        <v>26</v>
      </c>
      <c r="H56255">
        <v>2519</v>
      </c>
      <c r="I56255">
        <v>2023</v>
      </c>
      <c r="J56255">
        <v>4</v>
      </c>
      <c r="K56255">
        <v>450837</v>
      </c>
      <c r="L56255">
        <v>265</v>
      </c>
      <c r="M56255">
        <v>455875</v>
      </c>
      <c r="N56255">
        <v>42</v>
      </c>
      <c r="O56255" t="s">
        <v>370</v>
      </c>
      <c r="Q56255">
        <f t="shared" si="1756"/>
        <v>2023</v>
      </c>
      <c r="R56255">
        <f t="shared" si="1757"/>
        <v>0</v>
      </c>
    </row>
    <row r="56256" spans="1:18" x14ac:dyDescent="0.3">
      <c r="A56256" s="1">
        <v>45274</v>
      </c>
      <c r="B56256">
        <v>225</v>
      </c>
      <c r="C56256">
        <v>5</v>
      </c>
      <c r="D56256">
        <v>230</v>
      </c>
      <c r="E56256">
        <v>2521</v>
      </c>
      <c r="F56256">
        <v>2751</v>
      </c>
      <c r="G56256" t="s">
        <v>26</v>
      </c>
      <c r="H56256">
        <v>2521</v>
      </c>
      <c r="I56256">
        <v>2023</v>
      </c>
      <c r="J56256">
        <v>4</v>
      </c>
      <c r="K56256">
        <v>450865</v>
      </c>
      <c r="L56256">
        <v>262</v>
      </c>
      <c r="M56256">
        <v>456137</v>
      </c>
      <c r="N56256">
        <v>232</v>
      </c>
      <c r="O56256" t="s">
        <v>370</v>
      </c>
      <c r="Q56256">
        <f t="shared" si="1756"/>
        <v>2023</v>
      </c>
      <c r="R56256">
        <f t="shared" si="1757"/>
        <v>2</v>
      </c>
    </row>
    <row r="56257" spans="1:18" x14ac:dyDescent="0.3">
      <c r="A56257" s="1">
        <v>45275</v>
      </c>
      <c r="B56257">
        <v>218</v>
      </c>
      <c r="C56257">
        <v>5</v>
      </c>
      <c r="D56257">
        <v>223</v>
      </c>
      <c r="E56257">
        <v>2569</v>
      </c>
      <c r="F56257">
        <v>2792</v>
      </c>
      <c r="G56257" t="s">
        <v>26</v>
      </c>
      <c r="H56257">
        <v>2521</v>
      </c>
      <c r="I56257">
        <v>2023</v>
      </c>
      <c r="J56257">
        <v>4</v>
      </c>
      <c r="K56257">
        <v>451005</v>
      </c>
      <c r="L56257">
        <v>181</v>
      </c>
      <c r="M56257">
        <v>456318</v>
      </c>
      <c r="N56257">
        <v>41</v>
      </c>
      <c r="O56257" t="s">
        <v>370</v>
      </c>
      <c r="Q56257">
        <f t="shared" si="1756"/>
        <v>2023</v>
      </c>
      <c r="R56257">
        <f t="shared" si="1757"/>
        <v>0</v>
      </c>
    </row>
    <row r="56258" spans="1:18" x14ac:dyDescent="0.3">
      <c r="A56258" s="1">
        <v>45276</v>
      </c>
      <c r="B56258">
        <v>213</v>
      </c>
      <c r="C56258">
        <v>6</v>
      </c>
      <c r="D56258">
        <v>219</v>
      </c>
      <c r="E56258">
        <v>2565</v>
      </c>
      <c r="F56258">
        <v>2784</v>
      </c>
      <c r="G56258" t="s">
        <v>26</v>
      </c>
      <c r="H56258">
        <v>2521</v>
      </c>
      <c r="I56258">
        <v>2023</v>
      </c>
      <c r="J56258">
        <v>4</v>
      </c>
      <c r="K56258">
        <v>451169</v>
      </c>
      <c r="L56258">
        <v>156</v>
      </c>
      <c r="M56258">
        <v>456474</v>
      </c>
      <c r="N56258">
        <v>-8</v>
      </c>
      <c r="O56258" t="s">
        <v>370</v>
      </c>
      <c r="Q56258">
        <f t="shared" ref="Q56258:Q56321" si="1758">IF(CONCATENATE(A56258,J56258)=CONCATENATE(A56257,J56257),I56258-I56257,I56258)</f>
        <v>2023</v>
      </c>
      <c r="R56258">
        <f t="shared" ref="R56258:R56321" si="1759">IF(O56258=O56257,H56258-H56257,H56258)</f>
        <v>0</v>
      </c>
    </row>
    <row r="56259" spans="1:18" x14ac:dyDescent="0.3">
      <c r="A56259" s="1">
        <v>45277</v>
      </c>
      <c r="B56259">
        <v>207</v>
      </c>
      <c r="C56259">
        <v>5</v>
      </c>
      <c r="D56259">
        <v>212</v>
      </c>
      <c r="E56259">
        <v>2467</v>
      </c>
      <c r="F56259">
        <v>2679</v>
      </c>
      <c r="G56259" t="s">
        <v>26</v>
      </c>
      <c r="H56259">
        <v>2521</v>
      </c>
      <c r="I56259">
        <v>2023</v>
      </c>
      <c r="J56259">
        <v>4</v>
      </c>
      <c r="K56259">
        <v>451426</v>
      </c>
      <c r="L56259">
        <v>152</v>
      </c>
      <c r="M56259">
        <v>456626</v>
      </c>
      <c r="N56259">
        <v>-105</v>
      </c>
      <c r="O56259" t="s">
        <v>370</v>
      </c>
      <c r="Q56259">
        <f t="shared" si="1758"/>
        <v>2023</v>
      </c>
      <c r="R56259">
        <f t="shared" si="1759"/>
        <v>0</v>
      </c>
    </row>
    <row r="56260" spans="1:18" x14ac:dyDescent="0.3">
      <c r="A56260" s="1">
        <v>45278</v>
      </c>
      <c r="B56260">
        <v>205</v>
      </c>
      <c r="C56260">
        <v>5</v>
      </c>
      <c r="D56260">
        <v>210</v>
      </c>
      <c r="E56260">
        <v>2506</v>
      </c>
      <c r="F56260">
        <v>2716</v>
      </c>
      <c r="G56260" t="s">
        <v>26</v>
      </c>
      <c r="H56260">
        <v>2521</v>
      </c>
      <c r="I56260">
        <v>2023</v>
      </c>
      <c r="J56260">
        <v>4</v>
      </c>
      <c r="K56260">
        <v>451447</v>
      </c>
      <c r="L56260">
        <v>58</v>
      </c>
      <c r="M56260">
        <v>456684</v>
      </c>
      <c r="N56260">
        <v>37</v>
      </c>
      <c r="O56260" t="s">
        <v>370</v>
      </c>
      <c r="Q56260">
        <f t="shared" si="1758"/>
        <v>2023</v>
      </c>
      <c r="R56260">
        <f t="shared" si="1759"/>
        <v>0</v>
      </c>
    </row>
    <row r="56261" spans="1:18" x14ac:dyDescent="0.3">
      <c r="A56261" s="1">
        <v>45279</v>
      </c>
      <c r="B56261">
        <v>199</v>
      </c>
      <c r="C56261">
        <v>4</v>
      </c>
      <c r="D56261">
        <v>203</v>
      </c>
      <c r="E56261">
        <v>2563</v>
      </c>
      <c r="F56261">
        <v>2766</v>
      </c>
      <c r="G56261" t="s">
        <v>26</v>
      </c>
      <c r="H56261">
        <v>2523</v>
      </c>
      <c r="I56261">
        <v>2023</v>
      </c>
      <c r="J56261">
        <v>4</v>
      </c>
      <c r="K56261">
        <v>451566</v>
      </c>
      <c r="L56261">
        <v>171</v>
      </c>
      <c r="M56261">
        <v>456855</v>
      </c>
      <c r="N56261">
        <v>50</v>
      </c>
      <c r="O56261" t="s">
        <v>370</v>
      </c>
      <c r="Q56261">
        <f t="shared" si="1758"/>
        <v>2023</v>
      </c>
      <c r="R56261">
        <f t="shared" si="1759"/>
        <v>2</v>
      </c>
    </row>
    <row r="56262" spans="1:18" x14ac:dyDescent="0.3">
      <c r="A56262" s="1">
        <v>45280</v>
      </c>
      <c r="B56262">
        <v>176</v>
      </c>
      <c r="C56262">
        <v>4</v>
      </c>
      <c r="D56262">
        <v>180</v>
      </c>
      <c r="E56262">
        <v>2417</v>
      </c>
      <c r="F56262">
        <v>2597</v>
      </c>
      <c r="G56262" t="s">
        <v>26</v>
      </c>
      <c r="H56262">
        <v>2523</v>
      </c>
      <c r="I56262">
        <v>2023</v>
      </c>
      <c r="J56262">
        <v>4</v>
      </c>
      <c r="K56262">
        <v>451777</v>
      </c>
      <c r="L56262">
        <v>42</v>
      </c>
      <c r="M56262">
        <v>456897</v>
      </c>
      <c r="N56262">
        <v>-169</v>
      </c>
      <c r="O56262" t="s">
        <v>370</v>
      </c>
      <c r="Q56262">
        <f t="shared" si="1758"/>
        <v>2023</v>
      </c>
      <c r="R56262">
        <f t="shared" si="1759"/>
        <v>0</v>
      </c>
    </row>
    <row r="56263" spans="1:18" x14ac:dyDescent="0.3">
      <c r="A56263" s="1">
        <v>45281</v>
      </c>
      <c r="B56263">
        <v>167</v>
      </c>
      <c r="C56263">
        <v>4</v>
      </c>
      <c r="D56263">
        <v>171</v>
      </c>
      <c r="E56263">
        <v>2285</v>
      </c>
      <c r="F56263">
        <v>2456</v>
      </c>
      <c r="G56263" t="s">
        <v>26</v>
      </c>
      <c r="H56263">
        <v>2524</v>
      </c>
      <c r="I56263">
        <v>2023</v>
      </c>
      <c r="J56263">
        <v>4</v>
      </c>
      <c r="K56263">
        <v>451924</v>
      </c>
      <c r="L56263">
        <v>7</v>
      </c>
      <c r="M56263">
        <v>456904</v>
      </c>
      <c r="N56263">
        <v>-141</v>
      </c>
      <c r="O56263" t="s">
        <v>370</v>
      </c>
      <c r="Q56263">
        <f t="shared" si="1758"/>
        <v>2023</v>
      </c>
      <c r="R56263">
        <f t="shared" si="1759"/>
        <v>1</v>
      </c>
    </row>
    <row r="56264" spans="1:18" x14ac:dyDescent="0.3">
      <c r="A56264" s="1">
        <v>45282</v>
      </c>
      <c r="B56264">
        <v>150</v>
      </c>
      <c r="C56264">
        <v>4</v>
      </c>
      <c r="D56264">
        <v>154</v>
      </c>
      <c r="E56264">
        <v>2183</v>
      </c>
      <c r="F56264">
        <v>2337</v>
      </c>
      <c r="G56264" t="s">
        <v>26</v>
      </c>
      <c r="H56264">
        <v>2524</v>
      </c>
      <c r="I56264">
        <v>2023</v>
      </c>
      <c r="J56264">
        <v>4</v>
      </c>
      <c r="K56264">
        <v>452053</v>
      </c>
      <c r="L56264">
        <v>10</v>
      </c>
      <c r="M56264">
        <v>456914</v>
      </c>
      <c r="N56264">
        <v>-119</v>
      </c>
      <c r="O56264" t="s">
        <v>370</v>
      </c>
      <c r="Q56264">
        <f t="shared" si="1758"/>
        <v>2023</v>
      </c>
      <c r="R56264">
        <f t="shared" si="1759"/>
        <v>0</v>
      </c>
    </row>
    <row r="56265" spans="1:18" x14ac:dyDescent="0.3">
      <c r="A56265" s="1">
        <v>45283</v>
      </c>
      <c r="B56265">
        <v>134</v>
      </c>
      <c r="C56265">
        <v>4</v>
      </c>
      <c r="D56265">
        <v>138</v>
      </c>
      <c r="E56265">
        <v>2032</v>
      </c>
      <c r="F56265">
        <v>2170</v>
      </c>
      <c r="G56265" t="s">
        <v>26</v>
      </c>
      <c r="H56265">
        <v>2524</v>
      </c>
      <c r="I56265">
        <v>2023</v>
      </c>
      <c r="J56265">
        <v>4</v>
      </c>
      <c r="K56265">
        <v>452231</v>
      </c>
      <c r="L56265">
        <v>11</v>
      </c>
      <c r="M56265">
        <v>456925</v>
      </c>
      <c r="N56265">
        <v>-167</v>
      </c>
      <c r="O56265" t="s">
        <v>370</v>
      </c>
      <c r="Q56265">
        <f t="shared" si="1758"/>
        <v>2023</v>
      </c>
      <c r="R56265">
        <f t="shared" si="1759"/>
        <v>0</v>
      </c>
    </row>
    <row r="56266" spans="1:18" x14ac:dyDescent="0.3">
      <c r="A56266" s="1">
        <v>45284</v>
      </c>
      <c r="B56266">
        <v>144</v>
      </c>
      <c r="C56266">
        <v>5</v>
      </c>
      <c r="D56266">
        <v>149</v>
      </c>
      <c r="E56266">
        <v>2459</v>
      </c>
      <c r="F56266">
        <v>2608</v>
      </c>
      <c r="G56266" t="s">
        <v>26</v>
      </c>
      <c r="H56266">
        <v>2524</v>
      </c>
      <c r="I56266">
        <v>2023</v>
      </c>
      <c r="J56266">
        <v>4</v>
      </c>
      <c r="K56266">
        <v>452415</v>
      </c>
      <c r="L56266">
        <v>622</v>
      </c>
      <c r="M56266">
        <v>457547</v>
      </c>
      <c r="N56266">
        <v>438</v>
      </c>
      <c r="O56266" t="s">
        <v>370</v>
      </c>
      <c r="Q56266">
        <f t="shared" si="1758"/>
        <v>2023</v>
      </c>
      <c r="R56266">
        <f t="shared" si="1759"/>
        <v>0</v>
      </c>
    </row>
    <row r="56267" spans="1:18" x14ac:dyDescent="0.3">
      <c r="A56267" s="1">
        <v>45285</v>
      </c>
      <c r="B56267">
        <v>149</v>
      </c>
      <c r="C56267">
        <v>5</v>
      </c>
      <c r="D56267">
        <v>154</v>
      </c>
      <c r="E56267">
        <v>2363</v>
      </c>
      <c r="F56267">
        <v>2517</v>
      </c>
      <c r="G56267" t="s">
        <v>26</v>
      </c>
      <c r="H56267">
        <v>2524</v>
      </c>
      <c r="I56267">
        <v>2023</v>
      </c>
      <c r="J56267">
        <v>4</v>
      </c>
      <c r="K56267">
        <v>452579</v>
      </c>
      <c r="L56267">
        <v>73</v>
      </c>
      <c r="M56267">
        <v>457620</v>
      </c>
      <c r="N56267">
        <v>-91</v>
      </c>
      <c r="O56267" t="s">
        <v>370</v>
      </c>
      <c r="Q56267">
        <f t="shared" si="1758"/>
        <v>2023</v>
      </c>
      <c r="R56267">
        <f t="shared" si="1759"/>
        <v>0</v>
      </c>
    </row>
    <row r="56268" spans="1:18" x14ac:dyDescent="0.3">
      <c r="A56268" s="1">
        <v>45286</v>
      </c>
      <c r="B56268">
        <v>152</v>
      </c>
      <c r="C56268">
        <v>6</v>
      </c>
      <c r="D56268">
        <v>158</v>
      </c>
      <c r="E56268">
        <v>2333</v>
      </c>
      <c r="F56268">
        <v>2491</v>
      </c>
      <c r="G56268" t="s">
        <v>26</v>
      </c>
      <c r="H56268">
        <v>2524</v>
      </c>
      <c r="I56268">
        <v>2023</v>
      </c>
      <c r="J56268">
        <v>4</v>
      </c>
      <c r="K56268">
        <v>452628</v>
      </c>
      <c r="L56268">
        <v>23</v>
      </c>
      <c r="M56268">
        <v>457643</v>
      </c>
      <c r="N56268">
        <v>-26</v>
      </c>
      <c r="O56268" t="s">
        <v>370</v>
      </c>
      <c r="Q56268">
        <f t="shared" si="1758"/>
        <v>2023</v>
      </c>
      <c r="R56268">
        <f t="shared" si="1759"/>
        <v>0</v>
      </c>
    </row>
    <row r="56269" spans="1:18" x14ac:dyDescent="0.3">
      <c r="A56269" s="1">
        <v>45287</v>
      </c>
      <c r="B56269">
        <v>154</v>
      </c>
      <c r="C56269">
        <v>7</v>
      </c>
      <c r="D56269">
        <v>161</v>
      </c>
      <c r="E56269">
        <v>2112</v>
      </c>
      <c r="F56269">
        <v>2273</v>
      </c>
      <c r="G56269" t="s">
        <v>26</v>
      </c>
      <c r="H56269">
        <v>2524</v>
      </c>
      <c r="I56269">
        <v>2023</v>
      </c>
      <c r="J56269">
        <v>4</v>
      </c>
      <c r="K56269">
        <v>452899</v>
      </c>
      <c r="L56269">
        <v>53</v>
      </c>
      <c r="M56269">
        <v>457696</v>
      </c>
      <c r="N56269">
        <v>-218</v>
      </c>
      <c r="O56269" t="s">
        <v>370</v>
      </c>
      <c r="Q56269">
        <f t="shared" si="1758"/>
        <v>2023</v>
      </c>
      <c r="R56269">
        <f t="shared" si="1759"/>
        <v>0</v>
      </c>
    </row>
    <row r="56270" spans="1:18" x14ac:dyDescent="0.3">
      <c r="A56270" s="1">
        <v>45288</v>
      </c>
      <c r="B56270">
        <v>157</v>
      </c>
      <c r="C56270">
        <v>7</v>
      </c>
      <c r="D56270">
        <v>164</v>
      </c>
      <c r="E56270">
        <v>2051</v>
      </c>
      <c r="F56270">
        <v>2215</v>
      </c>
      <c r="G56270" t="s">
        <v>26</v>
      </c>
      <c r="H56270">
        <v>2524</v>
      </c>
      <c r="I56270">
        <v>2023</v>
      </c>
      <c r="J56270">
        <v>4</v>
      </c>
      <c r="K56270">
        <v>453120</v>
      </c>
      <c r="L56270">
        <v>163</v>
      </c>
      <c r="M56270">
        <v>457859</v>
      </c>
      <c r="N56270">
        <v>-58</v>
      </c>
      <c r="O56270" t="s">
        <v>370</v>
      </c>
      <c r="Q56270">
        <f t="shared" si="1758"/>
        <v>2023</v>
      </c>
      <c r="R56270">
        <f t="shared" si="1759"/>
        <v>0</v>
      </c>
    </row>
    <row r="56271" spans="1:18" x14ac:dyDescent="0.3">
      <c r="A56271" s="1">
        <v>45289</v>
      </c>
      <c r="B56271">
        <v>156</v>
      </c>
      <c r="C56271">
        <v>7</v>
      </c>
      <c r="D56271">
        <v>163</v>
      </c>
      <c r="E56271">
        <v>1996</v>
      </c>
      <c r="F56271">
        <v>2159</v>
      </c>
      <c r="G56271" t="s">
        <v>26</v>
      </c>
      <c r="H56271">
        <v>2524</v>
      </c>
      <c r="I56271">
        <v>2023</v>
      </c>
      <c r="J56271">
        <v>4</v>
      </c>
      <c r="K56271">
        <v>453309</v>
      </c>
      <c r="L56271">
        <v>133</v>
      </c>
      <c r="M56271">
        <v>457992</v>
      </c>
      <c r="N56271">
        <v>-56</v>
      </c>
      <c r="O56271" t="s">
        <v>370</v>
      </c>
      <c r="Q56271">
        <f t="shared" si="1758"/>
        <v>2023</v>
      </c>
      <c r="R56271">
        <f t="shared" si="1759"/>
        <v>0</v>
      </c>
    </row>
    <row r="56272" spans="1:18" x14ac:dyDescent="0.3">
      <c r="A56272" s="1">
        <v>45290</v>
      </c>
      <c r="B56272">
        <v>151</v>
      </c>
      <c r="C56272">
        <v>6</v>
      </c>
      <c r="D56272">
        <v>157</v>
      </c>
      <c r="E56272">
        <v>1960</v>
      </c>
      <c r="F56272">
        <v>2117</v>
      </c>
      <c r="G56272" t="s">
        <v>26</v>
      </c>
      <c r="H56272">
        <v>2524</v>
      </c>
      <c r="I56272">
        <v>2023</v>
      </c>
      <c r="J56272">
        <v>4</v>
      </c>
      <c r="K56272">
        <v>453453</v>
      </c>
      <c r="L56272">
        <v>102</v>
      </c>
      <c r="M56272">
        <v>458094</v>
      </c>
      <c r="N56272">
        <v>-42</v>
      </c>
      <c r="O56272" t="s">
        <v>370</v>
      </c>
      <c r="Q56272">
        <f t="shared" si="1758"/>
        <v>2023</v>
      </c>
      <c r="R56272">
        <f t="shared" si="1759"/>
        <v>0</v>
      </c>
    </row>
    <row r="56273" spans="1:18" x14ac:dyDescent="0.3">
      <c r="A56273" s="1">
        <v>45291</v>
      </c>
      <c r="B56273">
        <v>155</v>
      </c>
      <c r="C56273">
        <v>6</v>
      </c>
      <c r="D56273">
        <v>161</v>
      </c>
      <c r="E56273">
        <v>1883</v>
      </c>
      <c r="F56273">
        <v>2044</v>
      </c>
      <c r="G56273" t="s">
        <v>26</v>
      </c>
      <c r="H56273">
        <v>2524</v>
      </c>
      <c r="I56273">
        <v>2023</v>
      </c>
      <c r="J56273">
        <v>4</v>
      </c>
      <c r="K56273">
        <v>453619</v>
      </c>
      <c r="L56273">
        <v>93</v>
      </c>
      <c r="M56273">
        <v>458187</v>
      </c>
      <c r="N56273">
        <v>-73</v>
      </c>
      <c r="O56273" t="s">
        <v>370</v>
      </c>
      <c r="Q56273">
        <f t="shared" si="1758"/>
        <v>2023</v>
      </c>
      <c r="R56273">
        <f t="shared" si="1759"/>
        <v>0</v>
      </c>
    </row>
    <row r="56274" spans="1:18" x14ac:dyDescent="0.3">
      <c r="A56274" s="1">
        <v>45200</v>
      </c>
      <c r="B56274">
        <v>78</v>
      </c>
      <c r="C56274">
        <v>3</v>
      </c>
      <c r="D56274">
        <v>81</v>
      </c>
      <c r="E56274">
        <v>1520</v>
      </c>
      <c r="F56274">
        <v>1601</v>
      </c>
      <c r="G56274" t="s">
        <v>26</v>
      </c>
      <c r="H56274">
        <v>2506</v>
      </c>
      <c r="I56274">
        <v>2023</v>
      </c>
      <c r="J56274">
        <v>4</v>
      </c>
      <c r="K56274">
        <v>444301</v>
      </c>
      <c r="L56274">
        <v>105</v>
      </c>
      <c r="M56274">
        <v>448408</v>
      </c>
      <c r="N56274">
        <v>20</v>
      </c>
      <c r="O56274" t="s">
        <v>370</v>
      </c>
      <c r="Q56274">
        <f t="shared" si="1758"/>
        <v>2023</v>
      </c>
      <c r="R56274">
        <f t="shared" si="1759"/>
        <v>-18</v>
      </c>
    </row>
    <row r="56275" spans="1:18" x14ac:dyDescent="0.3">
      <c r="A56275" s="1">
        <v>45201</v>
      </c>
      <c r="B56275">
        <v>83</v>
      </c>
      <c r="C56275">
        <v>4</v>
      </c>
      <c r="D56275">
        <v>87</v>
      </c>
      <c r="E56275">
        <v>1521</v>
      </c>
      <c r="F56275">
        <v>1608</v>
      </c>
      <c r="G56275" t="s">
        <v>26</v>
      </c>
      <c r="H56275">
        <v>2506</v>
      </c>
      <c r="I56275">
        <v>2023</v>
      </c>
      <c r="J56275">
        <v>4</v>
      </c>
      <c r="K56275">
        <v>444341</v>
      </c>
      <c r="L56275">
        <v>47</v>
      </c>
      <c r="M56275">
        <v>448455</v>
      </c>
      <c r="N56275">
        <v>7</v>
      </c>
      <c r="O56275" t="s">
        <v>370</v>
      </c>
      <c r="Q56275">
        <f t="shared" si="1758"/>
        <v>2023</v>
      </c>
      <c r="R56275">
        <f t="shared" si="1759"/>
        <v>0</v>
      </c>
    </row>
    <row r="56276" spans="1:18" x14ac:dyDescent="0.3">
      <c r="A56276" s="1">
        <v>45202</v>
      </c>
      <c r="B56276">
        <v>89</v>
      </c>
      <c r="C56276">
        <v>4</v>
      </c>
      <c r="D56276">
        <v>93</v>
      </c>
      <c r="E56276">
        <v>1608</v>
      </c>
      <c r="F56276">
        <v>1701</v>
      </c>
      <c r="G56276" t="s">
        <v>26</v>
      </c>
      <c r="H56276">
        <v>2506</v>
      </c>
      <c r="I56276">
        <v>2023</v>
      </c>
      <c r="J56276">
        <v>4</v>
      </c>
      <c r="K56276">
        <v>444385</v>
      </c>
      <c r="L56276">
        <v>137</v>
      </c>
      <c r="M56276">
        <v>448592</v>
      </c>
      <c r="N56276">
        <v>93</v>
      </c>
      <c r="O56276" t="s">
        <v>370</v>
      </c>
      <c r="Q56276">
        <f t="shared" si="1758"/>
        <v>2023</v>
      </c>
      <c r="R56276">
        <f t="shared" si="1759"/>
        <v>0</v>
      </c>
    </row>
    <row r="56277" spans="1:18" x14ac:dyDescent="0.3">
      <c r="A56277" s="1">
        <v>45203</v>
      </c>
      <c r="B56277">
        <v>91</v>
      </c>
      <c r="C56277">
        <v>5</v>
      </c>
      <c r="D56277">
        <v>96</v>
      </c>
      <c r="E56277">
        <v>1571</v>
      </c>
      <c r="F56277">
        <v>1667</v>
      </c>
      <c r="G56277" t="s">
        <v>26</v>
      </c>
      <c r="H56277">
        <v>2508</v>
      </c>
      <c r="I56277">
        <v>2023</v>
      </c>
      <c r="J56277">
        <v>4</v>
      </c>
      <c r="K56277">
        <v>444541</v>
      </c>
      <c r="L56277">
        <v>124</v>
      </c>
      <c r="M56277">
        <v>448716</v>
      </c>
      <c r="N56277">
        <v>-34</v>
      </c>
      <c r="O56277" t="s">
        <v>370</v>
      </c>
      <c r="Q56277">
        <f t="shared" si="1758"/>
        <v>2023</v>
      </c>
      <c r="R56277">
        <f t="shared" si="1759"/>
        <v>2</v>
      </c>
    </row>
    <row r="56278" spans="1:18" x14ac:dyDescent="0.3">
      <c r="A56278" s="1">
        <v>45204</v>
      </c>
      <c r="B56278">
        <v>102</v>
      </c>
      <c r="C56278">
        <v>4</v>
      </c>
      <c r="D56278">
        <v>106</v>
      </c>
      <c r="E56278">
        <v>1585</v>
      </c>
      <c r="F56278">
        <v>1691</v>
      </c>
      <c r="G56278" t="s">
        <v>26</v>
      </c>
      <c r="H56278">
        <v>2508</v>
      </c>
      <c r="I56278">
        <v>2023</v>
      </c>
      <c r="J56278">
        <v>4</v>
      </c>
      <c r="K56278">
        <v>444661</v>
      </c>
      <c r="L56278">
        <v>144</v>
      </c>
      <c r="M56278">
        <v>448860</v>
      </c>
      <c r="N56278">
        <v>24</v>
      </c>
      <c r="O56278" t="s">
        <v>370</v>
      </c>
      <c r="Q56278">
        <f t="shared" si="1758"/>
        <v>2023</v>
      </c>
      <c r="R56278">
        <f t="shared" si="1759"/>
        <v>0</v>
      </c>
    </row>
    <row r="56279" spans="1:18" x14ac:dyDescent="0.3">
      <c r="A56279" s="1">
        <v>45205</v>
      </c>
      <c r="B56279">
        <v>104</v>
      </c>
      <c r="C56279">
        <v>4</v>
      </c>
      <c r="D56279">
        <v>108</v>
      </c>
      <c r="E56279">
        <v>1614</v>
      </c>
      <c r="F56279">
        <v>1722</v>
      </c>
      <c r="G56279" t="s">
        <v>26</v>
      </c>
      <c r="H56279">
        <v>2508</v>
      </c>
      <c r="I56279">
        <v>2023</v>
      </c>
      <c r="J56279">
        <v>4</v>
      </c>
      <c r="K56279">
        <v>444765</v>
      </c>
      <c r="L56279">
        <v>135</v>
      </c>
      <c r="M56279">
        <v>448995</v>
      </c>
      <c r="N56279">
        <v>31</v>
      </c>
      <c r="O56279" t="s">
        <v>370</v>
      </c>
      <c r="Q56279">
        <f t="shared" si="1758"/>
        <v>2023</v>
      </c>
      <c r="R56279">
        <f t="shared" si="1759"/>
        <v>0</v>
      </c>
    </row>
    <row r="56280" spans="1:18" x14ac:dyDescent="0.3">
      <c r="A56280" s="1">
        <v>45206</v>
      </c>
      <c r="B56280">
        <v>100</v>
      </c>
      <c r="C56280">
        <v>4</v>
      </c>
      <c r="D56280">
        <v>104</v>
      </c>
      <c r="E56280">
        <v>1581</v>
      </c>
      <c r="F56280">
        <v>1685</v>
      </c>
      <c r="G56280" t="s">
        <v>26</v>
      </c>
      <c r="H56280">
        <v>2508</v>
      </c>
      <c r="I56280">
        <v>2023</v>
      </c>
      <c r="J56280">
        <v>4</v>
      </c>
      <c r="K56280">
        <v>444934</v>
      </c>
      <c r="L56280">
        <v>132</v>
      </c>
      <c r="M56280">
        <v>449127</v>
      </c>
      <c r="N56280">
        <v>-37</v>
      </c>
      <c r="O56280" t="s">
        <v>370</v>
      </c>
      <c r="Q56280">
        <f t="shared" si="1758"/>
        <v>2023</v>
      </c>
      <c r="R56280">
        <f t="shared" si="1759"/>
        <v>0</v>
      </c>
    </row>
    <row r="56281" spans="1:18" x14ac:dyDescent="0.3">
      <c r="A56281" s="1">
        <v>45207</v>
      </c>
      <c r="B56281">
        <v>105</v>
      </c>
      <c r="C56281">
        <v>3</v>
      </c>
      <c r="D56281">
        <v>108</v>
      </c>
      <c r="E56281">
        <v>1633</v>
      </c>
      <c r="F56281">
        <v>1741</v>
      </c>
      <c r="G56281" t="s">
        <v>26</v>
      </c>
      <c r="H56281">
        <v>2508</v>
      </c>
      <c r="I56281">
        <v>2023</v>
      </c>
      <c r="J56281">
        <v>4</v>
      </c>
      <c r="K56281">
        <v>444959</v>
      </c>
      <c r="L56281">
        <v>81</v>
      </c>
      <c r="M56281">
        <v>449208</v>
      </c>
      <c r="N56281">
        <v>56</v>
      </c>
      <c r="O56281" t="s">
        <v>370</v>
      </c>
      <c r="Q56281">
        <f t="shared" si="1758"/>
        <v>2023</v>
      </c>
      <c r="R56281">
        <f t="shared" si="1759"/>
        <v>0</v>
      </c>
    </row>
    <row r="56282" spans="1:18" x14ac:dyDescent="0.3">
      <c r="A56282" s="1">
        <v>45208</v>
      </c>
      <c r="B56282">
        <v>110</v>
      </c>
      <c r="C56282">
        <v>3</v>
      </c>
      <c r="D56282">
        <v>113</v>
      </c>
      <c r="E56282">
        <v>1595</v>
      </c>
      <c r="F56282">
        <v>1708</v>
      </c>
      <c r="G56282" t="s">
        <v>26</v>
      </c>
      <c r="H56282">
        <v>2508</v>
      </c>
      <c r="I56282">
        <v>2023</v>
      </c>
      <c r="J56282">
        <v>4</v>
      </c>
      <c r="K56282">
        <v>445041</v>
      </c>
      <c r="L56282">
        <v>49</v>
      </c>
      <c r="M56282">
        <v>449257</v>
      </c>
      <c r="N56282">
        <v>-33</v>
      </c>
      <c r="O56282" t="s">
        <v>370</v>
      </c>
      <c r="Q56282">
        <f t="shared" si="1758"/>
        <v>2023</v>
      </c>
      <c r="R56282">
        <f t="shared" si="1759"/>
        <v>0</v>
      </c>
    </row>
    <row r="56283" spans="1:18" x14ac:dyDescent="0.3">
      <c r="A56283" s="1">
        <v>45209</v>
      </c>
      <c r="B56283">
        <v>114</v>
      </c>
      <c r="C56283">
        <v>2</v>
      </c>
      <c r="D56283">
        <v>116</v>
      </c>
      <c r="E56283">
        <v>1702</v>
      </c>
      <c r="F56283">
        <v>1818</v>
      </c>
      <c r="G56283" t="s">
        <v>26</v>
      </c>
      <c r="H56283">
        <v>2508</v>
      </c>
      <c r="I56283">
        <v>2023</v>
      </c>
      <c r="J56283">
        <v>4</v>
      </c>
      <c r="K56283">
        <v>445091</v>
      </c>
      <c r="L56283">
        <v>160</v>
      </c>
      <c r="M56283">
        <v>449417</v>
      </c>
      <c r="N56283">
        <v>110</v>
      </c>
      <c r="O56283" t="s">
        <v>370</v>
      </c>
      <c r="Q56283">
        <f t="shared" si="1758"/>
        <v>2023</v>
      </c>
      <c r="R56283">
        <f t="shared" si="1759"/>
        <v>0</v>
      </c>
    </row>
    <row r="56284" spans="1:18" x14ac:dyDescent="0.3">
      <c r="A56284" s="1">
        <v>45210</v>
      </c>
      <c r="B56284">
        <v>114</v>
      </c>
      <c r="C56284">
        <v>3</v>
      </c>
      <c r="D56284">
        <v>117</v>
      </c>
      <c r="E56284">
        <v>1723</v>
      </c>
      <c r="F56284">
        <v>1840</v>
      </c>
      <c r="G56284" t="s">
        <v>26</v>
      </c>
      <c r="H56284">
        <v>2508</v>
      </c>
      <c r="I56284">
        <v>2023</v>
      </c>
      <c r="J56284">
        <v>4</v>
      </c>
      <c r="K56284">
        <v>445225</v>
      </c>
      <c r="L56284">
        <v>156</v>
      </c>
      <c r="M56284">
        <v>449573</v>
      </c>
      <c r="N56284">
        <v>22</v>
      </c>
      <c r="O56284" t="s">
        <v>370</v>
      </c>
      <c r="Q56284">
        <f t="shared" si="1758"/>
        <v>2023</v>
      </c>
      <c r="R56284">
        <f t="shared" si="1759"/>
        <v>0</v>
      </c>
    </row>
    <row r="56285" spans="1:18" x14ac:dyDescent="0.3">
      <c r="A56285" s="1">
        <v>45211</v>
      </c>
      <c r="B56285">
        <v>112</v>
      </c>
      <c r="C56285">
        <v>3</v>
      </c>
      <c r="D56285">
        <v>115</v>
      </c>
      <c r="E56285">
        <v>1736</v>
      </c>
      <c r="F56285">
        <v>1851</v>
      </c>
      <c r="G56285" t="s">
        <v>26</v>
      </c>
      <c r="H56285">
        <v>2508</v>
      </c>
      <c r="I56285">
        <v>2023</v>
      </c>
      <c r="J56285">
        <v>4</v>
      </c>
      <c r="K56285">
        <v>445342</v>
      </c>
      <c r="L56285">
        <v>128</v>
      </c>
      <c r="M56285">
        <v>449701</v>
      </c>
      <c r="N56285">
        <v>11</v>
      </c>
      <c r="O56285" t="s">
        <v>370</v>
      </c>
      <c r="Q56285">
        <f t="shared" si="1758"/>
        <v>2023</v>
      </c>
      <c r="R56285">
        <f t="shared" si="1759"/>
        <v>0</v>
      </c>
    </row>
    <row r="56286" spans="1:18" x14ac:dyDescent="0.3">
      <c r="A56286" s="1">
        <v>45212</v>
      </c>
      <c r="B56286">
        <v>109</v>
      </c>
      <c r="C56286">
        <v>3</v>
      </c>
      <c r="D56286">
        <v>112</v>
      </c>
      <c r="E56286">
        <v>1723</v>
      </c>
      <c r="F56286">
        <v>1835</v>
      </c>
      <c r="G56286" t="s">
        <v>26</v>
      </c>
      <c r="H56286">
        <v>2508</v>
      </c>
      <c r="I56286">
        <v>2023</v>
      </c>
      <c r="J56286">
        <v>4</v>
      </c>
      <c r="K56286">
        <v>445460</v>
      </c>
      <c r="L56286">
        <v>102</v>
      </c>
      <c r="M56286">
        <v>449803</v>
      </c>
      <c r="N56286">
        <v>-16</v>
      </c>
      <c r="O56286" t="s">
        <v>370</v>
      </c>
      <c r="Q56286">
        <f t="shared" si="1758"/>
        <v>2023</v>
      </c>
      <c r="R56286">
        <f t="shared" si="1759"/>
        <v>0</v>
      </c>
    </row>
    <row r="56287" spans="1:18" x14ac:dyDescent="0.3">
      <c r="A56287" s="1">
        <v>45213</v>
      </c>
      <c r="B56287">
        <v>108</v>
      </c>
      <c r="C56287">
        <v>3</v>
      </c>
      <c r="D56287">
        <v>111</v>
      </c>
      <c r="E56287">
        <v>1706</v>
      </c>
      <c r="F56287">
        <v>1817</v>
      </c>
      <c r="G56287" t="s">
        <v>26</v>
      </c>
      <c r="H56287">
        <v>2508</v>
      </c>
      <c r="I56287">
        <v>2023</v>
      </c>
      <c r="J56287">
        <v>4</v>
      </c>
      <c r="K56287">
        <v>445564</v>
      </c>
      <c r="L56287">
        <v>86</v>
      </c>
      <c r="M56287">
        <v>449889</v>
      </c>
      <c r="N56287">
        <v>-18</v>
      </c>
      <c r="O56287" t="s">
        <v>370</v>
      </c>
      <c r="Q56287">
        <f t="shared" si="1758"/>
        <v>2023</v>
      </c>
      <c r="R56287">
        <f t="shared" si="1759"/>
        <v>0</v>
      </c>
    </row>
    <row r="56288" spans="1:18" x14ac:dyDescent="0.3">
      <c r="A56288" s="1">
        <v>45214</v>
      </c>
      <c r="B56288">
        <v>108</v>
      </c>
      <c r="C56288">
        <v>3</v>
      </c>
      <c r="D56288">
        <v>111</v>
      </c>
      <c r="E56288">
        <v>1692</v>
      </c>
      <c r="F56288">
        <v>1803</v>
      </c>
      <c r="G56288" t="s">
        <v>26</v>
      </c>
      <c r="H56288">
        <v>2508</v>
      </c>
      <c r="I56288">
        <v>2023</v>
      </c>
      <c r="J56288">
        <v>4</v>
      </c>
      <c r="K56288">
        <v>445662</v>
      </c>
      <c r="L56288">
        <v>84</v>
      </c>
      <c r="M56288">
        <v>449973</v>
      </c>
      <c r="N56288">
        <v>-14</v>
      </c>
      <c r="O56288" t="s">
        <v>370</v>
      </c>
      <c r="Q56288">
        <f t="shared" si="1758"/>
        <v>2023</v>
      </c>
      <c r="R56288">
        <f t="shared" si="1759"/>
        <v>0</v>
      </c>
    </row>
    <row r="56289" spans="1:18" x14ac:dyDescent="0.3">
      <c r="A56289" s="1">
        <v>45215</v>
      </c>
      <c r="B56289">
        <v>111</v>
      </c>
      <c r="C56289">
        <v>3</v>
      </c>
      <c r="D56289">
        <v>114</v>
      </c>
      <c r="E56289">
        <v>1665</v>
      </c>
      <c r="F56289">
        <v>1779</v>
      </c>
      <c r="G56289" t="s">
        <v>26</v>
      </c>
      <c r="H56289">
        <v>2508</v>
      </c>
      <c r="I56289">
        <v>2023</v>
      </c>
      <c r="J56289">
        <v>4</v>
      </c>
      <c r="K56289">
        <v>445738</v>
      </c>
      <c r="L56289">
        <v>52</v>
      </c>
      <c r="M56289">
        <v>450025</v>
      </c>
      <c r="N56289">
        <v>-24</v>
      </c>
      <c r="O56289" t="s">
        <v>370</v>
      </c>
      <c r="Q56289">
        <f t="shared" si="1758"/>
        <v>2023</v>
      </c>
      <c r="R56289">
        <f t="shared" si="1759"/>
        <v>0</v>
      </c>
    </row>
    <row r="56290" spans="1:18" x14ac:dyDescent="0.3">
      <c r="A56290" s="1">
        <v>45216</v>
      </c>
      <c r="B56290">
        <v>109</v>
      </c>
      <c r="C56290">
        <v>3</v>
      </c>
      <c r="D56290">
        <v>112</v>
      </c>
      <c r="E56290">
        <v>1761</v>
      </c>
      <c r="F56290">
        <v>1873</v>
      </c>
      <c r="G56290" t="s">
        <v>26</v>
      </c>
      <c r="H56290">
        <v>2508</v>
      </c>
      <c r="I56290">
        <v>2023</v>
      </c>
      <c r="J56290">
        <v>4</v>
      </c>
      <c r="K56290">
        <v>445791</v>
      </c>
      <c r="L56290">
        <v>147</v>
      </c>
      <c r="M56290">
        <v>450172</v>
      </c>
      <c r="N56290">
        <v>94</v>
      </c>
      <c r="O56290" t="s">
        <v>370</v>
      </c>
      <c r="Q56290">
        <f t="shared" si="1758"/>
        <v>2023</v>
      </c>
      <c r="R56290">
        <f t="shared" si="1759"/>
        <v>0</v>
      </c>
    </row>
    <row r="56291" spans="1:18" x14ac:dyDescent="0.3">
      <c r="A56291" s="1">
        <v>45217</v>
      </c>
      <c r="B56291">
        <v>99</v>
      </c>
      <c r="C56291">
        <v>3</v>
      </c>
      <c r="D56291">
        <v>102</v>
      </c>
      <c r="E56291">
        <v>1691</v>
      </c>
      <c r="F56291">
        <v>1793</v>
      </c>
      <c r="G56291" t="s">
        <v>26</v>
      </c>
      <c r="H56291">
        <v>2509</v>
      </c>
      <c r="I56291">
        <v>2023</v>
      </c>
      <c r="J56291">
        <v>4</v>
      </c>
      <c r="K56291">
        <v>445962</v>
      </c>
      <c r="L56291">
        <v>92</v>
      </c>
      <c r="M56291">
        <v>450264</v>
      </c>
      <c r="N56291">
        <v>-80</v>
      </c>
      <c r="O56291" t="s">
        <v>370</v>
      </c>
      <c r="Q56291">
        <f t="shared" si="1758"/>
        <v>2023</v>
      </c>
      <c r="R56291">
        <f t="shared" si="1759"/>
        <v>1</v>
      </c>
    </row>
    <row r="56292" spans="1:18" x14ac:dyDescent="0.3">
      <c r="A56292" s="1">
        <v>45218</v>
      </c>
      <c r="B56292">
        <v>91</v>
      </c>
      <c r="C56292">
        <v>4</v>
      </c>
      <c r="D56292">
        <v>95</v>
      </c>
      <c r="E56292">
        <v>1678</v>
      </c>
      <c r="F56292">
        <v>1773</v>
      </c>
      <c r="G56292" t="s">
        <v>26</v>
      </c>
      <c r="H56292">
        <v>2509</v>
      </c>
      <c r="I56292">
        <v>2023</v>
      </c>
      <c r="J56292">
        <v>4</v>
      </c>
      <c r="K56292">
        <v>446060</v>
      </c>
      <c r="L56292">
        <v>78</v>
      </c>
      <c r="M56292">
        <v>450342</v>
      </c>
      <c r="N56292">
        <v>-20</v>
      </c>
      <c r="O56292" t="s">
        <v>370</v>
      </c>
      <c r="Q56292">
        <f t="shared" si="1758"/>
        <v>2023</v>
      </c>
      <c r="R56292">
        <f t="shared" si="1759"/>
        <v>0</v>
      </c>
    </row>
    <row r="56293" spans="1:18" x14ac:dyDescent="0.3">
      <c r="A56293" s="1">
        <v>45219</v>
      </c>
      <c r="B56293">
        <v>89</v>
      </c>
      <c r="C56293">
        <v>3</v>
      </c>
      <c r="D56293">
        <v>92</v>
      </c>
      <c r="E56293">
        <v>1646</v>
      </c>
      <c r="F56293">
        <v>1738</v>
      </c>
      <c r="G56293" t="s">
        <v>26</v>
      </c>
      <c r="H56293">
        <v>2509</v>
      </c>
      <c r="I56293">
        <v>2023</v>
      </c>
      <c r="J56293">
        <v>4</v>
      </c>
      <c r="K56293">
        <v>446188</v>
      </c>
      <c r="L56293">
        <v>93</v>
      </c>
      <c r="M56293">
        <v>450435</v>
      </c>
      <c r="N56293">
        <v>-35</v>
      </c>
      <c r="O56293" t="s">
        <v>370</v>
      </c>
      <c r="Q56293">
        <f t="shared" si="1758"/>
        <v>2023</v>
      </c>
      <c r="R56293">
        <f t="shared" si="1759"/>
        <v>0</v>
      </c>
    </row>
    <row r="56294" spans="1:18" x14ac:dyDescent="0.3">
      <c r="A56294" s="1">
        <v>45220</v>
      </c>
      <c r="B56294">
        <v>90</v>
      </c>
      <c r="C56294">
        <v>4</v>
      </c>
      <c r="D56294">
        <v>94</v>
      </c>
      <c r="E56294">
        <v>1589</v>
      </c>
      <c r="F56294">
        <v>1683</v>
      </c>
      <c r="G56294" t="s">
        <v>26</v>
      </c>
      <c r="H56294">
        <v>2509</v>
      </c>
      <c r="I56294">
        <v>2023</v>
      </c>
      <c r="J56294">
        <v>4</v>
      </c>
      <c r="K56294">
        <v>446319</v>
      </c>
      <c r="L56294">
        <v>76</v>
      </c>
      <c r="M56294">
        <v>450511</v>
      </c>
      <c r="N56294">
        <v>-55</v>
      </c>
      <c r="O56294" t="s">
        <v>370</v>
      </c>
      <c r="Q56294">
        <f t="shared" si="1758"/>
        <v>2023</v>
      </c>
      <c r="R56294">
        <f t="shared" si="1759"/>
        <v>0</v>
      </c>
    </row>
    <row r="56295" spans="1:18" x14ac:dyDescent="0.3">
      <c r="A56295" s="1">
        <v>45221</v>
      </c>
      <c r="B56295">
        <v>96</v>
      </c>
      <c r="C56295">
        <v>3</v>
      </c>
      <c r="D56295">
        <v>99</v>
      </c>
      <c r="E56295">
        <v>1538</v>
      </c>
      <c r="F56295">
        <v>1637</v>
      </c>
      <c r="G56295" t="s">
        <v>26</v>
      </c>
      <c r="H56295">
        <v>2509</v>
      </c>
      <c r="I56295">
        <v>2023</v>
      </c>
      <c r="J56295">
        <v>4</v>
      </c>
      <c r="K56295">
        <v>446423</v>
      </c>
      <c r="L56295">
        <v>58</v>
      </c>
      <c r="M56295">
        <v>450569</v>
      </c>
      <c r="N56295">
        <v>-46</v>
      </c>
      <c r="O56295" t="s">
        <v>370</v>
      </c>
      <c r="Q56295">
        <f t="shared" si="1758"/>
        <v>2023</v>
      </c>
      <c r="R56295">
        <f t="shared" si="1759"/>
        <v>0</v>
      </c>
    </row>
    <row r="56296" spans="1:18" x14ac:dyDescent="0.3">
      <c r="A56296" s="1">
        <v>45222</v>
      </c>
      <c r="B56296">
        <v>100</v>
      </c>
      <c r="C56296">
        <v>3</v>
      </c>
      <c r="D56296">
        <v>103</v>
      </c>
      <c r="E56296">
        <v>1501</v>
      </c>
      <c r="F56296">
        <v>1604</v>
      </c>
      <c r="G56296" t="s">
        <v>26</v>
      </c>
      <c r="H56296">
        <v>2509</v>
      </c>
      <c r="I56296">
        <v>2023</v>
      </c>
      <c r="J56296">
        <v>4</v>
      </c>
      <c r="K56296">
        <v>446494</v>
      </c>
      <c r="L56296">
        <v>38</v>
      </c>
      <c r="M56296">
        <v>450607</v>
      </c>
      <c r="N56296">
        <v>-33</v>
      </c>
      <c r="O56296" t="s">
        <v>370</v>
      </c>
      <c r="Q56296">
        <f t="shared" si="1758"/>
        <v>2023</v>
      </c>
      <c r="R56296">
        <f t="shared" si="1759"/>
        <v>0</v>
      </c>
    </row>
    <row r="56297" spans="1:18" x14ac:dyDescent="0.3">
      <c r="A56297" s="1">
        <v>45223</v>
      </c>
      <c r="B56297">
        <v>98</v>
      </c>
      <c r="C56297">
        <v>4</v>
      </c>
      <c r="D56297">
        <v>102</v>
      </c>
      <c r="E56297">
        <v>1534</v>
      </c>
      <c r="F56297">
        <v>1636</v>
      </c>
      <c r="G56297" t="s">
        <v>26</v>
      </c>
      <c r="H56297">
        <v>2509</v>
      </c>
      <c r="I56297">
        <v>2023</v>
      </c>
      <c r="J56297">
        <v>4</v>
      </c>
      <c r="K56297">
        <v>446572</v>
      </c>
      <c r="L56297">
        <v>110</v>
      </c>
      <c r="M56297">
        <v>450717</v>
      </c>
      <c r="N56297">
        <v>32</v>
      </c>
      <c r="O56297" t="s">
        <v>370</v>
      </c>
      <c r="Q56297">
        <f t="shared" si="1758"/>
        <v>2023</v>
      </c>
      <c r="R56297">
        <f t="shared" si="1759"/>
        <v>0</v>
      </c>
    </row>
    <row r="56298" spans="1:18" x14ac:dyDescent="0.3">
      <c r="A56298" s="1">
        <v>45224</v>
      </c>
      <c r="B56298">
        <v>93</v>
      </c>
      <c r="C56298">
        <v>4</v>
      </c>
      <c r="D56298">
        <v>97</v>
      </c>
      <c r="E56298">
        <v>1437</v>
      </c>
      <c r="F56298">
        <v>1534</v>
      </c>
      <c r="G56298" t="s">
        <v>26</v>
      </c>
      <c r="H56298">
        <v>2512</v>
      </c>
      <c r="I56298">
        <v>2023</v>
      </c>
      <c r="J56298">
        <v>4</v>
      </c>
      <c r="K56298">
        <v>446751</v>
      </c>
      <c r="L56298">
        <v>80</v>
      </c>
      <c r="M56298">
        <v>450797</v>
      </c>
      <c r="N56298">
        <v>-102</v>
      </c>
      <c r="O56298" t="s">
        <v>370</v>
      </c>
      <c r="Q56298">
        <f t="shared" si="1758"/>
        <v>2023</v>
      </c>
      <c r="R56298">
        <f t="shared" si="1759"/>
        <v>3</v>
      </c>
    </row>
    <row r="56299" spans="1:18" x14ac:dyDescent="0.3">
      <c r="A56299" s="1">
        <v>45225</v>
      </c>
      <c r="B56299">
        <v>99</v>
      </c>
      <c r="C56299">
        <v>4</v>
      </c>
      <c r="D56299">
        <v>103</v>
      </c>
      <c r="E56299">
        <v>1389</v>
      </c>
      <c r="F56299">
        <v>1492</v>
      </c>
      <c r="G56299" t="s">
        <v>26</v>
      </c>
      <c r="H56299">
        <v>2512</v>
      </c>
      <c r="I56299">
        <v>2023</v>
      </c>
      <c r="J56299">
        <v>4</v>
      </c>
      <c r="K56299">
        <v>446879</v>
      </c>
      <c r="L56299">
        <v>86</v>
      </c>
      <c r="M56299">
        <v>450883</v>
      </c>
      <c r="N56299">
        <v>-42</v>
      </c>
      <c r="O56299" t="s">
        <v>370</v>
      </c>
      <c r="Q56299">
        <f t="shared" si="1758"/>
        <v>2023</v>
      </c>
      <c r="R56299">
        <f t="shared" si="1759"/>
        <v>0</v>
      </c>
    </row>
    <row r="56300" spans="1:18" x14ac:dyDescent="0.3">
      <c r="A56300" s="1">
        <v>45226</v>
      </c>
      <c r="B56300">
        <v>103</v>
      </c>
      <c r="C56300">
        <v>3</v>
      </c>
      <c r="D56300">
        <v>106</v>
      </c>
      <c r="E56300">
        <v>1298</v>
      </c>
      <c r="F56300">
        <v>1404</v>
      </c>
      <c r="G56300" t="s">
        <v>26</v>
      </c>
      <c r="H56300">
        <v>2514</v>
      </c>
      <c r="I56300">
        <v>2023</v>
      </c>
      <c r="J56300">
        <v>4</v>
      </c>
      <c r="K56300">
        <v>447057</v>
      </c>
      <c r="L56300">
        <v>92</v>
      </c>
      <c r="M56300">
        <v>450975</v>
      </c>
      <c r="N56300">
        <v>-88</v>
      </c>
      <c r="O56300" t="s">
        <v>370</v>
      </c>
      <c r="Q56300">
        <f t="shared" si="1758"/>
        <v>2023</v>
      </c>
      <c r="R56300">
        <f t="shared" si="1759"/>
        <v>2</v>
      </c>
    </row>
    <row r="56301" spans="1:18" x14ac:dyDescent="0.3">
      <c r="A56301" s="1">
        <v>45227</v>
      </c>
      <c r="B56301">
        <v>116</v>
      </c>
      <c r="C56301">
        <v>3</v>
      </c>
      <c r="D56301">
        <v>119</v>
      </c>
      <c r="E56301">
        <v>1290</v>
      </c>
      <c r="F56301">
        <v>1409</v>
      </c>
      <c r="G56301" t="s">
        <v>26</v>
      </c>
      <c r="H56301">
        <v>2514</v>
      </c>
      <c r="I56301">
        <v>2023</v>
      </c>
      <c r="J56301">
        <v>4</v>
      </c>
      <c r="K56301">
        <v>447146</v>
      </c>
      <c r="L56301">
        <v>94</v>
      </c>
      <c r="M56301">
        <v>451069</v>
      </c>
      <c r="N56301">
        <v>5</v>
      </c>
      <c r="O56301" t="s">
        <v>370</v>
      </c>
      <c r="Q56301">
        <f t="shared" si="1758"/>
        <v>2023</v>
      </c>
      <c r="R56301">
        <f t="shared" si="1759"/>
        <v>0</v>
      </c>
    </row>
    <row r="56302" spans="1:18" x14ac:dyDescent="0.3">
      <c r="A56302" s="1">
        <v>45228</v>
      </c>
      <c r="B56302">
        <v>111</v>
      </c>
      <c r="C56302">
        <v>3</v>
      </c>
      <c r="D56302">
        <v>114</v>
      </c>
      <c r="E56302">
        <v>1323</v>
      </c>
      <c r="F56302">
        <v>1437</v>
      </c>
      <c r="G56302" t="s">
        <v>26</v>
      </c>
      <c r="H56302">
        <v>2514</v>
      </c>
      <c r="I56302">
        <v>2023</v>
      </c>
      <c r="J56302">
        <v>4</v>
      </c>
      <c r="K56302">
        <v>447170</v>
      </c>
      <c r="L56302">
        <v>52</v>
      </c>
      <c r="M56302">
        <v>451121</v>
      </c>
      <c r="N56302">
        <v>28</v>
      </c>
      <c r="O56302" t="s">
        <v>370</v>
      </c>
      <c r="Q56302">
        <f t="shared" si="1758"/>
        <v>2023</v>
      </c>
      <c r="R56302">
        <f t="shared" si="1759"/>
        <v>0</v>
      </c>
    </row>
    <row r="56303" spans="1:18" x14ac:dyDescent="0.3">
      <c r="A56303" s="1">
        <v>45229</v>
      </c>
      <c r="B56303">
        <v>121</v>
      </c>
      <c r="C56303">
        <v>2</v>
      </c>
      <c r="D56303">
        <v>123</v>
      </c>
      <c r="E56303">
        <v>1291</v>
      </c>
      <c r="F56303">
        <v>1414</v>
      </c>
      <c r="G56303" t="s">
        <v>26</v>
      </c>
      <c r="H56303">
        <v>2514</v>
      </c>
      <c r="I56303">
        <v>2023</v>
      </c>
      <c r="J56303">
        <v>4</v>
      </c>
      <c r="K56303">
        <v>447237</v>
      </c>
      <c r="L56303">
        <v>44</v>
      </c>
      <c r="M56303">
        <v>451165</v>
      </c>
      <c r="N56303">
        <v>-23</v>
      </c>
      <c r="O56303" t="s">
        <v>370</v>
      </c>
      <c r="Q56303">
        <f t="shared" si="1758"/>
        <v>2023</v>
      </c>
      <c r="R56303">
        <f t="shared" si="1759"/>
        <v>0</v>
      </c>
    </row>
    <row r="56304" spans="1:18" x14ac:dyDescent="0.3">
      <c r="A56304" s="1">
        <v>45230</v>
      </c>
      <c r="B56304">
        <v>119</v>
      </c>
      <c r="C56304">
        <v>2</v>
      </c>
      <c r="D56304">
        <v>121</v>
      </c>
      <c r="E56304">
        <v>1331</v>
      </c>
      <c r="F56304">
        <v>1452</v>
      </c>
      <c r="G56304" t="s">
        <v>26</v>
      </c>
      <c r="H56304">
        <v>2514</v>
      </c>
      <c r="I56304">
        <v>2023</v>
      </c>
      <c r="J56304">
        <v>4</v>
      </c>
      <c r="K56304">
        <v>447293</v>
      </c>
      <c r="L56304">
        <v>94</v>
      </c>
      <c r="M56304">
        <v>451259</v>
      </c>
      <c r="N56304">
        <v>38</v>
      </c>
      <c r="O56304" t="s">
        <v>370</v>
      </c>
      <c r="Q56304">
        <f t="shared" si="1758"/>
        <v>2023</v>
      </c>
      <c r="R56304">
        <f t="shared" si="1759"/>
        <v>0</v>
      </c>
    </row>
    <row r="56305" spans="1:18" x14ac:dyDescent="0.3">
      <c r="A56305" s="1">
        <v>45231</v>
      </c>
      <c r="B56305">
        <v>117</v>
      </c>
      <c r="C56305">
        <v>2</v>
      </c>
      <c r="D56305">
        <v>119</v>
      </c>
      <c r="E56305">
        <v>1256</v>
      </c>
      <c r="F56305">
        <v>1375</v>
      </c>
      <c r="G56305" t="s">
        <v>26</v>
      </c>
      <c r="H56305">
        <v>2516</v>
      </c>
      <c r="I56305">
        <v>2023</v>
      </c>
      <c r="J56305">
        <v>4</v>
      </c>
      <c r="K56305">
        <v>447438</v>
      </c>
      <c r="L56305">
        <v>70</v>
      </c>
      <c r="M56305">
        <v>451329</v>
      </c>
      <c r="N56305">
        <v>-77</v>
      </c>
      <c r="O56305" t="s">
        <v>370</v>
      </c>
      <c r="Q56305">
        <f t="shared" si="1758"/>
        <v>2023</v>
      </c>
      <c r="R56305">
        <f t="shared" si="1759"/>
        <v>2</v>
      </c>
    </row>
    <row r="56306" spans="1:18" x14ac:dyDescent="0.3">
      <c r="A56306" s="1">
        <v>45232</v>
      </c>
      <c r="B56306">
        <v>117</v>
      </c>
      <c r="C56306">
        <v>2</v>
      </c>
      <c r="D56306">
        <v>119</v>
      </c>
      <c r="E56306">
        <v>1206</v>
      </c>
      <c r="F56306">
        <v>1325</v>
      </c>
      <c r="G56306" t="s">
        <v>26</v>
      </c>
      <c r="H56306">
        <v>2516</v>
      </c>
      <c r="I56306">
        <v>2023</v>
      </c>
      <c r="J56306">
        <v>4</v>
      </c>
      <c r="K56306">
        <v>447504</v>
      </c>
      <c r="L56306">
        <v>16</v>
      </c>
      <c r="M56306">
        <v>451345</v>
      </c>
      <c r="N56306">
        <v>-50</v>
      </c>
      <c r="O56306" t="s">
        <v>370</v>
      </c>
      <c r="Q56306">
        <f t="shared" si="1758"/>
        <v>2023</v>
      </c>
      <c r="R56306">
        <f t="shared" si="1759"/>
        <v>0</v>
      </c>
    </row>
    <row r="56307" spans="1:18" x14ac:dyDescent="0.3">
      <c r="A56307" s="1">
        <v>45233</v>
      </c>
      <c r="B56307">
        <v>116</v>
      </c>
      <c r="C56307">
        <v>2</v>
      </c>
      <c r="D56307">
        <v>118</v>
      </c>
      <c r="E56307">
        <v>1173</v>
      </c>
      <c r="F56307">
        <v>1291</v>
      </c>
      <c r="G56307" t="s">
        <v>26</v>
      </c>
      <c r="H56307">
        <v>2516</v>
      </c>
      <c r="I56307">
        <v>2023</v>
      </c>
      <c r="J56307">
        <v>4</v>
      </c>
      <c r="K56307">
        <v>447594</v>
      </c>
      <c r="L56307">
        <v>56</v>
      </c>
      <c r="M56307">
        <v>451401</v>
      </c>
      <c r="N56307">
        <v>-34</v>
      </c>
      <c r="O56307" t="s">
        <v>370</v>
      </c>
      <c r="Q56307">
        <f t="shared" si="1758"/>
        <v>2023</v>
      </c>
      <c r="R56307">
        <f t="shared" si="1759"/>
        <v>0</v>
      </c>
    </row>
    <row r="56308" spans="1:18" x14ac:dyDescent="0.3">
      <c r="A56308" s="1">
        <v>45234</v>
      </c>
      <c r="B56308">
        <v>113</v>
      </c>
      <c r="C56308">
        <v>2</v>
      </c>
      <c r="D56308">
        <v>115</v>
      </c>
      <c r="E56308">
        <v>1156</v>
      </c>
      <c r="F56308">
        <v>1271</v>
      </c>
      <c r="G56308" t="s">
        <v>26</v>
      </c>
      <c r="H56308">
        <v>2516</v>
      </c>
      <c r="I56308">
        <v>2023</v>
      </c>
      <c r="J56308">
        <v>4</v>
      </c>
      <c r="K56308">
        <v>447675</v>
      </c>
      <c r="L56308">
        <v>61</v>
      </c>
      <c r="M56308">
        <v>451462</v>
      </c>
      <c r="N56308">
        <v>-20</v>
      </c>
      <c r="O56308" t="s">
        <v>370</v>
      </c>
      <c r="Q56308">
        <f t="shared" si="1758"/>
        <v>2023</v>
      </c>
      <c r="R56308">
        <f t="shared" si="1759"/>
        <v>0</v>
      </c>
    </row>
    <row r="56309" spans="1:18" x14ac:dyDescent="0.3">
      <c r="A56309" s="1">
        <v>45235</v>
      </c>
      <c r="B56309">
        <v>108</v>
      </c>
      <c r="C56309">
        <v>3</v>
      </c>
      <c r="D56309">
        <v>111</v>
      </c>
      <c r="E56309">
        <v>1088</v>
      </c>
      <c r="F56309">
        <v>1199</v>
      </c>
      <c r="G56309" t="s">
        <v>26</v>
      </c>
      <c r="H56309">
        <v>2516</v>
      </c>
      <c r="I56309">
        <v>2023</v>
      </c>
      <c r="J56309">
        <v>4</v>
      </c>
      <c r="K56309">
        <v>447787</v>
      </c>
      <c r="L56309">
        <v>40</v>
      </c>
      <c r="M56309">
        <v>451502</v>
      </c>
      <c r="N56309">
        <v>-72</v>
      </c>
      <c r="O56309" t="s">
        <v>370</v>
      </c>
      <c r="Q56309">
        <f t="shared" si="1758"/>
        <v>2023</v>
      </c>
      <c r="R56309">
        <f t="shared" si="1759"/>
        <v>0</v>
      </c>
    </row>
    <row r="56310" spans="1:18" x14ac:dyDescent="0.3">
      <c r="A56310" s="1">
        <v>45236</v>
      </c>
      <c r="B56310">
        <v>109</v>
      </c>
      <c r="C56310">
        <v>3</v>
      </c>
      <c r="D56310">
        <v>112</v>
      </c>
      <c r="E56310">
        <v>1064</v>
      </c>
      <c r="F56310">
        <v>1176</v>
      </c>
      <c r="G56310" t="s">
        <v>26</v>
      </c>
      <c r="H56310">
        <v>2516</v>
      </c>
      <c r="I56310">
        <v>2023</v>
      </c>
      <c r="J56310">
        <v>4</v>
      </c>
      <c r="K56310">
        <v>447839</v>
      </c>
      <c r="L56310">
        <v>29</v>
      </c>
      <c r="M56310">
        <v>451531</v>
      </c>
      <c r="N56310">
        <v>-23</v>
      </c>
      <c r="O56310" t="s">
        <v>370</v>
      </c>
      <c r="Q56310">
        <f t="shared" si="1758"/>
        <v>2023</v>
      </c>
      <c r="R56310">
        <f t="shared" si="1759"/>
        <v>0</v>
      </c>
    </row>
    <row r="56311" spans="1:18" x14ac:dyDescent="0.3">
      <c r="A56311" s="1">
        <v>45237</v>
      </c>
      <c r="B56311">
        <v>111</v>
      </c>
      <c r="C56311">
        <v>3</v>
      </c>
      <c r="D56311">
        <v>114</v>
      </c>
      <c r="E56311">
        <v>1136</v>
      </c>
      <c r="F56311">
        <v>1250</v>
      </c>
      <c r="G56311" t="s">
        <v>26</v>
      </c>
      <c r="H56311">
        <v>2516</v>
      </c>
      <c r="I56311">
        <v>2023</v>
      </c>
      <c r="J56311">
        <v>4</v>
      </c>
      <c r="K56311">
        <v>447858</v>
      </c>
      <c r="L56311">
        <v>93</v>
      </c>
      <c r="M56311">
        <v>451624</v>
      </c>
      <c r="N56311">
        <v>74</v>
      </c>
      <c r="O56311" t="s">
        <v>370</v>
      </c>
      <c r="Q56311">
        <f t="shared" si="1758"/>
        <v>2023</v>
      </c>
      <c r="R56311">
        <f t="shared" si="1759"/>
        <v>0</v>
      </c>
    </row>
    <row r="56312" spans="1:18" x14ac:dyDescent="0.3">
      <c r="A56312" s="1">
        <v>45238</v>
      </c>
      <c r="B56312">
        <v>101</v>
      </c>
      <c r="C56312">
        <v>3</v>
      </c>
      <c r="D56312">
        <v>104</v>
      </c>
      <c r="E56312">
        <v>1105</v>
      </c>
      <c r="F56312">
        <v>1209</v>
      </c>
      <c r="G56312" t="s">
        <v>26</v>
      </c>
      <c r="H56312">
        <v>2516</v>
      </c>
      <c r="I56312">
        <v>2023</v>
      </c>
      <c r="J56312">
        <v>4</v>
      </c>
      <c r="K56312">
        <v>447969</v>
      </c>
      <c r="L56312">
        <v>70</v>
      </c>
      <c r="M56312">
        <v>451694</v>
      </c>
      <c r="N56312">
        <v>-41</v>
      </c>
      <c r="O56312" t="s">
        <v>370</v>
      </c>
      <c r="Q56312">
        <f t="shared" si="1758"/>
        <v>2023</v>
      </c>
      <c r="R56312">
        <f t="shared" si="1759"/>
        <v>0</v>
      </c>
    </row>
    <row r="56313" spans="1:18" x14ac:dyDescent="0.3">
      <c r="A56313" s="1">
        <v>45239</v>
      </c>
      <c r="B56313">
        <v>100</v>
      </c>
      <c r="C56313">
        <v>5</v>
      </c>
      <c r="D56313">
        <v>105</v>
      </c>
      <c r="E56313">
        <v>1118</v>
      </c>
      <c r="F56313">
        <v>1223</v>
      </c>
      <c r="G56313" t="s">
        <v>26</v>
      </c>
      <c r="H56313">
        <v>2516</v>
      </c>
      <c r="I56313">
        <v>2023</v>
      </c>
      <c r="J56313">
        <v>4</v>
      </c>
      <c r="K56313">
        <v>448025</v>
      </c>
      <c r="L56313">
        <v>70</v>
      </c>
      <c r="M56313">
        <v>451764</v>
      </c>
      <c r="N56313">
        <v>14</v>
      </c>
      <c r="O56313" t="s">
        <v>370</v>
      </c>
      <c r="Q56313">
        <f t="shared" si="1758"/>
        <v>2023</v>
      </c>
      <c r="R56313">
        <f t="shared" si="1759"/>
        <v>0</v>
      </c>
    </row>
    <row r="56314" spans="1:18" x14ac:dyDescent="0.3">
      <c r="A56314" s="1">
        <v>45240</v>
      </c>
      <c r="B56314">
        <v>84</v>
      </c>
      <c r="C56314">
        <v>6</v>
      </c>
      <c r="D56314">
        <v>90</v>
      </c>
      <c r="E56314">
        <v>1115</v>
      </c>
      <c r="F56314">
        <v>1205</v>
      </c>
      <c r="G56314" t="s">
        <v>26</v>
      </c>
      <c r="H56314">
        <v>2516</v>
      </c>
      <c r="I56314">
        <v>2023</v>
      </c>
      <c r="J56314">
        <v>4</v>
      </c>
      <c r="K56314">
        <v>448104</v>
      </c>
      <c r="L56314">
        <v>61</v>
      </c>
      <c r="M56314">
        <v>451825</v>
      </c>
      <c r="N56314">
        <v>-18</v>
      </c>
      <c r="O56314" t="s">
        <v>370</v>
      </c>
      <c r="Q56314">
        <f t="shared" si="1758"/>
        <v>2023</v>
      </c>
      <c r="R56314">
        <f t="shared" si="1759"/>
        <v>0</v>
      </c>
    </row>
    <row r="56315" spans="1:18" x14ac:dyDescent="0.3">
      <c r="A56315" s="1">
        <v>45241</v>
      </c>
      <c r="B56315">
        <v>81</v>
      </c>
      <c r="C56315">
        <v>4</v>
      </c>
      <c r="D56315">
        <v>85</v>
      </c>
      <c r="E56315">
        <v>1097</v>
      </c>
      <c r="F56315">
        <v>1182</v>
      </c>
      <c r="G56315" t="s">
        <v>26</v>
      </c>
      <c r="H56315">
        <v>2516</v>
      </c>
      <c r="I56315">
        <v>2023</v>
      </c>
      <c r="J56315">
        <v>4</v>
      </c>
      <c r="K56315">
        <v>448186</v>
      </c>
      <c r="L56315">
        <v>59</v>
      </c>
      <c r="M56315">
        <v>451884</v>
      </c>
      <c r="N56315">
        <v>-23</v>
      </c>
      <c r="O56315" t="s">
        <v>370</v>
      </c>
      <c r="Q56315">
        <f t="shared" si="1758"/>
        <v>2023</v>
      </c>
      <c r="R56315">
        <f t="shared" si="1759"/>
        <v>0</v>
      </c>
    </row>
    <row r="56316" spans="1:18" x14ac:dyDescent="0.3">
      <c r="A56316" s="1">
        <v>45242</v>
      </c>
      <c r="B56316">
        <v>80</v>
      </c>
      <c r="C56316">
        <v>4</v>
      </c>
      <c r="D56316">
        <v>84</v>
      </c>
      <c r="E56316">
        <v>1067</v>
      </c>
      <c r="F56316">
        <v>1151</v>
      </c>
      <c r="G56316" t="s">
        <v>26</v>
      </c>
      <c r="H56316">
        <v>2516</v>
      </c>
      <c r="I56316">
        <v>2023</v>
      </c>
      <c r="J56316">
        <v>4</v>
      </c>
      <c r="K56316">
        <v>448272</v>
      </c>
      <c r="L56316">
        <v>55</v>
      </c>
      <c r="M56316">
        <v>451939</v>
      </c>
      <c r="N56316">
        <v>-31</v>
      </c>
      <c r="O56316" t="s">
        <v>370</v>
      </c>
      <c r="Q56316">
        <f t="shared" si="1758"/>
        <v>2023</v>
      </c>
      <c r="R56316">
        <f t="shared" si="1759"/>
        <v>0</v>
      </c>
    </row>
    <row r="56317" spans="1:18" x14ac:dyDescent="0.3">
      <c r="A56317" s="1">
        <v>45243</v>
      </c>
      <c r="B56317">
        <v>83</v>
      </c>
      <c r="C56317">
        <v>4</v>
      </c>
      <c r="D56317">
        <v>87</v>
      </c>
      <c r="E56317">
        <v>1049</v>
      </c>
      <c r="F56317">
        <v>1136</v>
      </c>
      <c r="G56317" t="s">
        <v>26</v>
      </c>
      <c r="H56317">
        <v>2516</v>
      </c>
      <c r="I56317">
        <v>2023</v>
      </c>
      <c r="J56317">
        <v>4</v>
      </c>
      <c r="K56317">
        <v>448309</v>
      </c>
      <c r="L56317">
        <v>22</v>
      </c>
      <c r="M56317">
        <v>451961</v>
      </c>
      <c r="N56317">
        <v>-15</v>
      </c>
      <c r="O56317" t="s">
        <v>370</v>
      </c>
      <c r="Q56317">
        <f t="shared" si="1758"/>
        <v>2023</v>
      </c>
      <c r="R56317">
        <f t="shared" si="1759"/>
        <v>0</v>
      </c>
    </row>
    <row r="56318" spans="1:18" x14ac:dyDescent="0.3">
      <c r="A56318" s="1">
        <v>45244</v>
      </c>
      <c r="B56318">
        <v>83</v>
      </c>
      <c r="C56318">
        <v>4</v>
      </c>
      <c r="D56318">
        <v>87</v>
      </c>
      <c r="E56318">
        <v>1083</v>
      </c>
      <c r="F56318">
        <v>1170</v>
      </c>
      <c r="G56318" t="s">
        <v>26</v>
      </c>
      <c r="H56318">
        <v>2516</v>
      </c>
      <c r="I56318">
        <v>2023</v>
      </c>
      <c r="J56318">
        <v>4</v>
      </c>
      <c r="K56318">
        <v>448354</v>
      </c>
      <c r="L56318">
        <v>79</v>
      </c>
      <c r="M56318">
        <v>452040</v>
      </c>
      <c r="N56318">
        <v>34</v>
      </c>
      <c r="O56318" t="s">
        <v>370</v>
      </c>
      <c r="Q56318">
        <f t="shared" si="1758"/>
        <v>2023</v>
      </c>
      <c r="R56318">
        <f t="shared" si="1759"/>
        <v>0</v>
      </c>
    </row>
    <row r="56319" spans="1:18" x14ac:dyDescent="0.3">
      <c r="A56319" s="1">
        <v>45245</v>
      </c>
      <c r="B56319">
        <v>88</v>
      </c>
      <c r="C56319">
        <v>4</v>
      </c>
      <c r="D56319">
        <v>92</v>
      </c>
      <c r="E56319">
        <v>1080</v>
      </c>
      <c r="F56319">
        <v>1172</v>
      </c>
      <c r="G56319" t="s">
        <v>26</v>
      </c>
      <c r="H56319">
        <v>2516</v>
      </c>
      <c r="I56319">
        <v>2023</v>
      </c>
      <c r="J56319">
        <v>4</v>
      </c>
      <c r="K56319">
        <v>448450</v>
      </c>
      <c r="L56319">
        <v>98</v>
      </c>
      <c r="M56319">
        <v>452138</v>
      </c>
      <c r="N56319">
        <v>2</v>
      </c>
      <c r="O56319" t="s">
        <v>370</v>
      </c>
      <c r="Q56319">
        <f t="shared" si="1758"/>
        <v>2023</v>
      </c>
      <c r="R56319">
        <f t="shared" si="1759"/>
        <v>0</v>
      </c>
    </row>
    <row r="56320" spans="1:18" x14ac:dyDescent="0.3">
      <c r="A56320" s="1">
        <v>45246</v>
      </c>
      <c r="B56320">
        <v>88</v>
      </c>
      <c r="C56320">
        <v>5</v>
      </c>
      <c r="D56320">
        <v>93</v>
      </c>
      <c r="E56320">
        <v>1132</v>
      </c>
      <c r="F56320">
        <v>1225</v>
      </c>
      <c r="G56320" t="s">
        <v>26</v>
      </c>
      <c r="H56320">
        <v>2516</v>
      </c>
      <c r="I56320">
        <v>2023</v>
      </c>
      <c r="J56320">
        <v>4</v>
      </c>
      <c r="K56320">
        <v>448499</v>
      </c>
      <c r="L56320">
        <v>102</v>
      </c>
      <c r="M56320">
        <v>452240</v>
      </c>
      <c r="N56320">
        <v>53</v>
      </c>
      <c r="O56320" t="s">
        <v>370</v>
      </c>
      <c r="Q56320">
        <f t="shared" si="1758"/>
        <v>2023</v>
      </c>
      <c r="R56320">
        <f t="shared" si="1759"/>
        <v>0</v>
      </c>
    </row>
    <row r="56321" spans="1:18" x14ac:dyDescent="0.3">
      <c r="A56321" s="1">
        <v>45247</v>
      </c>
      <c r="B56321">
        <v>97</v>
      </c>
      <c r="C56321">
        <v>4</v>
      </c>
      <c r="D56321">
        <v>101</v>
      </c>
      <c r="E56321">
        <v>1202</v>
      </c>
      <c r="F56321">
        <v>1303</v>
      </c>
      <c r="G56321" t="s">
        <v>26</v>
      </c>
      <c r="H56321">
        <v>2516</v>
      </c>
      <c r="I56321">
        <v>2023</v>
      </c>
      <c r="J56321">
        <v>4</v>
      </c>
      <c r="K56321">
        <v>448530</v>
      </c>
      <c r="L56321">
        <v>109</v>
      </c>
      <c r="M56321">
        <v>452349</v>
      </c>
      <c r="N56321">
        <v>78</v>
      </c>
      <c r="O56321" t="s">
        <v>370</v>
      </c>
      <c r="Q56321">
        <f t="shared" si="1758"/>
        <v>2023</v>
      </c>
      <c r="R56321">
        <f t="shared" si="1759"/>
        <v>0</v>
      </c>
    </row>
    <row r="56322" spans="1:18" x14ac:dyDescent="0.3">
      <c r="A56322" s="1">
        <v>45248</v>
      </c>
      <c r="B56322">
        <v>109</v>
      </c>
      <c r="C56322">
        <v>4</v>
      </c>
      <c r="D56322">
        <v>113</v>
      </c>
      <c r="E56322">
        <v>1201</v>
      </c>
      <c r="F56322">
        <v>1314</v>
      </c>
      <c r="G56322" t="s">
        <v>26</v>
      </c>
      <c r="H56322">
        <v>2517</v>
      </c>
      <c r="I56322">
        <v>2023</v>
      </c>
      <c r="J56322">
        <v>4</v>
      </c>
      <c r="K56322">
        <v>448629</v>
      </c>
      <c r="L56322">
        <v>111</v>
      </c>
      <c r="M56322">
        <v>452460</v>
      </c>
      <c r="N56322">
        <v>11</v>
      </c>
      <c r="O56322" t="s">
        <v>370</v>
      </c>
      <c r="Q56322">
        <f t="shared" ref="Q56322:Q56385" si="1760">IF(CONCATENATE(A56322,J56322)=CONCATENATE(A56321,J56321),I56322-I56321,I56322)</f>
        <v>2023</v>
      </c>
      <c r="R56322">
        <f t="shared" ref="R56322:R56385" si="1761">IF(O56322=O56321,H56322-H56321,H56322)</f>
        <v>1</v>
      </c>
    </row>
    <row r="56323" spans="1:18" x14ac:dyDescent="0.3">
      <c r="A56323" s="1">
        <v>45249</v>
      </c>
      <c r="B56323">
        <v>106</v>
      </c>
      <c r="C56323">
        <v>4</v>
      </c>
      <c r="D56323">
        <v>110</v>
      </c>
      <c r="E56323">
        <v>1271</v>
      </c>
      <c r="F56323">
        <v>1381</v>
      </c>
      <c r="G56323" t="s">
        <v>26</v>
      </c>
      <c r="H56323">
        <v>2517</v>
      </c>
      <c r="I56323">
        <v>2023</v>
      </c>
      <c r="J56323">
        <v>4</v>
      </c>
      <c r="K56323">
        <v>448644</v>
      </c>
      <c r="L56323">
        <v>82</v>
      </c>
      <c r="M56323">
        <v>452542</v>
      </c>
      <c r="N56323">
        <v>67</v>
      </c>
      <c r="O56323" t="s">
        <v>370</v>
      </c>
      <c r="Q56323">
        <f t="shared" si="1760"/>
        <v>2023</v>
      </c>
      <c r="R56323">
        <f t="shared" si="1761"/>
        <v>0</v>
      </c>
    </row>
    <row r="56324" spans="1:18" x14ac:dyDescent="0.3">
      <c r="A56324" s="1">
        <v>45250</v>
      </c>
      <c r="B56324">
        <v>113</v>
      </c>
      <c r="C56324">
        <v>4</v>
      </c>
      <c r="D56324">
        <v>117</v>
      </c>
      <c r="E56324">
        <v>1264</v>
      </c>
      <c r="F56324">
        <v>1381</v>
      </c>
      <c r="G56324" t="s">
        <v>26</v>
      </c>
      <c r="H56324">
        <v>2517</v>
      </c>
      <c r="I56324">
        <v>2023</v>
      </c>
      <c r="J56324">
        <v>4</v>
      </c>
      <c r="K56324">
        <v>448683</v>
      </c>
      <c r="L56324">
        <v>39</v>
      </c>
      <c r="M56324">
        <v>452581</v>
      </c>
      <c r="N56324">
        <v>0</v>
      </c>
      <c r="O56324" t="s">
        <v>370</v>
      </c>
      <c r="Q56324">
        <f t="shared" si="1760"/>
        <v>2023</v>
      </c>
      <c r="R56324">
        <f t="shared" si="1761"/>
        <v>0</v>
      </c>
    </row>
    <row r="56325" spans="1:18" x14ac:dyDescent="0.3">
      <c r="A56325" s="1">
        <v>45251</v>
      </c>
      <c r="B56325">
        <v>119</v>
      </c>
      <c r="C56325">
        <v>3</v>
      </c>
      <c r="D56325">
        <v>122</v>
      </c>
      <c r="E56325">
        <v>1356</v>
      </c>
      <c r="F56325">
        <v>1478</v>
      </c>
      <c r="G56325" t="s">
        <v>26</v>
      </c>
      <c r="H56325">
        <v>2517</v>
      </c>
      <c r="I56325">
        <v>2023</v>
      </c>
      <c r="J56325">
        <v>4</v>
      </c>
      <c r="K56325">
        <v>448732</v>
      </c>
      <c r="L56325">
        <v>146</v>
      </c>
      <c r="M56325">
        <v>452727</v>
      </c>
      <c r="N56325">
        <v>97</v>
      </c>
      <c r="O56325" t="s">
        <v>370</v>
      </c>
      <c r="Q56325">
        <f t="shared" si="1760"/>
        <v>2023</v>
      </c>
      <c r="R56325">
        <f t="shared" si="1761"/>
        <v>0</v>
      </c>
    </row>
    <row r="56326" spans="1:18" x14ac:dyDescent="0.3">
      <c r="A56326" s="1">
        <v>45252</v>
      </c>
      <c r="B56326">
        <v>121</v>
      </c>
      <c r="C56326">
        <v>3</v>
      </c>
      <c r="D56326">
        <v>124</v>
      </c>
      <c r="E56326">
        <v>1381</v>
      </c>
      <c r="F56326">
        <v>1505</v>
      </c>
      <c r="G56326" t="s">
        <v>26</v>
      </c>
      <c r="H56326">
        <v>2517</v>
      </c>
      <c r="I56326">
        <v>2023</v>
      </c>
      <c r="J56326">
        <v>4</v>
      </c>
      <c r="K56326">
        <v>448824</v>
      </c>
      <c r="L56326">
        <v>119</v>
      </c>
      <c r="M56326">
        <v>452846</v>
      </c>
      <c r="N56326">
        <v>27</v>
      </c>
      <c r="O56326" t="s">
        <v>370</v>
      </c>
      <c r="Q56326">
        <f t="shared" si="1760"/>
        <v>2023</v>
      </c>
      <c r="R56326">
        <f t="shared" si="1761"/>
        <v>0</v>
      </c>
    </row>
    <row r="56327" spans="1:18" x14ac:dyDescent="0.3">
      <c r="A56327" s="1">
        <v>45253</v>
      </c>
      <c r="B56327">
        <v>131</v>
      </c>
      <c r="C56327">
        <v>3</v>
      </c>
      <c r="D56327">
        <v>134</v>
      </c>
      <c r="E56327">
        <v>1457</v>
      </c>
      <c r="F56327">
        <v>1591</v>
      </c>
      <c r="G56327" t="s">
        <v>26</v>
      </c>
      <c r="H56327">
        <v>2517</v>
      </c>
      <c r="I56327">
        <v>2023</v>
      </c>
      <c r="J56327">
        <v>4</v>
      </c>
      <c r="K56327">
        <v>448882</v>
      </c>
      <c r="L56327">
        <v>144</v>
      </c>
      <c r="M56327">
        <v>452990</v>
      </c>
      <c r="N56327">
        <v>86</v>
      </c>
      <c r="O56327" t="s">
        <v>370</v>
      </c>
      <c r="Q56327">
        <f t="shared" si="1760"/>
        <v>2023</v>
      </c>
      <c r="R56327">
        <f t="shared" si="1761"/>
        <v>0</v>
      </c>
    </row>
    <row r="56328" spans="1:18" x14ac:dyDescent="0.3">
      <c r="A56328" s="1">
        <v>45254</v>
      </c>
      <c r="B56328">
        <v>137</v>
      </c>
      <c r="C56328">
        <v>3</v>
      </c>
      <c r="D56328">
        <v>140</v>
      </c>
      <c r="E56328">
        <v>1498</v>
      </c>
      <c r="F56328">
        <v>1638</v>
      </c>
      <c r="G56328" t="s">
        <v>26</v>
      </c>
      <c r="H56328">
        <v>2517</v>
      </c>
      <c r="I56328">
        <v>2023</v>
      </c>
      <c r="J56328">
        <v>4</v>
      </c>
      <c r="K56328">
        <v>448956</v>
      </c>
      <c r="L56328">
        <v>121</v>
      </c>
      <c r="M56328">
        <v>453111</v>
      </c>
      <c r="N56328">
        <v>47</v>
      </c>
      <c r="O56328" t="s">
        <v>370</v>
      </c>
      <c r="Q56328">
        <f t="shared" si="1760"/>
        <v>2023</v>
      </c>
      <c r="R56328">
        <f t="shared" si="1761"/>
        <v>0</v>
      </c>
    </row>
    <row r="56329" spans="1:18" x14ac:dyDescent="0.3">
      <c r="A56329" s="1">
        <v>45255</v>
      </c>
      <c r="B56329">
        <v>136</v>
      </c>
      <c r="C56329">
        <v>7</v>
      </c>
      <c r="D56329">
        <v>143</v>
      </c>
      <c r="E56329">
        <v>1529</v>
      </c>
      <c r="F56329">
        <v>1672</v>
      </c>
      <c r="G56329" t="s">
        <v>26</v>
      </c>
      <c r="H56329">
        <v>2517</v>
      </c>
      <c r="I56329">
        <v>2023</v>
      </c>
      <c r="J56329">
        <v>4</v>
      </c>
      <c r="K56329">
        <v>449012</v>
      </c>
      <c r="L56329">
        <v>90</v>
      </c>
      <c r="M56329">
        <v>453201</v>
      </c>
      <c r="N56329">
        <v>34</v>
      </c>
      <c r="O56329" t="s">
        <v>370</v>
      </c>
      <c r="Q56329">
        <f t="shared" si="1760"/>
        <v>2023</v>
      </c>
      <c r="R56329">
        <f t="shared" si="1761"/>
        <v>0</v>
      </c>
    </row>
    <row r="56330" spans="1:18" x14ac:dyDescent="0.3">
      <c r="A56330" s="1">
        <v>45256</v>
      </c>
      <c r="B56330">
        <v>135</v>
      </c>
      <c r="C56330">
        <v>6</v>
      </c>
      <c r="D56330">
        <v>141</v>
      </c>
      <c r="E56330">
        <v>1507</v>
      </c>
      <c r="F56330">
        <v>1648</v>
      </c>
      <c r="G56330" t="s">
        <v>26</v>
      </c>
      <c r="H56330">
        <v>2517</v>
      </c>
      <c r="I56330">
        <v>2023</v>
      </c>
      <c r="J56330">
        <v>4</v>
      </c>
      <c r="K56330">
        <v>449061</v>
      </c>
      <c r="L56330">
        <v>25</v>
      </c>
      <c r="M56330">
        <v>453226</v>
      </c>
      <c r="N56330">
        <v>-24</v>
      </c>
      <c r="O56330" t="s">
        <v>370</v>
      </c>
      <c r="Q56330">
        <f t="shared" si="1760"/>
        <v>2023</v>
      </c>
      <c r="R56330">
        <f t="shared" si="1761"/>
        <v>0</v>
      </c>
    </row>
    <row r="56331" spans="1:18" x14ac:dyDescent="0.3">
      <c r="A56331" s="1">
        <v>45257</v>
      </c>
      <c r="B56331">
        <v>137</v>
      </c>
      <c r="C56331">
        <v>6</v>
      </c>
      <c r="D56331">
        <v>143</v>
      </c>
      <c r="E56331">
        <v>1483</v>
      </c>
      <c r="F56331">
        <v>1626</v>
      </c>
      <c r="G56331" t="s">
        <v>26</v>
      </c>
      <c r="H56331">
        <v>2517</v>
      </c>
      <c r="I56331">
        <v>2023</v>
      </c>
      <c r="J56331">
        <v>4</v>
      </c>
      <c r="K56331">
        <v>449101</v>
      </c>
      <c r="L56331">
        <v>18</v>
      </c>
      <c r="M56331">
        <v>453244</v>
      </c>
      <c r="N56331">
        <v>-22</v>
      </c>
      <c r="O56331" t="s">
        <v>370</v>
      </c>
      <c r="Q56331">
        <f t="shared" si="1760"/>
        <v>2023</v>
      </c>
      <c r="R56331">
        <f t="shared" si="1761"/>
        <v>0</v>
      </c>
    </row>
    <row r="56332" spans="1:18" x14ac:dyDescent="0.3">
      <c r="A56332" s="1">
        <v>45258</v>
      </c>
      <c r="B56332">
        <v>133</v>
      </c>
      <c r="C56332">
        <v>5</v>
      </c>
      <c r="D56332">
        <v>138</v>
      </c>
      <c r="E56332">
        <v>1480</v>
      </c>
      <c r="F56332">
        <v>1618</v>
      </c>
      <c r="G56332" t="s">
        <v>26</v>
      </c>
      <c r="H56332">
        <v>2517</v>
      </c>
      <c r="I56332">
        <v>2023</v>
      </c>
      <c r="J56332">
        <v>4</v>
      </c>
      <c r="K56332">
        <v>449135</v>
      </c>
      <c r="L56332">
        <v>26</v>
      </c>
      <c r="M56332">
        <v>453270</v>
      </c>
      <c r="N56332">
        <v>-8</v>
      </c>
      <c r="O56332" t="s">
        <v>370</v>
      </c>
      <c r="Q56332">
        <f t="shared" si="1760"/>
        <v>2023</v>
      </c>
      <c r="R56332">
        <f t="shared" si="1761"/>
        <v>0</v>
      </c>
    </row>
    <row r="56333" spans="1:18" x14ac:dyDescent="0.3">
      <c r="A56333" s="1">
        <v>45259</v>
      </c>
      <c r="B56333">
        <v>134</v>
      </c>
      <c r="C56333">
        <v>6</v>
      </c>
      <c r="D56333">
        <v>140</v>
      </c>
      <c r="E56333">
        <v>1449</v>
      </c>
      <c r="F56333">
        <v>1589</v>
      </c>
      <c r="G56333" t="s">
        <v>26</v>
      </c>
      <c r="H56333">
        <v>2517</v>
      </c>
      <c r="I56333">
        <v>2023</v>
      </c>
      <c r="J56333">
        <v>4</v>
      </c>
      <c r="K56333">
        <v>449219</v>
      </c>
      <c r="L56333">
        <v>55</v>
      </c>
      <c r="M56333">
        <v>453325</v>
      </c>
      <c r="N56333">
        <v>-29</v>
      </c>
      <c r="O56333" t="s">
        <v>370</v>
      </c>
      <c r="Q56333">
        <f t="shared" si="1760"/>
        <v>2023</v>
      </c>
      <c r="R56333">
        <f t="shared" si="1761"/>
        <v>0</v>
      </c>
    </row>
    <row r="56334" spans="1:18" x14ac:dyDescent="0.3">
      <c r="A56334" s="1">
        <v>45260</v>
      </c>
      <c r="B56334">
        <v>135</v>
      </c>
      <c r="C56334">
        <v>6</v>
      </c>
      <c r="D56334">
        <v>141</v>
      </c>
      <c r="E56334">
        <v>1431</v>
      </c>
      <c r="F56334">
        <v>1572</v>
      </c>
      <c r="G56334" t="s">
        <v>26</v>
      </c>
      <c r="H56334">
        <v>2517</v>
      </c>
      <c r="I56334">
        <v>2023</v>
      </c>
      <c r="J56334">
        <v>4</v>
      </c>
      <c r="K56334">
        <v>449294</v>
      </c>
      <c r="L56334">
        <v>58</v>
      </c>
      <c r="M56334">
        <v>453383</v>
      </c>
      <c r="N56334">
        <v>-17</v>
      </c>
      <c r="O56334" t="s">
        <v>370</v>
      </c>
      <c r="Q56334">
        <f t="shared" si="1760"/>
        <v>2023</v>
      </c>
      <c r="R56334">
        <f t="shared" si="1761"/>
        <v>0</v>
      </c>
    </row>
    <row r="56335" spans="1:18" x14ac:dyDescent="0.3">
      <c r="A56335" s="1">
        <v>45261</v>
      </c>
      <c r="B56335">
        <v>134</v>
      </c>
      <c r="C56335">
        <v>6</v>
      </c>
      <c r="D56335">
        <v>140</v>
      </c>
      <c r="E56335">
        <v>1395</v>
      </c>
      <c r="F56335">
        <v>1535</v>
      </c>
      <c r="G56335" t="s">
        <v>26</v>
      </c>
      <c r="H56335">
        <v>2517</v>
      </c>
      <c r="I56335">
        <v>2023</v>
      </c>
      <c r="J56335">
        <v>4</v>
      </c>
      <c r="K56335">
        <v>449394</v>
      </c>
      <c r="L56335">
        <v>63</v>
      </c>
      <c r="M56335">
        <v>453446</v>
      </c>
      <c r="N56335">
        <v>-37</v>
      </c>
      <c r="O56335" t="s">
        <v>370</v>
      </c>
      <c r="Q56335">
        <f t="shared" si="1760"/>
        <v>2023</v>
      </c>
      <c r="R56335">
        <f t="shared" si="1761"/>
        <v>0</v>
      </c>
    </row>
    <row r="56336" spans="1:18" x14ac:dyDescent="0.3">
      <c r="A56336" s="1">
        <v>45262</v>
      </c>
      <c r="B56336">
        <v>177</v>
      </c>
      <c r="C56336">
        <v>9</v>
      </c>
      <c r="D56336">
        <v>186</v>
      </c>
      <c r="E56336">
        <v>1772</v>
      </c>
      <c r="F56336">
        <v>1958</v>
      </c>
      <c r="G56336" t="s">
        <v>26</v>
      </c>
      <c r="H56336">
        <v>2517</v>
      </c>
      <c r="I56336">
        <v>2023</v>
      </c>
      <c r="J56336">
        <v>4</v>
      </c>
      <c r="K56336">
        <v>449574</v>
      </c>
      <c r="L56336">
        <v>603</v>
      </c>
      <c r="M56336">
        <v>454049</v>
      </c>
      <c r="N56336">
        <v>423</v>
      </c>
      <c r="O56336" t="s">
        <v>370</v>
      </c>
      <c r="Q56336">
        <f t="shared" si="1760"/>
        <v>2023</v>
      </c>
      <c r="R56336">
        <f t="shared" si="1761"/>
        <v>0</v>
      </c>
    </row>
    <row r="56337" spans="1:18" x14ac:dyDescent="0.3">
      <c r="A56337" s="1">
        <v>45263</v>
      </c>
      <c r="B56337">
        <v>190</v>
      </c>
      <c r="C56337">
        <v>8</v>
      </c>
      <c r="D56337">
        <v>198</v>
      </c>
      <c r="E56337">
        <v>1728</v>
      </c>
      <c r="F56337">
        <v>1926</v>
      </c>
      <c r="G56337" t="s">
        <v>26</v>
      </c>
      <c r="H56337">
        <v>2517</v>
      </c>
      <c r="I56337">
        <v>2023</v>
      </c>
      <c r="J56337">
        <v>4</v>
      </c>
      <c r="K56337">
        <v>449747</v>
      </c>
      <c r="L56337">
        <v>141</v>
      </c>
      <c r="M56337">
        <v>454190</v>
      </c>
      <c r="N56337">
        <v>-32</v>
      </c>
      <c r="O56337" t="s">
        <v>370</v>
      </c>
      <c r="Q56337">
        <f t="shared" si="1760"/>
        <v>2023</v>
      </c>
      <c r="R56337">
        <f t="shared" si="1761"/>
        <v>0</v>
      </c>
    </row>
    <row r="56338" spans="1:18" x14ac:dyDescent="0.3">
      <c r="A56338" s="1">
        <v>45264</v>
      </c>
      <c r="B56338">
        <v>197</v>
      </c>
      <c r="C56338">
        <v>7</v>
      </c>
      <c r="D56338">
        <v>204</v>
      </c>
      <c r="E56338">
        <v>1756</v>
      </c>
      <c r="F56338">
        <v>1960</v>
      </c>
      <c r="G56338" t="s">
        <v>26</v>
      </c>
      <c r="H56338">
        <v>2517</v>
      </c>
      <c r="I56338">
        <v>2023</v>
      </c>
      <c r="J56338">
        <v>4</v>
      </c>
      <c r="K56338">
        <v>449773</v>
      </c>
      <c r="L56338">
        <v>60</v>
      </c>
      <c r="M56338">
        <v>454250</v>
      </c>
      <c r="N56338">
        <v>34</v>
      </c>
      <c r="O56338" t="s">
        <v>370</v>
      </c>
      <c r="Q56338">
        <f t="shared" si="1760"/>
        <v>2023</v>
      </c>
      <c r="R56338">
        <f t="shared" si="1761"/>
        <v>0</v>
      </c>
    </row>
    <row r="56339" spans="1:18" x14ac:dyDescent="0.3">
      <c r="A56339" s="1">
        <v>45265</v>
      </c>
      <c r="B56339">
        <v>205</v>
      </c>
      <c r="C56339">
        <v>7</v>
      </c>
      <c r="D56339">
        <v>212</v>
      </c>
      <c r="E56339">
        <v>1933</v>
      </c>
      <c r="F56339">
        <v>2145</v>
      </c>
      <c r="G56339" t="s">
        <v>26</v>
      </c>
      <c r="H56339">
        <v>2518</v>
      </c>
      <c r="I56339">
        <v>2023</v>
      </c>
      <c r="J56339">
        <v>4</v>
      </c>
      <c r="K56339">
        <v>449811</v>
      </c>
      <c r="L56339">
        <v>224</v>
      </c>
      <c r="M56339">
        <v>454474</v>
      </c>
      <c r="N56339">
        <v>185</v>
      </c>
      <c r="O56339" t="s">
        <v>370</v>
      </c>
      <c r="Q56339">
        <f t="shared" si="1760"/>
        <v>2023</v>
      </c>
      <c r="R56339">
        <f t="shared" si="1761"/>
        <v>1</v>
      </c>
    </row>
    <row r="56340" spans="1:18" x14ac:dyDescent="0.3">
      <c r="A56340" s="1">
        <v>45266</v>
      </c>
      <c r="B56340">
        <v>214</v>
      </c>
      <c r="C56340">
        <v>6</v>
      </c>
      <c r="D56340">
        <v>220</v>
      </c>
      <c r="E56340">
        <v>1965</v>
      </c>
      <c r="F56340">
        <v>2185</v>
      </c>
      <c r="G56340" t="s">
        <v>26</v>
      </c>
      <c r="H56340">
        <v>2518</v>
      </c>
      <c r="I56340">
        <v>2023</v>
      </c>
      <c r="J56340">
        <v>4</v>
      </c>
      <c r="K56340">
        <v>449983</v>
      </c>
      <c r="L56340">
        <v>212</v>
      </c>
      <c r="M56340">
        <v>454686</v>
      </c>
      <c r="N56340">
        <v>40</v>
      </c>
      <c r="O56340" t="s">
        <v>370</v>
      </c>
      <c r="Q56340">
        <f t="shared" si="1760"/>
        <v>2023</v>
      </c>
      <c r="R56340">
        <f t="shared" si="1761"/>
        <v>0</v>
      </c>
    </row>
    <row r="56341" spans="1:18" x14ac:dyDescent="0.3">
      <c r="A56341" s="1">
        <v>45267</v>
      </c>
      <c r="B56341">
        <v>214</v>
      </c>
      <c r="C56341">
        <v>5</v>
      </c>
      <c r="D56341">
        <v>219</v>
      </c>
      <c r="E56341">
        <v>2005</v>
      </c>
      <c r="F56341">
        <v>2224</v>
      </c>
      <c r="G56341" t="s">
        <v>26</v>
      </c>
      <c r="H56341">
        <v>2518</v>
      </c>
      <c r="I56341">
        <v>2023</v>
      </c>
      <c r="J56341">
        <v>4</v>
      </c>
      <c r="K56341">
        <v>450129</v>
      </c>
      <c r="L56341">
        <v>185</v>
      </c>
      <c r="M56341">
        <v>454871</v>
      </c>
      <c r="N56341">
        <v>39</v>
      </c>
      <c r="O56341" t="s">
        <v>370</v>
      </c>
      <c r="Q56341">
        <f t="shared" si="1760"/>
        <v>2023</v>
      </c>
      <c r="R56341">
        <f t="shared" si="1761"/>
        <v>0</v>
      </c>
    </row>
    <row r="56342" spans="1:18" x14ac:dyDescent="0.3">
      <c r="A56342" s="1">
        <v>45268</v>
      </c>
      <c r="B56342">
        <v>209</v>
      </c>
      <c r="C56342">
        <v>6</v>
      </c>
      <c r="D56342">
        <v>215</v>
      </c>
      <c r="E56342">
        <v>2040</v>
      </c>
      <c r="F56342">
        <v>2255</v>
      </c>
      <c r="G56342" t="s">
        <v>26</v>
      </c>
      <c r="H56342">
        <v>2518</v>
      </c>
      <c r="I56342">
        <v>2023</v>
      </c>
      <c r="J56342">
        <v>4</v>
      </c>
      <c r="K56342">
        <v>450254</v>
      </c>
      <c r="L56342">
        <v>156</v>
      </c>
      <c r="M56342">
        <v>455027</v>
      </c>
      <c r="N56342">
        <v>31</v>
      </c>
      <c r="O56342" t="s">
        <v>370</v>
      </c>
      <c r="Q56342">
        <f t="shared" si="1760"/>
        <v>2023</v>
      </c>
      <c r="R56342">
        <f t="shared" si="1761"/>
        <v>0</v>
      </c>
    </row>
    <row r="56343" spans="1:18" x14ac:dyDescent="0.3">
      <c r="A56343" s="1">
        <v>45269</v>
      </c>
      <c r="B56343">
        <v>217</v>
      </c>
      <c r="C56343">
        <v>6</v>
      </c>
      <c r="D56343">
        <v>223</v>
      </c>
      <c r="E56343">
        <v>2016</v>
      </c>
      <c r="F56343">
        <v>2239</v>
      </c>
      <c r="G56343" t="s">
        <v>26</v>
      </c>
      <c r="H56343">
        <v>2518</v>
      </c>
      <c r="I56343">
        <v>2023</v>
      </c>
      <c r="J56343">
        <v>4</v>
      </c>
      <c r="K56343">
        <v>450353</v>
      </c>
      <c r="L56343">
        <v>83</v>
      </c>
      <c r="M56343">
        <v>455110</v>
      </c>
      <c r="N56343">
        <v>-16</v>
      </c>
      <c r="O56343" t="s">
        <v>370</v>
      </c>
      <c r="Q56343">
        <f t="shared" si="1760"/>
        <v>2023</v>
      </c>
      <c r="R56343">
        <f t="shared" si="1761"/>
        <v>0</v>
      </c>
    </row>
    <row r="56344" spans="1:18" x14ac:dyDescent="0.3">
      <c r="A56344" s="1">
        <v>45270</v>
      </c>
      <c r="B56344">
        <v>213</v>
      </c>
      <c r="C56344">
        <v>6</v>
      </c>
      <c r="D56344">
        <v>219</v>
      </c>
      <c r="E56344">
        <v>2042</v>
      </c>
      <c r="F56344">
        <v>2261</v>
      </c>
      <c r="G56344" t="s">
        <v>26</v>
      </c>
      <c r="H56344">
        <v>2518</v>
      </c>
      <c r="I56344">
        <v>2023</v>
      </c>
      <c r="J56344">
        <v>4</v>
      </c>
      <c r="K56344">
        <v>450481</v>
      </c>
      <c r="L56344">
        <v>150</v>
      </c>
      <c r="M56344">
        <v>455260</v>
      </c>
      <c r="N56344">
        <v>22</v>
      </c>
      <c r="O56344" t="s">
        <v>370</v>
      </c>
      <c r="Q56344">
        <f t="shared" si="1760"/>
        <v>2023</v>
      </c>
      <c r="R56344">
        <f t="shared" si="1761"/>
        <v>0</v>
      </c>
    </row>
    <row r="56345" spans="1:18" x14ac:dyDescent="0.3">
      <c r="A56345" s="1">
        <v>45271</v>
      </c>
      <c r="B56345">
        <v>221</v>
      </c>
      <c r="C56345">
        <v>5</v>
      </c>
      <c r="D56345">
        <v>226</v>
      </c>
      <c r="E56345">
        <v>2071</v>
      </c>
      <c r="F56345">
        <v>2297</v>
      </c>
      <c r="G56345" t="s">
        <v>26</v>
      </c>
      <c r="H56345">
        <v>2518</v>
      </c>
      <c r="I56345">
        <v>2023</v>
      </c>
      <c r="J56345">
        <v>4</v>
      </c>
      <c r="K56345">
        <v>450539</v>
      </c>
      <c r="L56345">
        <v>94</v>
      </c>
      <c r="M56345">
        <v>455354</v>
      </c>
      <c r="N56345">
        <v>36</v>
      </c>
      <c r="O56345" t="s">
        <v>370</v>
      </c>
      <c r="Q56345">
        <f t="shared" si="1760"/>
        <v>2023</v>
      </c>
      <c r="R56345">
        <f t="shared" si="1761"/>
        <v>0</v>
      </c>
    </row>
    <row r="56346" spans="1:18" x14ac:dyDescent="0.3">
      <c r="A56346" s="1">
        <v>45272</v>
      </c>
      <c r="B56346">
        <v>218</v>
      </c>
      <c r="C56346">
        <v>4</v>
      </c>
      <c r="D56346">
        <v>222</v>
      </c>
      <c r="E56346">
        <v>2255</v>
      </c>
      <c r="F56346">
        <v>2477</v>
      </c>
      <c r="G56346" t="s">
        <v>26</v>
      </c>
      <c r="H56346">
        <v>2519</v>
      </c>
      <c r="I56346">
        <v>2023</v>
      </c>
      <c r="J56346">
        <v>4</v>
      </c>
      <c r="K56346">
        <v>450614</v>
      </c>
      <c r="L56346">
        <v>256</v>
      </c>
      <c r="M56346">
        <v>455610</v>
      </c>
      <c r="N56346">
        <v>180</v>
      </c>
      <c r="O56346" t="s">
        <v>370</v>
      </c>
      <c r="Q56346">
        <f t="shared" si="1760"/>
        <v>2023</v>
      </c>
      <c r="R56346">
        <f t="shared" si="1761"/>
        <v>1</v>
      </c>
    </row>
    <row r="56347" spans="1:18" x14ac:dyDescent="0.3">
      <c r="A56347" s="1">
        <v>45273</v>
      </c>
      <c r="B56347">
        <v>219</v>
      </c>
      <c r="C56347">
        <v>5</v>
      </c>
      <c r="D56347">
        <v>224</v>
      </c>
      <c r="E56347">
        <v>2295</v>
      </c>
      <c r="F56347">
        <v>2519</v>
      </c>
      <c r="G56347" t="s">
        <v>26</v>
      </c>
      <c r="H56347">
        <v>2519</v>
      </c>
      <c r="I56347">
        <v>2023</v>
      </c>
      <c r="J56347">
        <v>4</v>
      </c>
      <c r="K56347">
        <v>450837</v>
      </c>
      <c r="L56347">
        <v>265</v>
      </c>
      <c r="M56347">
        <v>455875</v>
      </c>
      <c r="N56347">
        <v>42</v>
      </c>
      <c r="O56347" t="s">
        <v>370</v>
      </c>
      <c r="Q56347">
        <f t="shared" si="1760"/>
        <v>2023</v>
      </c>
      <c r="R56347">
        <f t="shared" si="1761"/>
        <v>0</v>
      </c>
    </row>
    <row r="56348" spans="1:18" x14ac:dyDescent="0.3">
      <c r="A56348" s="1">
        <v>45274</v>
      </c>
      <c r="B56348">
        <v>225</v>
      </c>
      <c r="C56348">
        <v>5</v>
      </c>
      <c r="D56348">
        <v>230</v>
      </c>
      <c r="E56348">
        <v>2521</v>
      </c>
      <c r="F56348">
        <v>2751</v>
      </c>
      <c r="G56348" t="s">
        <v>26</v>
      </c>
      <c r="H56348">
        <v>2521</v>
      </c>
      <c r="I56348">
        <v>2023</v>
      </c>
      <c r="J56348">
        <v>4</v>
      </c>
      <c r="K56348">
        <v>450865</v>
      </c>
      <c r="L56348">
        <v>262</v>
      </c>
      <c r="M56348">
        <v>456137</v>
      </c>
      <c r="N56348">
        <v>232</v>
      </c>
      <c r="O56348" t="s">
        <v>370</v>
      </c>
      <c r="Q56348">
        <f t="shared" si="1760"/>
        <v>2023</v>
      </c>
      <c r="R56348">
        <f t="shared" si="1761"/>
        <v>2</v>
      </c>
    </row>
    <row r="56349" spans="1:18" x14ac:dyDescent="0.3">
      <c r="A56349" s="1">
        <v>45275</v>
      </c>
      <c r="B56349">
        <v>218</v>
      </c>
      <c r="C56349">
        <v>5</v>
      </c>
      <c r="D56349">
        <v>223</v>
      </c>
      <c r="E56349">
        <v>2569</v>
      </c>
      <c r="F56349">
        <v>2792</v>
      </c>
      <c r="G56349" t="s">
        <v>26</v>
      </c>
      <c r="H56349">
        <v>2521</v>
      </c>
      <c r="I56349">
        <v>2023</v>
      </c>
      <c r="J56349">
        <v>4</v>
      </c>
      <c r="K56349">
        <v>451005</v>
      </c>
      <c r="L56349">
        <v>181</v>
      </c>
      <c r="M56349">
        <v>456318</v>
      </c>
      <c r="N56349">
        <v>41</v>
      </c>
      <c r="O56349" t="s">
        <v>370</v>
      </c>
      <c r="Q56349">
        <f t="shared" si="1760"/>
        <v>2023</v>
      </c>
      <c r="R56349">
        <f t="shared" si="1761"/>
        <v>0</v>
      </c>
    </row>
    <row r="56350" spans="1:18" x14ac:dyDescent="0.3">
      <c r="A56350" s="1">
        <v>45276</v>
      </c>
      <c r="B56350">
        <v>213</v>
      </c>
      <c r="C56350">
        <v>6</v>
      </c>
      <c r="D56350">
        <v>219</v>
      </c>
      <c r="E56350">
        <v>2565</v>
      </c>
      <c r="F56350">
        <v>2784</v>
      </c>
      <c r="G56350" t="s">
        <v>26</v>
      </c>
      <c r="H56350">
        <v>2521</v>
      </c>
      <c r="I56350">
        <v>2023</v>
      </c>
      <c r="J56350">
        <v>4</v>
      </c>
      <c r="K56350">
        <v>451169</v>
      </c>
      <c r="L56350">
        <v>156</v>
      </c>
      <c r="M56350">
        <v>456474</v>
      </c>
      <c r="N56350">
        <v>-8</v>
      </c>
      <c r="O56350" t="s">
        <v>370</v>
      </c>
      <c r="Q56350">
        <f t="shared" si="1760"/>
        <v>2023</v>
      </c>
      <c r="R56350">
        <f t="shared" si="1761"/>
        <v>0</v>
      </c>
    </row>
    <row r="56351" spans="1:18" x14ac:dyDescent="0.3">
      <c r="A56351" s="1">
        <v>45277</v>
      </c>
      <c r="B56351">
        <v>207</v>
      </c>
      <c r="C56351">
        <v>5</v>
      </c>
      <c r="D56351">
        <v>212</v>
      </c>
      <c r="E56351">
        <v>2467</v>
      </c>
      <c r="F56351">
        <v>2679</v>
      </c>
      <c r="G56351" t="s">
        <v>26</v>
      </c>
      <c r="H56351">
        <v>2521</v>
      </c>
      <c r="I56351">
        <v>2023</v>
      </c>
      <c r="J56351">
        <v>4</v>
      </c>
      <c r="K56351">
        <v>451426</v>
      </c>
      <c r="L56351">
        <v>152</v>
      </c>
      <c r="M56351">
        <v>456626</v>
      </c>
      <c r="N56351">
        <v>-105</v>
      </c>
      <c r="O56351" t="s">
        <v>370</v>
      </c>
      <c r="Q56351">
        <f t="shared" si="1760"/>
        <v>2023</v>
      </c>
      <c r="R56351">
        <f t="shared" si="1761"/>
        <v>0</v>
      </c>
    </row>
    <row r="56352" spans="1:18" x14ac:dyDescent="0.3">
      <c r="A56352" s="1">
        <v>45278</v>
      </c>
      <c r="B56352">
        <v>205</v>
      </c>
      <c r="C56352">
        <v>5</v>
      </c>
      <c r="D56352">
        <v>210</v>
      </c>
      <c r="E56352">
        <v>2506</v>
      </c>
      <c r="F56352">
        <v>2716</v>
      </c>
      <c r="G56352" t="s">
        <v>26</v>
      </c>
      <c r="H56352">
        <v>2521</v>
      </c>
      <c r="I56352">
        <v>2023</v>
      </c>
      <c r="J56352">
        <v>4</v>
      </c>
      <c r="K56352">
        <v>451447</v>
      </c>
      <c r="L56352">
        <v>58</v>
      </c>
      <c r="M56352">
        <v>456684</v>
      </c>
      <c r="N56352">
        <v>37</v>
      </c>
      <c r="O56352" t="s">
        <v>370</v>
      </c>
      <c r="Q56352">
        <f t="shared" si="1760"/>
        <v>2023</v>
      </c>
      <c r="R56352">
        <f t="shared" si="1761"/>
        <v>0</v>
      </c>
    </row>
    <row r="56353" spans="1:18" x14ac:dyDescent="0.3">
      <c r="A56353" s="1">
        <v>45279</v>
      </c>
      <c r="B56353">
        <v>199</v>
      </c>
      <c r="C56353">
        <v>4</v>
      </c>
      <c r="D56353">
        <v>203</v>
      </c>
      <c r="E56353">
        <v>2563</v>
      </c>
      <c r="F56353">
        <v>2766</v>
      </c>
      <c r="G56353" t="s">
        <v>26</v>
      </c>
      <c r="H56353">
        <v>2523</v>
      </c>
      <c r="I56353">
        <v>2023</v>
      </c>
      <c r="J56353">
        <v>4</v>
      </c>
      <c r="K56353">
        <v>451566</v>
      </c>
      <c r="L56353">
        <v>171</v>
      </c>
      <c r="M56353">
        <v>456855</v>
      </c>
      <c r="N56353">
        <v>50</v>
      </c>
      <c r="O56353" t="s">
        <v>370</v>
      </c>
      <c r="Q56353">
        <f t="shared" si="1760"/>
        <v>2023</v>
      </c>
      <c r="R56353">
        <f t="shared" si="1761"/>
        <v>2</v>
      </c>
    </row>
    <row r="56354" spans="1:18" x14ac:dyDescent="0.3">
      <c r="A56354" s="1">
        <v>45280</v>
      </c>
      <c r="B56354">
        <v>176</v>
      </c>
      <c r="C56354">
        <v>4</v>
      </c>
      <c r="D56354">
        <v>180</v>
      </c>
      <c r="E56354">
        <v>2417</v>
      </c>
      <c r="F56354">
        <v>2597</v>
      </c>
      <c r="G56354" t="s">
        <v>26</v>
      </c>
      <c r="H56354">
        <v>2523</v>
      </c>
      <c r="I56354">
        <v>2023</v>
      </c>
      <c r="J56354">
        <v>4</v>
      </c>
      <c r="K56354">
        <v>451777</v>
      </c>
      <c r="L56354">
        <v>42</v>
      </c>
      <c r="M56354">
        <v>456897</v>
      </c>
      <c r="N56354">
        <v>-169</v>
      </c>
      <c r="O56354" t="s">
        <v>370</v>
      </c>
      <c r="Q56354">
        <f t="shared" si="1760"/>
        <v>2023</v>
      </c>
      <c r="R56354">
        <f t="shared" si="1761"/>
        <v>0</v>
      </c>
    </row>
    <row r="56355" spans="1:18" x14ac:dyDescent="0.3">
      <c r="A56355" s="1">
        <v>45281</v>
      </c>
      <c r="B56355">
        <v>167</v>
      </c>
      <c r="C56355">
        <v>4</v>
      </c>
      <c r="D56355">
        <v>171</v>
      </c>
      <c r="E56355">
        <v>2285</v>
      </c>
      <c r="F56355">
        <v>2456</v>
      </c>
      <c r="G56355" t="s">
        <v>26</v>
      </c>
      <c r="H56355">
        <v>2524</v>
      </c>
      <c r="I56355">
        <v>2023</v>
      </c>
      <c r="J56355">
        <v>4</v>
      </c>
      <c r="K56355">
        <v>451924</v>
      </c>
      <c r="L56355">
        <v>7</v>
      </c>
      <c r="M56355">
        <v>456904</v>
      </c>
      <c r="N56355">
        <v>-141</v>
      </c>
      <c r="O56355" t="s">
        <v>370</v>
      </c>
      <c r="Q56355">
        <f t="shared" si="1760"/>
        <v>2023</v>
      </c>
      <c r="R56355">
        <f t="shared" si="1761"/>
        <v>1</v>
      </c>
    </row>
    <row r="56356" spans="1:18" x14ac:dyDescent="0.3">
      <c r="A56356" s="1">
        <v>45282</v>
      </c>
      <c r="B56356">
        <v>150</v>
      </c>
      <c r="C56356">
        <v>4</v>
      </c>
      <c r="D56356">
        <v>154</v>
      </c>
      <c r="E56356">
        <v>2183</v>
      </c>
      <c r="F56356">
        <v>2337</v>
      </c>
      <c r="G56356" t="s">
        <v>26</v>
      </c>
      <c r="H56356">
        <v>2524</v>
      </c>
      <c r="I56356">
        <v>2023</v>
      </c>
      <c r="J56356">
        <v>4</v>
      </c>
      <c r="K56356">
        <v>452053</v>
      </c>
      <c r="L56356">
        <v>10</v>
      </c>
      <c r="M56356">
        <v>456914</v>
      </c>
      <c r="N56356">
        <v>-119</v>
      </c>
      <c r="O56356" t="s">
        <v>370</v>
      </c>
      <c r="Q56356">
        <f t="shared" si="1760"/>
        <v>2023</v>
      </c>
      <c r="R56356">
        <f t="shared" si="1761"/>
        <v>0</v>
      </c>
    </row>
    <row r="56357" spans="1:18" x14ac:dyDescent="0.3">
      <c r="A56357" s="1">
        <v>45283</v>
      </c>
      <c r="B56357">
        <v>134</v>
      </c>
      <c r="C56357">
        <v>4</v>
      </c>
      <c r="D56357">
        <v>138</v>
      </c>
      <c r="E56357">
        <v>2032</v>
      </c>
      <c r="F56357">
        <v>2170</v>
      </c>
      <c r="G56357" t="s">
        <v>26</v>
      </c>
      <c r="H56357">
        <v>2524</v>
      </c>
      <c r="I56357">
        <v>2023</v>
      </c>
      <c r="J56357">
        <v>4</v>
      </c>
      <c r="K56357">
        <v>452231</v>
      </c>
      <c r="L56357">
        <v>11</v>
      </c>
      <c r="M56357">
        <v>456925</v>
      </c>
      <c r="N56357">
        <v>-167</v>
      </c>
      <c r="O56357" t="s">
        <v>370</v>
      </c>
      <c r="Q56357">
        <f t="shared" si="1760"/>
        <v>2023</v>
      </c>
      <c r="R56357">
        <f t="shared" si="1761"/>
        <v>0</v>
      </c>
    </row>
    <row r="56358" spans="1:18" x14ac:dyDescent="0.3">
      <c r="A56358" s="1">
        <v>45284</v>
      </c>
      <c r="B56358">
        <v>144</v>
      </c>
      <c r="C56358">
        <v>5</v>
      </c>
      <c r="D56358">
        <v>149</v>
      </c>
      <c r="E56358">
        <v>2459</v>
      </c>
      <c r="F56358">
        <v>2608</v>
      </c>
      <c r="G56358" t="s">
        <v>26</v>
      </c>
      <c r="H56358">
        <v>2524</v>
      </c>
      <c r="I56358">
        <v>2023</v>
      </c>
      <c r="J56358">
        <v>4</v>
      </c>
      <c r="K56358">
        <v>452415</v>
      </c>
      <c r="L56358">
        <v>622</v>
      </c>
      <c r="M56358">
        <v>457547</v>
      </c>
      <c r="N56358">
        <v>438</v>
      </c>
      <c r="O56358" t="s">
        <v>370</v>
      </c>
      <c r="Q56358">
        <f t="shared" si="1760"/>
        <v>2023</v>
      </c>
      <c r="R56358">
        <f t="shared" si="1761"/>
        <v>0</v>
      </c>
    </row>
    <row r="56359" spans="1:18" x14ac:dyDescent="0.3">
      <c r="A56359" s="1">
        <v>45285</v>
      </c>
      <c r="B56359">
        <v>149</v>
      </c>
      <c r="C56359">
        <v>5</v>
      </c>
      <c r="D56359">
        <v>154</v>
      </c>
      <c r="E56359">
        <v>2363</v>
      </c>
      <c r="F56359">
        <v>2517</v>
      </c>
      <c r="G56359" t="s">
        <v>26</v>
      </c>
      <c r="H56359">
        <v>2524</v>
      </c>
      <c r="I56359">
        <v>2023</v>
      </c>
      <c r="J56359">
        <v>4</v>
      </c>
      <c r="K56359">
        <v>452579</v>
      </c>
      <c r="L56359">
        <v>73</v>
      </c>
      <c r="M56359">
        <v>457620</v>
      </c>
      <c r="N56359">
        <v>-91</v>
      </c>
      <c r="O56359" t="s">
        <v>370</v>
      </c>
      <c r="Q56359">
        <f t="shared" si="1760"/>
        <v>2023</v>
      </c>
      <c r="R56359">
        <f t="shared" si="1761"/>
        <v>0</v>
      </c>
    </row>
    <row r="56360" spans="1:18" x14ac:dyDescent="0.3">
      <c r="A56360" s="1">
        <v>45286</v>
      </c>
      <c r="B56360">
        <v>152</v>
      </c>
      <c r="C56360">
        <v>6</v>
      </c>
      <c r="D56360">
        <v>158</v>
      </c>
      <c r="E56360">
        <v>2333</v>
      </c>
      <c r="F56360">
        <v>2491</v>
      </c>
      <c r="G56360" t="s">
        <v>26</v>
      </c>
      <c r="H56360">
        <v>2524</v>
      </c>
      <c r="I56360">
        <v>2023</v>
      </c>
      <c r="J56360">
        <v>4</v>
      </c>
      <c r="K56360">
        <v>452628</v>
      </c>
      <c r="L56360">
        <v>23</v>
      </c>
      <c r="M56360">
        <v>457643</v>
      </c>
      <c r="N56360">
        <v>-26</v>
      </c>
      <c r="O56360" t="s">
        <v>370</v>
      </c>
      <c r="Q56360">
        <f t="shared" si="1760"/>
        <v>2023</v>
      </c>
      <c r="R56360">
        <f t="shared" si="1761"/>
        <v>0</v>
      </c>
    </row>
    <row r="56361" spans="1:18" x14ac:dyDescent="0.3">
      <c r="A56361" s="1">
        <v>45287</v>
      </c>
      <c r="B56361">
        <v>154</v>
      </c>
      <c r="C56361">
        <v>7</v>
      </c>
      <c r="D56361">
        <v>161</v>
      </c>
      <c r="E56361">
        <v>2112</v>
      </c>
      <c r="F56361">
        <v>2273</v>
      </c>
      <c r="G56361" t="s">
        <v>26</v>
      </c>
      <c r="H56361">
        <v>2524</v>
      </c>
      <c r="I56361">
        <v>2023</v>
      </c>
      <c r="J56361">
        <v>4</v>
      </c>
      <c r="K56361">
        <v>452899</v>
      </c>
      <c r="L56361">
        <v>53</v>
      </c>
      <c r="M56361">
        <v>457696</v>
      </c>
      <c r="N56361">
        <v>-218</v>
      </c>
      <c r="O56361" t="s">
        <v>370</v>
      </c>
      <c r="Q56361">
        <f t="shared" si="1760"/>
        <v>2023</v>
      </c>
      <c r="R56361">
        <f t="shared" si="1761"/>
        <v>0</v>
      </c>
    </row>
    <row r="56362" spans="1:18" x14ac:dyDescent="0.3">
      <c r="A56362" s="1">
        <v>45288</v>
      </c>
      <c r="B56362">
        <v>157</v>
      </c>
      <c r="C56362">
        <v>7</v>
      </c>
      <c r="D56362">
        <v>164</v>
      </c>
      <c r="E56362">
        <v>2051</v>
      </c>
      <c r="F56362">
        <v>2215</v>
      </c>
      <c r="G56362" t="s">
        <v>26</v>
      </c>
      <c r="H56362">
        <v>2524</v>
      </c>
      <c r="I56362">
        <v>2023</v>
      </c>
      <c r="J56362">
        <v>4</v>
      </c>
      <c r="K56362">
        <v>453120</v>
      </c>
      <c r="L56362">
        <v>163</v>
      </c>
      <c r="M56362">
        <v>457859</v>
      </c>
      <c r="N56362">
        <v>-58</v>
      </c>
      <c r="O56362" t="s">
        <v>370</v>
      </c>
      <c r="Q56362">
        <f t="shared" si="1760"/>
        <v>2023</v>
      </c>
      <c r="R56362">
        <f t="shared" si="1761"/>
        <v>0</v>
      </c>
    </row>
    <row r="56363" spans="1:18" x14ac:dyDescent="0.3">
      <c r="A56363" s="1">
        <v>45289</v>
      </c>
      <c r="B56363">
        <v>156</v>
      </c>
      <c r="C56363">
        <v>7</v>
      </c>
      <c r="D56363">
        <v>163</v>
      </c>
      <c r="E56363">
        <v>1996</v>
      </c>
      <c r="F56363">
        <v>2159</v>
      </c>
      <c r="G56363" t="s">
        <v>26</v>
      </c>
      <c r="H56363">
        <v>2524</v>
      </c>
      <c r="I56363">
        <v>2023</v>
      </c>
      <c r="J56363">
        <v>4</v>
      </c>
      <c r="K56363">
        <v>453309</v>
      </c>
      <c r="L56363">
        <v>133</v>
      </c>
      <c r="M56363">
        <v>457992</v>
      </c>
      <c r="N56363">
        <v>-56</v>
      </c>
      <c r="O56363" t="s">
        <v>370</v>
      </c>
      <c r="Q56363">
        <f t="shared" si="1760"/>
        <v>2023</v>
      </c>
      <c r="R56363">
        <f t="shared" si="1761"/>
        <v>0</v>
      </c>
    </row>
    <row r="56364" spans="1:18" x14ac:dyDescent="0.3">
      <c r="A56364" s="1">
        <v>45290</v>
      </c>
      <c r="B56364">
        <v>151</v>
      </c>
      <c r="C56364">
        <v>6</v>
      </c>
      <c r="D56364">
        <v>157</v>
      </c>
      <c r="E56364">
        <v>1960</v>
      </c>
      <c r="F56364">
        <v>2117</v>
      </c>
      <c r="G56364" t="s">
        <v>26</v>
      </c>
      <c r="H56364">
        <v>2524</v>
      </c>
      <c r="I56364">
        <v>2023</v>
      </c>
      <c r="J56364">
        <v>4</v>
      </c>
      <c r="K56364">
        <v>453453</v>
      </c>
      <c r="L56364">
        <v>102</v>
      </c>
      <c r="M56364">
        <v>458094</v>
      </c>
      <c r="N56364">
        <v>-42</v>
      </c>
      <c r="O56364" t="s">
        <v>370</v>
      </c>
      <c r="Q56364">
        <f t="shared" si="1760"/>
        <v>2023</v>
      </c>
      <c r="R56364">
        <f t="shared" si="1761"/>
        <v>0</v>
      </c>
    </row>
    <row r="56365" spans="1:18" x14ac:dyDescent="0.3">
      <c r="A56365" s="1">
        <v>45291</v>
      </c>
      <c r="B56365">
        <v>155</v>
      </c>
      <c r="C56365">
        <v>6</v>
      </c>
      <c r="D56365">
        <v>161</v>
      </c>
      <c r="E56365">
        <v>1883</v>
      </c>
      <c r="F56365">
        <v>2044</v>
      </c>
      <c r="G56365" t="s">
        <v>26</v>
      </c>
      <c r="H56365">
        <v>2524</v>
      </c>
      <c r="I56365">
        <v>2023</v>
      </c>
      <c r="J56365">
        <v>4</v>
      </c>
      <c r="K56365">
        <v>453619</v>
      </c>
      <c r="L56365">
        <v>93</v>
      </c>
      <c r="M56365">
        <v>458187</v>
      </c>
      <c r="N56365">
        <v>-73</v>
      </c>
      <c r="O56365" t="s">
        <v>370</v>
      </c>
      <c r="Q56365">
        <f t="shared" si="1760"/>
        <v>2023</v>
      </c>
      <c r="R56365">
        <f t="shared" si="1761"/>
        <v>0</v>
      </c>
    </row>
    <row r="56366" spans="1:18" x14ac:dyDescent="0.3">
      <c r="A56366" s="1">
        <v>45292</v>
      </c>
      <c r="B56366">
        <v>162</v>
      </c>
      <c r="C56366">
        <v>6</v>
      </c>
      <c r="D56366">
        <v>168</v>
      </c>
      <c r="E56366">
        <v>1828</v>
      </c>
      <c r="F56366">
        <v>1996</v>
      </c>
      <c r="G56366" t="s">
        <v>26</v>
      </c>
      <c r="H56366">
        <v>2524</v>
      </c>
      <c r="I56366">
        <v>2024</v>
      </c>
      <c r="J56366">
        <v>1</v>
      </c>
      <c r="K56366">
        <v>453730</v>
      </c>
      <c r="L56366">
        <v>63</v>
      </c>
      <c r="M56366">
        <v>458250</v>
      </c>
      <c r="N56366">
        <v>-48</v>
      </c>
      <c r="O56366" t="s">
        <v>390</v>
      </c>
      <c r="Q56366">
        <f t="shared" si="1760"/>
        <v>2024</v>
      </c>
      <c r="R56366">
        <f t="shared" si="1761"/>
        <v>2524</v>
      </c>
    </row>
    <row r="56367" spans="1:18" x14ac:dyDescent="0.3">
      <c r="A56367" s="1">
        <v>45293</v>
      </c>
      <c r="B56367">
        <v>166</v>
      </c>
      <c r="C56367">
        <v>6</v>
      </c>
      <c r="D56367">
        <v>172</v>
      </c>
      <c r="E56367">
        <v>1797</v>
      </c>
      <c r="F56367">
        <v>1969</v>
      </c>
      <c r="G56367" t="s">
        <v>26</v>
      </c>
      <c r="H56367">
        <v>2524</v>
      </c>
      <c r="I56367">
        <v>2024</v>
      </c>
      <c r="J56367">
        <v>1</v>
      </c>
      <c r="K56367">
        <v>453783</v>
      </c>
      <c r="L56367">
        <v>26</v>
      </c>
      <c r="M56367">
        <v>458276</v>
      </c>
      <c r="N56367">
        <v>-27</v>
      </c>
      <c r="O56367" t="s">
        <v>390</v>
      </c>
      <c r="Q56367">
        <f t="shared" si="1760"/>
        <v>2024</v>
      </c>
      <c r="R56367">
        <f t="shared" si="1761"/>
        <v>0</v>
      </c>
    </row>
    <row r="56368" spans="1:18" x14ac:dyDescent="0.3">
      <c r="A56368" s="1">
        <v>45294</v>
      </c>
      <c r="B56368">
        <v>166</v>
      </c>
      <c r="C56368">
        <v>6</v>
      </c>
      <c r="D56368">
        <v>172</v>
      </c>
      <c r="E56368">
        <v>1797</v>
      </c>
      <c r="F56368">
        <v>1969</v>
      </c>
      <c r="G56368" t="s">
        <v>26</v>
      </c>
      <c r="H56368">
        <v>2524</v>
      </c>
      <c r="I56368">
        <v>2024</v>
      </c>
      <c r="J56368">
        <v>1</v>
      </c>
      <c r="K56368">
        <v>453783</v>
      </c>
      <c r="L56368">
        <v>0</v>
      </c>
      <c r="M56368">
        <v>458276</v>
      </c>
      <c r="N56368">
        <v>0</v>
      </c>
      <c r="O56368" t="s">
        <v>390</v>
      </c>
      <c r="Q56368">
        <f t="shared" si="1760"/>
        <v>2024</v>
      </c>
      <c r="R56368">
        <f t="shared" si="1761"/>
        <v>0</v>
      </c>
    </row>
    <row r="56369" spans="1:18" x14ac:dyDescent="0.3">
      <c r="A56369" s="1">
        <v>45295</v>
      </c>
      <c r="B56369">
        <v>159</v>
      </c>
      <c r="C56369">
        <v>4</v>
      </c>
      <c r="D56369">
        <v>163</v>
      </c>
      <c r="E56369">
        <v>1666</v>
      </c>
      <c r="F56369">
        <v>1829</v>
      </c>
      <c r="G56369" t="s">
        <v>26</v>
      </c>
      <c r="H56369">
        <v>2524</v>
      </c>
      <c r="I56369">
        <v>2024</v>
      </c>
      <c r="J56369">
        <v>1</v>
      </c>
      <c r="K56369">
        <v>454123</v>
      </c>
      <c r="L56369">
        <v>58</v>
      </c>
      <c r="M56369">
        <v>458476</v>
      </c>
      <c r="N56369">
        <v>-140</v>
      </c>
      <c r="O56369" t="s">
        <v>390</v>
      </c>
      <c r="Q56369">
        <f t="shared" si="1760"/>
        <v>2024</v>
      </c>
      <c r="R56369">
        <f t="shared" si="1761"/>
        <v>0</v>
      </c>
    </row>
    <row r="56370" spans="1:18" x14ac:dyDescent="0.3">
      <c r="A56370" s="1">
        <v>45296</v>
      </c>
      <c r="B56370">
        <v>158</v>
      </c>
      <c r="C56370">
        <v>2</v>
      </c>
      <c r="D56370">
        <v>160</v>
      </c>
      <c r="E56370">
        <v>1501</v>
      </c>
      <c r="F56370">
        <v>1661</v>
      </c>
      <c r="G56370" t="s">
        <v>26</v>
      </c>
      <c r="H56370">
        <v>2524</v>
      </c>
      <c r="I56370">
        <v>2024</v>
      </c>
      <c r="J56370">
        <v>1</v>
      </c>
      <c r="K56370">
        <v>454349</v>
      </c>
      <c r="L56370">
        <v>58</v>
      </c>
      <c r="M56370">
        <v>458534</v>
      </c>
      <c r="N56370">
        <v>-168</v>
      </c>
      <c r="O56370" t="s">
        <v>390</v>
      </c>
      <c r="Q56370">
        <f t="shared" si="1760"/>
        <v>2024</v>
      </c>
      <c r="R56370">
        <f t="shared" si="1761"/>
        <v>0</v>
      </c>
    </row>
    <row r="56371" spans="1:18" x14ac:dyDescent="0.3">
      <c r="A56371" s="1">
        <v>45297</v>
      </c>
      <c r="B56371">
        <v>155</v>
      </c>
      <c r="C56371">
        <v>1</v>
      </c>
      <c r="D56371">
        <v>156</v>
      </c>
      <c r="E56371">
        <v>1384</v>
      </c>
      <c r="F56371">
        <v>1540</v>
      </c>
      <c r="G56371" t="s">
        <v>26</v>
      </c>
      <c r="H56371">
        <v>2524</v>
      </c>
      <c r="I56371">
        <v>2024</v>
      </c>
      <c r="J56371">
        <v>1</v>
      </c>
      <c r="K56371">
        <v>454512</v>
      </c>
      <c r="L56371">
        <v>42</v>
      </c>
      <c r="M56371">
        <v>458576</v>
      </c>
      <c r="N56371">
        <v>-121</v>
      </c>
      <c r="O56371" t="s">
        <v>390</v>
      </c>
      <c r="Q56371">
        <f t="shared" si="1760"/>
        <v>2024</v>
      </c>
      <c r="R56371">
        <f t="shared" si="1761"/>
        <v>0</v>
      </c>
    </row>
    <row r="56372" spans="1:18" x14ac:dyDescent="0.3">
      <c r="A56372" s="1">
        <v>45298</v>
      </c>
      <c r="B56372">
        <v>156</v>
      </c>
      <c r="C56372">
        <v>1</v>
      </c>
      <c r="D56372">
        <v>157</v>
      </c>
      <c r="E56372">
        <v>1237</v>
      </c>
      <c r="F56372">
        <v>1394</v>
      </c>
      <c r="G56372" t="s">
        <v>26</v>
      </c>
      <c r="H56372">
        <v>2524</v>
      </c>
      <c r="I56372">
        <v>2024</v>
      </c>
      <c r="J56372">
        <v>1</v>
      </c>
      <c r="K56372">
        <v>454675</v>
      </c>
      <c r="L56372">
        <v>17</v>
      </c>
      <c r="M56372">
        <v>458593</v>
      </c>
      <c r="N56372">
        <v>-146</v>
      </c>
      <c r="O56372" t="s">
        <v>390</v>
      </c>
      <c r="Q56372">
        <f t="shared" si="1760"/>
        <v>2024</v>
      </c>
      <c r="R56372">
        <f t="shared" si="1761"/>
        <v>0</v>
      </c>
    </row>
    <row r="56373" spans="1:18" x14ac:dyDescent="0.3">
      <c r="A56373" s="1">
        <v>45299</v>
      </c>
      <c r="B56373">
        <v>153</v>
      </c>
      <c r="C56373">
        <v>1</v>
      </c>
      <c r="D56373">
        <v>154</v>
      </c>
      <c r="E56373">
        <v>1824</v>
      </c>
      <c r="F56373">
        <v>1978</v>
      </c>
      <c r="G56373" t="s">
        <v>26</v>
      </c>
      <c r="H56373">
        <v>2524</v>
      </c>
      <c r="I56373">
        <v>2024</v>
      </c>
      <c r="J56373">
        <v>1</v>
      </c>
      <c r="K56373">
        <v>453786</v>
      </c>
      <c r="L56373">
        <v>12</v>
      </c>
      <c r="M56373">
        <v>458288</v>
      </c>
      <c r="N56373">
        <v>584</v>
      </c>
      <c r="O56373" t="s">
        <v>390</v>
      </c>
      <c r="Q56373">
        <f t="shared" si="1760"/>
        <v>2024</v>
      </c>
      <c r="R56373">
        <f t="shared" si="1761"/>
        <v>0</v>
      </c>
    </row>
    <row r="56374" spans="1:18" x14ac:dyDescent="0.3">
      <c r="A56374" s="1">
        <v>45300</v>
      </c>
      <c r="B56374">
        <v>140</v>
      </c>
      <c r="C56374">
        <v>1</v>
      </c>
      <c r="D56374">
        <v>141</v>
      </c>
      <c r="E56374">
        <v>1817</v>
      </c>
      <c r="F56374">
        <v>1958</v>
      </c>
      <c r="G56374" t="s">
        <v>26</v>
      </c>
      <c r="H56374">
        <v>2524</v>
      </c>
      <c r="I56374">
        <v>2024</v>
      </c>
      <c r="J56374">
        <v>1</v>
      </c>
      <c r="K56374">
        <v>453855</v>
      </c>
      <c r="L56374">
        <v>49</v>
      </c>
      <c r="M56374">
        <v>458337</v>
      </c>
      <c r="N56374">
        <v>-20</v>
      </c>
      <c r="O56374" t="s">
        <v>390</v>
      </c>
      <c r="Q56374">
        <f t="shared" si="1760"/>
        <v>2024</v>
      </c>
      <c r="R56374">
        <f t="shared" si="1761"/>
        <v>0</v>
      </c>
    </row>
    <row r="56375" spans="1:18" x14ac:dyDescent="0.3">
      <c r="A56375" s="1">
        <v>45301</v>
      </c>
      <c r="B56375">
        <v>139</v>
      </c>
      <c r="C56375">
        <v>1</v>
      </c>
      <c r="D56375">
        <v>140</v>
      </c>
      <c r="E56375">
        <v>1250</v>
      </c>
      <c r="F56375">
        <v>1390</v>
      </c>
      <c r="G56375" t="s">
        <v>26</v>
      </c>
      <c r="H56375">
        <v>2524</v>
      </c>
      <c r="I56375">
        <v>2024</v>
      </c>
      <c r="J56375">
        <v>1</v>
      </c>
      <c r="K56375">
        <v>454789</v>
      </c>
      <c r="L56375">
        <v>49</v>
      </c>
      <c r="M56375">
        <v>458703</v>
      </c>
      <c r="N56375">
        <v>-568</v>
      </c>
      <c r="O56375" t="s">
        <v>390</v>
      </c>
      <c r="Q56375">
        <f t="shared" si="1760"/>
        <v>2024</v>
      </c>
      <c r="R56375">
        <f t="shared" si="1761"/>
        <v>0</v>
      </c>
    </row>
    <row r="56376" spans="1:18" x14ac:dyDescent="0.3">
      <c r="A56376" s="1">
        <v>45302</v>
      </c>
      <c r="B56376">
        <v>120</v>
      </c>
      <c r="C56376">
        <v>2</v>
      </c>
      <c r="D56376">
        <v>122</v>
      </c>
      <c r="E56376">
        <v>1239</v>
      </c>
      <c r="F56376">
        <v>1361</v>
      </c>
      <c r="G56376" t="s">
        <v>26</v>
      </c>
      <c r="H56376">
        <v>2524</v>
      </c>
      <c r="I56376">
        <v>2024</v>
      </c>
      <c r="J56376">
        <v>1</v>
      </c>
      <c r="K56376">
        <v>454836</v>
      </c>
      <c r="L56376">
        <v>18</v>
      </c>
      <c r="M56376">
        <v>458721</v>
      </c>
      <c r="N56376">
        <v>-29</v>
      </c>
      <c r="O56376" t="s">
        <v>390</v>
      </c>
      <c r="Q56376">
        <f t="shared" si="1760"/>
        <v>2024</v>
      </c>
      <c r="R56376">
        <f t="shared" si="1761"/>
        <v>0</v>
      </c>
    </row>
    <row r="56377" spans="1:18" x14ac:dyDescent="0.3">
      <c r="A56377" s="1">
        <v>45303</v>
      </c>
      <c r="B56377">
        <v>112</v>
      </c>
      <c r="C56377">
        <v>2</v>
      </c>
      <c r="D56377">
        <v>114</v>
      </c>
      <c r="E56377">
        <v>1112</v>
      </c>
      <c r="F56377">
        <v>1226</v>
      </c>
      <c r="G56377" t="s">
        <v>26</v>
      </c>
      <c r="H56377">
        <v>2524</v>
      </c>
      <c r="I56377">
        <v>2024</v>
      </c>
      <c r="J56377">
        <v>1</v>
      </c>
      <c r="K56377">
        <v>454998</v>
      </c>
      <c r="L56377">
        <v>27</v>
      </c>
      <c r="M56377">
        <v>458748</v>
      </c>
      <c r="N56377">
        <v>-135</v>
      </c>
      <c r="O56377" t="s">
        <v>390</v>
      </c>
      <c r="Q56377">
        <f t="shared" si="1760"/>
        <v>2024</v>
      </c>
      <c r="R56377">
        <f t="shared" si="1761"/>
        <v>0</v>
      </c>
    </row>
    <row r="56378" spans="1:18" x14ac:dyDescent="0.3">
      <c r="A56378" s="1">
        <v>45304</v>
      </c>
      <c r="B56378">
        <v>105</v>
      </c>
      <c r="C56378">
        <v>2</v>
      </c>
      <c r="D56378">
        <v>107</v>
      </c>
      <c r="E56378">
        <v>1045</v>
      </c>
      <c r="F56378">
        <v>1152</v>
      </c>
      <c r="G56378" t="s">
        <v>26</v>
      </c>
      <c r="H56378">
        <v>2524</v>
      </c>
      <c r="I56378">
        <v>2024</v>
      </c>
      <c r="J56378">
        <v>1</v>
      </c>
      <c r="K56378">
        <v>455092</v>
      </c>
      <c r="L56378">
        <v>20</v>
      </c>
      <c r="M56378">
        <v>458768</v>
      </c>
      <c r="N56378">
        <v>-74</v>
      </c>
      <c r="O56378" t="s">
        <v>390</v>
      </c>
      <c r="Q56378">
        <f t="shared" si="1760"/>
        <v>2024</v>
      </c>
      <c r="R56378">
        <f t="shared" si="1761"/>
        <v>0</v>
      </c>
    </row>
    <row r="56379" spans="1:18" x14ac:dyDescent="0.3">
      <c r="A56379" s="1">
        <v>45305</v>
      </c>
      <c r="B56379">
        <v>102</v>
      </c>
      <c r="C56379">
        <v>2</v>
      </c>
      <c r="D56379">
        <v>104</v>
      </c>
      <c r="E56379">
        <v>960</v>
      </c>
      <c r="F56379">
        <v>1064</v>
      </c>
      <c r="G56379" t="s">
        <v>26</v>
      </c>
      <c r="H56379">
        <v>2524</v>
      </c>
      <c r="I56379">
        <v>2024</v>
      </c>
      <c r="J56379">
        <v>1</v>
      </c>
      <c r="K56379">
        <v>455194</v>
      </c>
      <c r="L56379">
        <v>14</v>
      </c>
      <c r="M56379">
        <v>458782</v>
      </c>
      <c r="N56379">
        <v>-88</v>
      </c>
      <c r="O56379" t="s">
        <v>390</v>
      </c>
      <c r="Q56379">
        <f t="shared" si="1760"/>
        <v>2024</v>
      </c>
      <c r="R56379">
        <f t="shared" si="1761"/>
        <v>0</v>
      </c>
    </row>
    <row r="56380" spans="1:18" x14ac:dyDescent="0.3">
      <c r="A56380" s="1">
        <v>45306</v>
      </c>
      <c r="B56380">
        <v>104</v>
      </c>
      <c r="C56380">
        <v>3</v>
      </c>
      <c r="D56380">
        <v>107</v>
      </c>
      <c r="E56380">
        <v>897</v>
      </c>
      <c r="F56380">
        <v>1004</v>
      </c>
      <c r="G56380" t="s">
        <v>26</v>
      </c>
      <c r="H56380">
        <v>2524</v>
      </c>
      <c r="I56380">
        <v>2024</v>
      </c>
      <c r="J56380">
        <v>1</v>
      </c>
      <c r="K56380">
        <v>455266</v>
      </c>
      <c r="L56380">
        <v>12</v>
      </c>
      <c r="M56380">
        <v>458794</v>
      </c>
      <c r="N56380">
        <v>-60</v>
      </c>
      <c r="O56380" t="s">
        <v>390</v>
      </c>
      <c r="Q56380">
        <f t="shared" si="1760"/>
        <v>2024</v>
      </c>
      <c r="R56380">
        <f t="shared" si="1761"/>
        <v>0</v>
      </c>
    </row>
    <row r="56381" spans="1:18" x14ac:dyDescent="0.3">
      <c r="A56381" s="1">
        <v>45307</v>
      </c>
      <c r="B56381">
        <v>101</v>
      </c>
      <c r="C56381">
        <v>3</v>
      </c>
      <c r="D56381">
        <v>104</v>
      </c>
      <c r="E56381">
        <v>875</v>
      </c>
      <c r="F56381">
        <v>979</v>
      </c>
      <c r="G56381" t="s">
        <v>26</v>
      </c>
      <c r="H56381">
        <v>2524</v>
      </c>
      <c r="I56381">
        <v>2024</v>
      </c>
      <c r="J56381">
        <v>1</v>
      </c>
      <c r="K56381">
        <v>455307</v>
      </c>
      <c r="L56381">
        <v>16</v>
      </c>
      <c r="M56381">
        <v>458810</v>
      </c>
      <c r="N56381">
        <v>-25</v>
      </c>
      <c r="O56381" t="s">
        <v>390</v>
      </c>
      <c r="Q56381">
        <f t="shared" si="1760"/>
        <v>2024</v>
      </c>
      <c r="R56381">
        <f t="shared" si="1761"/>
        <v>0</v>
      </c>
    </row>
    <row r="56382" spans="1:18" x14ac:dyDescent="0.3">
      <c r="A56382" s="1">
        <v>45308</v>
      </c>
      <c r="B56382">
        <v>98</v>
      </c>
      <c r="C56382">
        <v>3</v>
      </c>
      <c r="D56382">
        <v>101</v>
      </c>
      <c r="E56382">
        <v>870</v>
      </c>
      <c r="F56382">
        <v>971</v>
      </c>
      <c r="G56382" t="s">
        <v>26</v>
      </c>
      <c r="H56382">
        <v>2524</v>
      </c>
      <c r="I56382">
        <v>2024</v>
      </c>
      <c r="J56382">
        <v>1</v>
      </c>
      <c r="K56382">
        <v>455328</v>
      </c>
      <c r="L56382">
        <v>13</v>
      </c>
      <c r="M56382">
        <v>458823</v>
      </c>
      <c r="N56382">
        <v>-8</v>
      </c>
      <c r="O56382" t="s">
        <v>390</v>
      </c>
      <c r="Q56382">
        <f t="shared" si="1760"/>
        <v>2024</v>
      </c>
      <c r="R56382">
        <f t="shared" si="1761"/>
        <v>0</v>
      </c>
    </row>
    <row r="56383" spans="1:18" x14ac:dyDescent="0.3">
      <c r="A56383" s="1">
        <v>45309</v>
      </c>
      <c r="B56383">
        <v>94</v>
      </c>
      <c r="C56383">
        <v>3</v>
      </c>
      <c r="D56383">
        <v>97</v>
      </c>
      <c r="E56383">
        <v>803</v>
      </c>
      <c r="F56383">
        <v>900</v>
      </c>
      <c r="G56383" t="s">
        <v>26</v>
      </c>
      <c r="H56383">
        <v>2524</v>
      </c>
      <c r="I56383">
        <v>2024</v>
      </c>
      <c r="J56383">
        <v>1</v>
      </c>
      <c r="K56383">
        <v>455414</v>
      </c>
      <c r="L56383">
        <v>15</v>
      </c>
      <c r="M56383">
        <v>458838</v>
      </c>
      <c r="N56383">
        <v>-71</v>
      </c>
      <c r="O56383" t="s">
        <v>390</v>
      </c>
      <c r="Q56383">
        <f t="shared" si="1760"/>
        <v>2024</v>
      </c>
      <c r="R56383">
        <f t="shared" si="1761"/>
        <v>0</v>
      </c>
    </row>
    <row r="56384" spans="1:18" x14ac:dyDescent="0.3">
      <c r="A56384" s="1">
        <v>45310</v>
      </c>
      <c r="B56384">
        <v>89</v>
      </c>
      <c r="C56384">
        <v>3</v>
      </c>
      <c r="D56384">
        <v>92</v>
      </c>
      <c r="E56384">
        <v>774</v>
      </c>
      <c r="F56384">
        <v>866</v>
      </c>
      <c r="G56384" t="s">
        <v>26</v>
      </c>
      <c r="H56384">
        <v>2524</v>
      </c>
      <c r="I56384">
        <v>2024</v>
      </c>
      <c r="J56384">
        <v>1</v>
      </c>
      <c r="K56384">
        <v>455458</v>
      </c>
      <c r="L56384">
        <v>10</v>
      </c>
      <c r="M56384">
        <v>458848</v>
      </c>
      <c r="N56384">
        <v>-34</v>
      </c>
      <c r="O56384" t="s">
        <v>390</v>
      </c>
      <c r="Q56384">
        <f t="shared" si="1760"/>
        <v>2024</v>
      </c>
      <c r="R56384">
        <f t="shared" si="1761"/>
        <v>0</v>
      </c>
    </row>
    <row r="56385" spans="1:18" x14ac:dyDescent="0.3">
      <c r="A56385" s="1">
        <v>45311</v>
      </c>
      <c r="B56385">
        <v>82</v>
      </c>
      <c r="C56385">
        <v>2</v>
      </c>
      <c r="D56385">
        <v>84</v>
      </c>
      <c r="E56385">
        <v>738</v>
      </c>
      <c r="F56385">
        <v>822</v>
      </c>
      <c r="G56385" t="s">
        <v>26</v>
      </c>
      <c r="H56385">
        <v>2524</v>
      </c>
      <c r="I56385">
        <v>2024</v>
      </c>
      <c r="J56385">
        <v>1</v>
      </c>
      <c r="K56385">
        <v>455512</v>
      </c>
      <c r="L56385">
        <v>10</v>
      </c>
      <c r="M56385">
        <v>458858</v>
      </c>
      <c r="N56385">
        <v>-44</v>
      </c>
      <c r="O56385" t="s">
        <v>390</v>
      </c>
      <c r="Q56385">
        <f t="shared" si="1760"/>
        <v>2024</v>
      </c>
      <c r="R56385">
        <f t="shared" si="1761"/>
        <v>0</v>
      </c>
    </row>
    <row r="56386" spans="1:18" x14ac:dyDescent="0.3">
      <c r="A56386" s="1">
        <v>45312</v>
      </c>
      <c r="B56386">
        <v>84</v>
      </c>
      <c r="C56386">
        <v>2</v>
      </c>
      <c r="D56386">
        <v>86</v>
      </c>
      <c r="E56386">
        <v>701</v>
      </c>
      <c r="F56386">
        <v>787</v>
      </c>
      <c r="G56386" t="s">
        <v>26</v>
      </c>
      <c r="H56386">
        <v>2524</v>
      </c>
      <c r="I56386">
        <v>2024</v>
      </c>
      <c r="J56386">
        <v>1</v>
      </c>
      <c r="K56386">
        <v>455556</v>
      </c>
      <c r="L56386">
        <v>9</v>
      </c>
      <c r="M56386">
        <v>458867</v>
      </c>
      <c r="N56386">
        <v>-35</v>
      </c>
      <c r="O56386" t="s">
        <v>390</v>
      </c>
      <c r="Q56386">
        <f t="shared" ref="Q56386:Q56449" si="1762">IF(CONCATENATE(A56386,J56386)=CONCATENATE(A56385,J56385),I56386-I56385,I56386)</f>
        <v>2024</v>
      </c>
      <c r="R56386">
        <f t="shared" ref="R56386:R56449" si="1763">IF(O56386=O56385,H56386-H56385,H56386)</f>
        <v>0</v>
      </c>
    </row>
    <row r="56387" spans="1:18" x14ac:dyDescent="0.3">
      <c r="A56387" s="1">
        <v>45313</v>
      </c>
      <c r="B56387">
        <v>83</v>
      </c>
      <c r="C56387">
        <v>3</v>
      </c>
      <c r="D56387">
        <v>86</v>
      </c>
      <c r="E56387">
        <v>688</v>
      </c>
      <c r="F56387">
        <v>774</v>
      </c>
      <c r="G56387" t="s">
        <v>26</v>
      </c>
      <c r="H56387">
        <v>2524</v>
      </c>
      <c r="I56387">
        <v>2024</v>
      </c>
      <c r="J56387">
        <v>1</v>
      </c>
      <c r="K56387">
        <v>455576</v>
      </c>
      <c r="L56387">
        <v>7</v>
      </c>
      <c r="M56387">
        <v>458874</v>
      </c>
      <c r="N56387">
        <v>-13</v>
      </c>
      <c r="O56387" t="s">
        <v>390</v>
      </c>
      <c r="Q56387">
        <f t="shared" si="1762"/>
        <v>2024</v>
      </c>
      <c r="R56387">
        <f t="shared" si="1763"/>
        <v>0</v>
      </c>
    </row>
    <row r="56388" spans="1:18" x14ac:dyDescent="0.3">
      <c r="A56388" s="1">
        <v>45314</v>
      </c>
      <c r="B56388">
        <v>78</v>
      </c>
      <c r="C56388">
        <v>3</v>
      </c>
      <c r="D56388">
        <v>81</v>
      </c>
      <c r="E56388">
        <v>690</v>
      </c>
      <c r="F56388">
        <v>771</v>
      </c>
      <c r="G56388" t="s">
        <v>26</v>
      </c>
      <c r="H56388">
        <v>2524</v>
      </c>
      <c r="I56388">
        <v>2024</v>
      </c>
      <c r="J56388">
        <v>1</v>
      </c>
      <c r="K56388">
        <v>455590</v>
      </c>
      <c r="L56388">
        <v>11</v>
      </c>
      <c r="M56388">
        <v>458885</v>
      </c>
      <c r="N56388">
        <v>-3</v>
      </c>
      <c r="O56388" t="s">
        <v>390</v>
      </c>
      <c r="Q56388">
        <f t="shared" si="1762"/>
        <v>2024</v>
      </c>
      <c r="R56388">
        <f t="shared" si="1763"/>
        <v>0</v>
      </c>
    </row>
    <row r="56389" spans="1:18" x14ac:dyDescent="0.3">
      <c r="A56389" s="1">
        <v>45315</v>
      </c>
      <c r="B56389">
        <v>77</v>
      </c>
      <c r="C56389">
        <v>3</v>
      </c>
      <c r="D56389">
        <v>80</v>
      </c>
      <c r="E56389">
        <v>644</v>
      </c>
      <c r="F56389">
        <v>724</v>
      </c>
      <c r="G56389" t="s">
        <v>26</v>
      </c>
      <c r="H56389">
        <v>2524</v>
      </c>
      <c r="I56389">
        <v>2024</v>
      </c>
      <c r="J56389">
        <v>1</v>
      </c>
      <c r="K56389">
        <v>455647</v>
      </c>
      <c r="L56389">
        <v>10</v>
      </c>
      <c r="M56389">
        <v>458895</v>
      </c>
      <c r="N56389">
        <v>-47</v>
      </c>
      <c r="O56389" t="s">
        <v>390</v>
      </c>
      <c r="Q56389">
        <f t="shared" si="1762"/>
        <v>2024</v>
      </c>
      <c r="R56389">
        <f t="shared" si="1763"/>
        <v>0</v>
      </c>
    </row>
    <row r="56390" spans="1:18" x14ac:dyDescent="0.3">
      <c r="A56390" s="1">
        <v>45316</v>
      </c>
      <c r="B56390">
        <v>71</v>
      </c>
      <c r="C56390">
        <v>3</v>
      </c>
      <c r="D56390">
        <v>74</v>
      </c>
      <c r="E56390">
        <v>626</v>
      </c>
      <c r="F56390">
        <v>700</v>
      </c>
      <c r="G56390" t="s">
        <v>26</v>
      </c>
      <c r="H56390">
        <v>2524</v>
      </c>
      <c r="I56390">
        <v>2024</v>
      </c>
      <c r="J56390">
        <v>1</v>
      </c>
      <c r="K56390">
        <v>455675</v>
      </c>
      <c r="L56390">
        <v>4</v>
      </c>
      <c r="M56390">
        <v>458899</v>
      </c>
      <c r="N56390">
        <v>-24</v>
      </c>
      <c r="O56390" t="s">
        <v>390</v>
      </c>
      <c r="Q56390">
        <f t="shared" si="1762"/>
        <v>2024</v>
      </c>
      <c r="R56390">
        <f t="shared" si="1763"/>
        <v>0</v>
      </c>
    </row>
    <row r="56391" spans="1:18" x14ac:dyDescent="0.3">
      <c r="A56391" s="1">
        <v>45317</v>
      </c>
      <c r="B56391">
        <v>67</v>
      </c>
      <c r="C56391">
        <v>4</v>
      </c>
      <c r="D56391">
        <v>71</v>
      </c>
      <c r="E56391">
        <v>622</v>
      </c>
      <c r="F56391">
        <v>693</v>
      </c>
      <c r="G56391" t="s">
        <v>26</v>
      </c>
      <c r="H56391">
        <v>2524</v>
      </c>
      <c r="I56391">
        <v>2024</v>
      </c>
      <c r="J56391">
        <v>1</v>
      </c>
      <c r="K56391">
        <v>455692</v>
      </c>
      <c r="L56391">
        <v>10</v>
      </c>
      <c r="M56391">
        <v>458909</v>
      </c>
      <c r="N56391">
        <v>-7</v>
      </c>
      <c r="O56391" t="s">
        <v>390</v>
      </c>
      <c r="Q56391">
        <f t="shared" si="1762"/>
        <v>2024</v>
      </c>
      <c r="R56391">
        <f t="shared" si="1763"/>
        <v>0</v>
      </c>
    </row>
    <row r="56392" spans="1:18" x14ac:dyDescent="0.3">
      <c r="A56392" s="1">
        <v>45318</v>
      </c>
      <c r="B56392">
        <v>62</v>
      </c>
      <c r="C56392">
        <v>3</v>
      </c>
      <c r="D56392">
        <v>65</v>
      </c>
      <c r="E56392">
        <v>619</v>
      </c>
      <c r="F56392">
        <v>684</v>
      </c>
      <c r="G56392" t="s">
        <v>26</v>
      </c>
      <c r="H56392">
        <v>2524</v>
      </c>
      <c r="I56392">
        <v>2024</v>
      </c>
      <c r="J56392">
        <v>1</v>
      </c>
      <c r="K56392">
        <v>455710</v>
      </c>
      <c r="L56392">
        <v>9</v>
      </c>
      <c r="M56392">
        <v>458918</v>
      </c>
      <c r="N56392">
        <v>-9</v>
      </c>
      <c r="O56392" t="s">
        <v>390</v>
      </c>
      <c r="Q56392">
        <f t="shared" si="1762"/>
        <v>2024</v>
      </c>
      <c r="R56392">
        <f t="shared" si="1763"/>
        <v>0</v>
      </c>
    </row>
    <row r="56393" spans="1:18" x14ac:dyDescent="0.3">
      <c r="A56393" s="1">
        <v>45319</v>
      </c>
      <c r="B56393">
        <v>54</v>
      </c>
      <c r="C56393">
        <v>3</v>
      </c>
      <c r="D56393">
        <v>57</v>
      </c>
      <c r="E56393">
        <v>611</v>
      </c>
      <c r="F56393">
        <v>668</v>
      </c>
      <c r="G56393" t="s">
        <v>26</v>
      </c>
      <c r="H56393">
        <v>2524</v>
      </c>
      <c r="I56393">
        <v>2024</v>
      </c>
      <c r="J56393">
        <v>1</v>
      </c>
      <c r="K56393">
        <v>455730</v>
      </c>
      <c r="L56393">
        <v>4</v>
      </c>
      <c r="M56393">
        <v>458922</v>
      </c>
      <c r="N56393">
        <v>-16</v>
      </c>
      <c r="O56393" t="s">
        <v>390</v>
      </c>
      <c r="Q56393">
        <f t="shared" si="1762"/>
        <v>2024</v>
      </c>
      <c r="R56393">
        <f t="shared" si="1763"/>
        <v>0</v>
      </c>
    </row>
    <row r="56394" spans="1:18" x14ac:dyDescent="0.3">
      <c r="A56394" s="1">
        <v>45320</v>
      </c>
      <c r="B56394">
        <v>59</v>
      </c>
      <c r="C56394">
        <v>3</v>
      </c>
      <c r="D56394">
        <v>62</v>
      </c>
      <c r="E56394">
        <v>596</v>
      </c>
      <c r="F56394">
        <v>658</v>
      </c>
      <c r="G56394" t="s">
        <v>26</v>
      </c>
      <c r="H56394">
        <v>2524</v>
      </c>
      <c r="I56394">
        <v>2024</v>
      </c>
      <c r="J56394">
        <v>1</v>
      </c>
      <c r="K56394">
        <v>455744</v>
      </c>
      <c r="L56394">
        <v>4</v>
      </c>
      <c r="M56394">
        <v>458926</v>
      </c>
      <c r="N56394">
        <v>-10</v>
      </c>
      <c r="O56394" t="s">
        <v>390</v>
      </c>
      <c r="Q56394">
        <f t="shared" si="1762"/>
        <v>2024</v>
      </c>
      <c r="R56394">
        <f t="shared" si="1763"/>
        <v>0</v>
      </c>
    </row>
    <row r="56395" spans="1:18" x14ac:dyDescent="0.3">
      <c r="A56395" s="1">
        <v>45321</v>
      </c>
      <c r="B56395">
        <v>54</v>
      </c>
      <c r="C56395">
        <v>3</v>
      </c>
      <c r="D56395">
        <v>57</v>
      </c>
      <c r="E56395">
        <v>597</v>
      </c>
      <c r="F56395">
        <v>654</v>
      </c>
      <c r="G56395" t="s">
        <v>26</v>
      </c>
      <c r="H56395">
        <v>2524</v>
      </c>
      <c r="I56395">
        <v>2024</v>
      </c>
      <c r="J56395">
        <v>1</v>
      </c>
      <c r="K56395">
        <v>455753</v>
      </c>
      <c r="L56395">
        <v>5</v>
      </c>
      <c r="M56395">
        <v>458931</v>
      </c>
      <c r="N56395">
        <v>-4</v>
      </c>
      <c r="O56395" t="s">
        <v>390</v>
      </c>
      <c r="Q56395">
        <f t="shared" si="1762"/>
        <v>2024</v>
      </c>
      <c r="R56395">
        <f t="shared" si="1763"/>
        <v>0</v>
      </c>
    </row>
    <row r="56396" spans="1:18" x14ac:dyDescent="0.3">
      <c r="A56396" s="1">
        <v>45322</v>
      </c>
      <c r="B56396">
        <v>54</v>
      </c>
      <c r="C56396">
        <v>2</v>
      </c>
      <c r="D56396">
        <v>56</v>
      </c>
      <c r="E56396">
        <v>586</v>
      </c>
      <c r="F56396">
        <v>642</v>
      </c>
      <c r="G56396" t="s">
        <v>26</v>
      </c>
      <c r="H56396">
        <v>2524</v>
      </c>
      <c r="I56396">
        <v>2024</v>
      </c>
      <c r="J56396">
        <v>1</v>
      </c>
      <c r="K56396">
        <v>455770</v>
      </c>
      <c r="L56396">
        <v>5</v>
      </c>
      <c r="M56396">
        <v>458936</v>
      </c>
      <c r="N56396">
        <v>-12</v>
      </c>
      <c r="O56396" t="s">
        <v>390</v>
      </c>
      <c r="Q56396">
        <f t="shared" si="1762"/>
        <v>2024</v>
      </c>
      <c r="R56396">
        <f t="shared" si="1763"/>
        <v>0</v>
      </c>
    </row>
    <row r="56397" spans="1:18" x14ac:dyDescent="0.3">
      <c r="A56397" s="1">
        <v>45323</v>
      </c>
      <c r="B56397">
        <v>54</v>
      </c>
      <c r="C56397">
        <v>2</v>
      </c>
      <c r="D56397">
        <v>56</v>
      </c>
      <c r="E56397">
        <v>577</v>
      </c>
      <c r="F56397">
        <v>633</v>
      </c>
      <c r="G56397" t="s">
        <v>26</v>
      </c>
      <c r="H56397">
        <v>2524</v>
      </c>
      <c r="I56397">
        <v>2024</v>
      </c>
      <c r="J56397">
        <v>1</v>
      </c>
      <c r="K56397">
        <v>455785</v>
      </c>
      <c r="L56397">
        <v>6</v>
      </c>
      <c r="M56397">
        <v>458942</v>
      </c>
      <c r="N56397">
        <v>-9</v>
      </c>
      <c r="O56397" t="s">
        <v>390</v>
      </c>
      <c r="Q56397">
        <f t="shared" si="1762"/>
        <v>2024</v>
      </c>
      <c r="R56397">
        <f t="shared" si="1763"/>
        <v>0</v>
      </c>
    </row>
    <row r="56398" spans="1:18" x14ac:dyDescent="0.3">
      <c r="A56398" s="1">
        <v>45324</v>
      </c>
      <c r="B56398">
        <v>54</v>
      </c>
      <c r="C56398">
        <v>2</v>
      </c>
      <c r="D56398">
        <v>56</v>
      </c>
      <c r="E56398">
        <v>563</v>
      </c>
      <c r="F56398">
        <v>619</v>
      </c>
      <c r="G56398" t="s">
        <v>26</v>
      </c>
      <c r="H56398">
        <v>2524</v>
      </c>
      <c r="I56398">
        <v>2024</v>
      </c>
      <c r="J56398">
        <v>1</v>
      </c>
      <c r="K56398">
        <v>455801</v>
      </c>
      <c r="L56398">
        <v>2</v>
      </c>
      <c r="M56398">
        <v>458944</v>
      </c>
      <c r="N56398">
        <v>-14</v>
      </c>
      <c r="O56398" t="s">
        <v>390</v>
      </c>
      <c r="Q56398">
        <f t="shared" si="1762"/>
        <v>2024</v>
      </c>
      <c r="R56398">
        <f t="shared" si="1763"/>
        <v>0</v>
      </c>
    </row>
    <row r="56399" spans="1:18" x14ac:dyDescent="0.3">
      <c r="A56399" s="1">
        <v>45325</v>
      </c>
      <c r="B56399">
        <v>54</v>
      </c>
      <c r="C56399">
        <v>1</v>
      </c>
      <c r="D56399">
        <v>55</v>
      </c>
      <c r="E56399">
        <v>560</v>
      </c>
      <c r="F56399">
        <v>615</v>
      </c>
      <c r="G56399" t="s">
        <v>26</v>
      </c>
      <c r="H56399">
        <v>2524</v>
      </c>
      <c r="I56399">
        <v>2024</v>
      </c>
      <c r="J56399">
        <v>1</v>
      </c>
      <c r="K56399">
        <v>455807</v>
      </c>
      <c r="L56399">
        <v>2</v>
      </c>
      <c r="M56399">
        <v>458946</v>
      </c>
      <c r="N56399">
        <v>-4</v>
      </c>
      <c r="O56399" t="s">
        <v>390</v>
      </c>
      <c r="Q56399">
        <f t="shared" si="1762"/>
        <v>2024</v>
      </c>
      <c r="R56399">
        <f t="shared" si="1763"/>
        <v>0</v>
      </c>
    </row>
    <row r="56400" spans="1:18" x14ac:dyDescent="0.3">
      <c r="A56400" s="1">
        <v>45326</v>
      </c>
      <c r="B56400">
        <v>51</v>
      </c>
      <c r="C56400">
        <v>1</v>
      </c>
      <c r="D56400">
        <v>52</v>
      </c>
      <c r="E56400">
        <v>558</v>
      </c>
      <c r="F56400">
        <v>610</v>
      </c>
      <c r="G56400" t="s">
        <v>26</v>
      </c>
      <c r="H56400">
        <v>2524</v>
      </c>
      <c r="I56400">
        <v>2024</v>
      </c>
      <c r="J56400">
        <v>1</v>
      </c>
      <c r="K56400">
        <v>455818</v>
      </c>
      <c r="L56400">
        <v>6</v>
      </c>
      <c r="M56400">
        <v>458952</v>
      </c>
      <c r="N56400">
        <v>-5</v>
      </c>
      <c r="O56400" t="s">
        <v>390</v>
      </c>
      <c r="Q56400">
        <f t="shared" si="1762"/>
        <v>2024</v>
      </c>
      <c r="R56400">
        <f t="shared" si="1763"/>
        <v>0</v>
      </c>
    </row>
    <row r="56401" spans="1:18" x14ac:dyDescent="0.3">
      <c r="A56401" s="1">
        <v>45327</v>
      </c>
      <c r="B56401">
        <v>50</v>
      </c>
      <c r="C56401">
        <v>1</v>
      </c>
      <c r="D56401">
        <v>51</v>
      </c>
      <c r="E56401">
        <v>560</v>
      </c>
      <c r="F56401">
        <v>611</v>
      </c>
      <c r="G56401" t="s">
        <v>26</v>
      </c>
      <c r="H56401">
        <v>2524</v>
      </c>
      <c r="I56401">
        <v>2024</v>
      </c>
      <c r="J56401">
        <v>1</v>
      </c>
      <c r="K56401">
        <v>455819</v>
      </c>
      <c r="L56401">
        <v>2</v>
      </c>
      <c r="M56401">
        <v>458954</v>
      </c>
      <c r="N56401">
        <v>1</v>
      </c>
      <c r="O56401" t="s">
        <v>390</v>
      </c>
      <c r="Q56401">
        <f t="shared" si="1762"/>
        <v>2024</v>
      </c>
      <c r="R56401">
        <f t="shared" si="1763"/>
        <v>0</v>
      </c>
    </row>
    <row r="56402" spans="1:18" x14ac:dyDescent="0.3">
      <c r="A56402" s="1">
        <v>45328</v>
      </c>
      <c r="B56402">
        <v>51</v>
      </c>
      <c r="C56402">
        <v>1</v>
      </c>
      <c r="D56402">
        <v>52</v>
      </c>
      <c r="E56402">
        <v>564</v>
      </c>
      <c r="F56402">
        <v>616</v>
      </c>
      <c r="G56402" t="s">
        <v>26</v>
      </c>
      <c r="H56402">
        <v>2524</v>
      </c>
      <c r="I56402">
        <v>2024</v>
      </c>
      <c r="J56402">
        <v>1</v>
      </c>
      <c r="K56402">
        <v>455824</v>
      </c>
      <c r="L56402">
        <v>10</v>
      </c>
      <c r="M56402">
        <v>458964</v>
      </c>
      <c r="N56402">
        <v>5</v>
      </c>
      <c r="O56402" t="s">
        <v>390</v>
      </c>
      <c r="Q56402">
        <f t="shared" si="1762"/>
        <v>2024</v>
      </c>
      <c r="R56402">
        <f t="shared" si="1763"/>
        <v>0</v>
      </c>
    </row>
    <row r="56403" spans="1:18" x14ac:dyDescent="0.3">
      <c r="A56403" s="1">
        <v>45329</v>
      </c>
      <c r="B56403">
        <v>50</v>
      </c>
      <c r="C56403">
        <v>1</v>
      </c>
      <c r="D56403">
        <v>51</v>
      </c>
      <c r="E56403">
        <v>556</v>
      </c>
      <c r="F56403">
        <v>607</v>
      </c>
      <c r="G56403" t="s">
        <v>26</v>
      </c>
      <c r="H56403">
        <v>2524</v>
      </c>
      <c r="I56403">
        <v>2024</v>
      </c>
      <c r="J56403">
        <v>1</v>
      </c>
      <c r="K56403">
        <v>455838</v>
      </c>
      <c r="L56403">
        <v>5</v>
      </c>
      <c r="M56403">
        <v>458969</v>
      </c>
      <c r="N56403">
        <v>-9</v>
      </c>
      <c r="O56403" t="s">
        <v>390</v>
      </c>
      <c r="Q56403">
        <f t="shared" si="1762"/>
        <v>2024</v>
      </c>
      <c r="R56403">
        <f t="shared" si="1763"/>
        <v>0</v>
      </c>
    </row>
    <row r="56404" spans="1:18" x14ac:dyDescent="0.3">
      <c r="A56404" s="1">
        <v>45330</v>
      </c>
      <c r="B56404">
        <v>52</v>
      </c>
      <c r="C56404">
        <v>3</v>
      </c>
      <c r="D56404">
        <v>55</v>
      </c>
      <c r="E56404">
        <v>555</v>
      </c>
      <c r="F56404">
        <v>610</v>
      </c>
      <c r="G56404" t="s">
        <v>26</v>
      </c>
      <c r="H56404">
        <v>2524</v>
      </c>
      <c r="I56404">
        <v>2024</v>
      </c>
      <c r="J56404">
        <v>1</v>
      </c>
      <c r="K56404">
        <v>455844</v>
      </c>
      <c r="L56404">
        <v>9</v>
      </c>
      <c r="M56404">
        <v>458978</v>
      </c>
      <c r="N56404">
        <v>3</v>
      </c>
      <c r="O56404" t="s">
        <v>390</v>
      </c>
      <c r="Q56404">
        <f t="shared" si="1762"/>
        <v>2024</v>
      </c>
      <c r="R56404">
        <f t="shared" si="1763"/>
        <v>0</v>
      </c>
    </row>
    <row r="56405" spans="1:18" x14ac:dyDescent="0.3">
      <c r="A56405" s="1">
        <v>45331</v>
      </c>
      <c r="B56405">
        <v>48</v>
      </c>
      <c r="C56405">
        <v>3</v>
      </c>
      <c r="D56405">
        <v>51</v>
      </c>
      <c r="E56405">
        <v>557</v>
      </c>
      <c r="F56405">
        <v>608</v>
      </c>
      <c r="G56405" t="s">
        <v>26</v>
      </c>
      <c r="H56405">
        <v>2524</v>
      </c>
      <c r="I56405">
        <v>2024</v>
      </c>
      <c r="J56405">
        <v>1</v>
      </c>
      <c r="K56405">
        <v>455851</v>
      </c>
      <c r="L56405">
        <v>5</v>
      </c>
      <c r="M56405">
        <v>458983</v>
      </c>
      <c r="N56405">
        <v>-2</v>
      </c>
      <c r="O56405" t="s">
        <v>390</v>
      </c>
      <c r="Q56405">
        <f t="shared" si="1762"/>
        <v>2024</v>
      </c>
      <c r="R56405">
        <f t="shared" si="1763"/>
        <v>0</v>
      </c>
    </row>
    <row r="56406" spans="1:18" x14ac:dyDescent="0.3">
      <c r="A56406" s="1">
        <v>45332</v>
      </c>
      <c r="B56406">
        <v>45</v>
      </c>
      <c r="C56406">
        <v>2</v>
      </c>
      <c r="D56406">
        <v>47</v>
      </c>
      <c r="E56406">
        <v>553</v>
      </c>
      <c r="F56406">
        <v>600</v>
      </c>
      <c r="G56406" t="s">
        <v>26</v>
      </c>
      <c r="H56406">
        <v>2524</v>
      </c>
      <c r="I56406">
        <v>2024</v>
      </c>
      <c r="J56406">
        <v>1</v>
      </c>
      <c r="K56406">
        <v>455862</v>
      </c>
      <c r="L56406">
        <v>3</v>
      </c>
      <c r="M56406">
        <v>458986</v>
      </c>
      <c r="N56406">
        <v>-8</v>
      </c>
      <c r="O56406" t="s">
        <v>390</v>
      </c>
      <c r="Q56406">
        <f t="shared" si="1762"/>
        <v>2024</v>
      </c>
      <c r="R56406">
        <f t="shared" si="1763"/>
        <v>0</v>
      </c>
    </row>
    <row r="56407" spans="1:18" x14ac:dyDescent="0.3">
      <c r="A56407" s="1">
        <v>45333</v>
      </c>
      <c r="B56407">
        <v>48</v>
      </c>
      <c r="C56407">
        <v>2</v>
      </c>
      <c r="D56407">
        <v>50</v>
      </c>
      <c r="E56407">
        <v>549</v>
      </c>
      <c r="F56407">
        <v>599</v>
      </c>
      <c r="G56407" t="s">
        <v>26</v>
      </c>
      <c r="H56407">
        <v>2524</v>
      </c>
      <c r="I56407">
        <v>2024</v>
      </c>
      <c r="J56407">
        <v>1</v>
      </c>
      <c r="K56407">
        <v>455868</v>
      </c>
      <c r="L56407">
        <v>5</v>
      </c>
      <c r="M56407">
        <v>458991</v>
      </c>
      <c r="N56407">
        <v>-1</v>
      </c>
      <c r="O56407" t="s">
        <v>390</v>
      </c>
      <c r="Q56407">
        <f t="shared" si="1762"/>
        <v>2024</v>
      </c>
      <c r="R56407">
        <f t="shared" si="1763"/>
        <v>0</v>
      </c>
    </row>
    <row r="56408" spans="1:18" x14ac:dyDescent="0.3">
      <c r="A56408" s="1">
        <v>45334</v>
      </c>
      <c r="B56408">
        <v>48</v>
      </c>
      <c r="C56408">
        <v>2</v>
      </c>
      <c r="D56408">
        <v>50</v>
      </c>
      <c r="E56408">
        <v>545</v>
      </c>
      <c r="F56408">
        <v>595</v>
      </c>
      <c r="G56408" t="s">
        <v>26</v>
      </c>
      <c r="H56408">
        <v>2524</v>
      </c>
      <c r="I56408">
        <v>2024</v>
      </c>
      <c r="J56408">
        <v>1</v>
      </c>
      <c r="K56408">
        <v>455873</v>
      </c>
      <c r="L56408">
        <v>1</v>
      </c>
      <c r="M56408">
        <v>458992</v>
      </c>
      <c r="N56408">
        <v>-4</v>
      </c>
      <c r="O56408" t="s">
        <v>390</v>
      </c>
      <c r="Q56408">
        <f t="shared" si="1762"/>
        <v>2024</v>
      </c>
      <c r="R56408">
        <f t="shared" si="1763"/>
        <v>0</v>
      </c>
    </row>
    <row r="56409" spans="1:18" x14ac:dyDescent="0.3">
      <c r="A56409" s="1">
        <v>45335</v>
      </c>
      <c r="B56409">
        <v>48</v>
      </c>
      <c r="C56409">
        <v>1</v>
      </c>
      <c r="D56409">
        <v>49</v>
      </c>
      <c r="E56409">
        <v>547</v>
      </c>
      <c r="F56409">
        <v>596</v>
      </c>
      <c r="G56409" t="s">
        <v>26</v>
      </c>
      <c r="H56409">
        <v>2524</v>
      </c>
      <c r="I56409">
        <v>2024</v>
      </c>
      <c r="J56409">
        <v>1</v>
      </c>
      <c r="K56409">
        <v>455875</v>
      </c>
      <c r="L56409">
        <v>3</v>
      </c>
      <c r="M56409">
        <v>458995</v>
      </c>
      <c r="N56409">
        <v>1</v>
      </c>
      <c r="O56409" t="s">
        <v>390</v>
      </c>
      <c r="Q56409">
        <f t="shared" si="1762"/>
        <v>2024</v>
      </c>
      <c r="R56409">
        <f t="shared" si="1763"/>
        <v>0</v>
      </c>
    </row>
    <row r="56410" spans="1:18" x14ac:dyDescent="0.3">
      <c r="A56410" s="1">
        <v>45336</v>
      </c>
      <c r="B56410">
        <v>45</v>
      </c>
      <c r="C56410">
        <v>1</v>
      </c>
      <c r="D56410">
        <v>46</v>
      </c>
      <c r="E56410">
        <v>541</v>
      </c>
      <c r="F56410">
        <v>587</v>
      </c>
      <c r="G56410" t="s">
        <v>26</v>
      </c>
      <c r="H56410">
        <v>2525</v>
      </c>
      <c r="I56410">
        <v>2024</v>
      </c>
      <c r="J56410">
        <v>1</v>
      </c>
      <c r="K56410">
        <v>455883</v>
      </c>
      <c r="L56410">
        <v>0</v>
      </c>
      <c r="M56410">
        <v>458995</v>
      </c>
      <c r="N56410">
        <v>-9</v>
      </c>
      <c r="O56410" t="s">
        <v>390</v>
      </c>
      <c r="Q56410">
        <f t="shared" si="1762"/>
        <v>2024</v>
      </c>
      <c r="R56410">
        <f t="shared" si="1763"/>
        <v>1</v>
      </c>
    </row>
    <row r="56411" spans="1:18" x14ac:dyDescent="0.3">
      <c r="A56411" s="1">
        <v>45337</v>
      </c>
      <c r="B56411">
        <v>44</v>
      </c>
      <c r="C56411">
        <v>1</v>
      </c>
      <c r="D56411">
        <v>45</v>
      </c>
      <c r="E56411">
        <v>540</v>
      </c>
      <c r="F56411">
        <v>585</v>
      </c>
      <c r="G56411" t="s">
        <v>26</v>
      </c>
      <c r="H56411">
        <v>2525</v>
      </c>
      <c r="I56411">
        <v>2024</v>
      </c>
      <c r="J56411">
        <v>1</v>
      </c>
      <c r="K56411">
        <v>455886</v>
      </c>
      <c r="L56411">
        <v>1</v>
      </c>
      <c r="M56411">
        <v>458996</v>
      </c>
      <c r="N56411">
        <v>-2</v>
      </c>
      <c r="O56411" t="s">
        <v>390</v>
      </c>
      <c r="Q56411">
        <f t="shared" si="1762"/>
        <v>2024</v>
      </c>
      <c r="R56411">
        <f t="shared" si="1763"/>
        <v>0</v>
      </c>
    </row>
    <row r="56412" spans="1:18" x14ac:dyDescent="0.3">
      <c r="A56412" s="1">
        <v>45338</v>
      </c>
      <c r="B56412">
        <v>41</v>
      </c>
      <c r="C56412">
        <v>1</v>
      </c>
      <c r="D56412">
        <v>42</v>
      </c>
      <c r="E56412">
        <v>538</v>
      </c>
      <c r="F56412">
        <v>580</v>
      </c>
      <c r="G56412" t="s">
        <v>26</v>
      </c>
      <c r="H56412">
        <v>2525</v>
      </c>
      <c r="I56412">
        <v>2024</v>
      </c>
      <c r="J56412">
        <v>1</v>
      </c>
      <c r="K56412">
        <v>455891</v>
      </c>
      <c r="L56412">
        <v>0</v>
      </c>
      <c r="M56412">
        <v>458996</v>
      </c>
      <c r="N56412">
        <v>-5</v>
      </c>
      <c r="O56412" t="s">
        <v>390</v>
      </c>
      <c r="Q56412">
        <f t="shared" si="1762"/>
        <v>2024</v>
      </c>
      <c r="R56412">
        <f t="shared" si="1763"/>
        <v>0</v>
      </c>
    </row>
    <row r="56413" spans="1:18" x14ac:dyDescent="0.3">
      <c r="A56413" s="1">
        <v>45339</v>
      </c>
      <c r="B56413">
        <v>40</v>
      </c>
      <c r="C56413">
        <v>1</v>
      </c>
      <c r="D56413">
        <v>41</v>
      </c>
      <c r="E56413">
        <v>539</v>
      </c>
      <c r="F56413">
        <v>580</v>
      </c>
      <c r="G56413" t="s">
        <v>26</v>
      </c>
      <c r="H56413">
        <v>2525</v>
      </c>
      <c r="I56413">
        <v>2024</v>
      </c>
      <c r="J56413">
        <v>1</v>
      </c>
      <c r="K56413">
        <v>455893</v>
      </c>
      <c r="L56413">
        <v>2</v>
      </c>
      <c r="M56413">
        <v>458998</v>
      </c>
      <c r="N56413">
        <v>0</v>
      </c>
      <c r="O56413" t="s">
        <v>390</v>
      </c>
      <c r="Q56413">
        <f t="shared" si="1762"/>
        <v>2024</v>
      </c>
      <c r="R56413">
        <f t="shared" si="1763"/>
        <v>0</v>
      </c>
    </row>
    <row r="56414" spans="1:18" x14ac:dyDescent="0.3">
      <c r="A56414" s="1">
        <v>45340</v>
      </c>
      <c r="B56414">
        <v>38</v>
      </c>
      <c r="C56414">
        <v>1</v>
      </c>
      <c r="D56414">
        <v>39</v>
      </c>
      <c r="E56414">
        <v>540</v>
      </c>
      <c r="F56414">
        <v>579</v>
      </c>
      <c r="G56414" t="s">
        <v>26</v>
      </c>
      <c r="H56414">
        <v>2525</v>
      </c>
      <c r="I56414">
        <v>2024</v>
      </c>
      <c r="J56414">
        <v>1</v>
      </c>
      <c r="K56414">
        <v>455896</v>
      </c>
      <c r="L56414">
        <v>2</v>
      </c>
      <c r="M56414">
        <v>459000</v>
      </c>
      <c r="N56414">
        <v>-1</v>
      </c>
      <c r="O56414" t="s">
        <v>390</v>
      </c>
      <c r="Q56414">
        <f t="shared" si="1762"/>
        <v>2024</v>
      </c>
      <c r="R56414">
        <f t="shared" si="1763"/>
        <v>0</v>
      </c>
    </row>
    <row r="56415" spans="1:18" x14ac:dyDescent="0.3">
      <c r="A56415" s="1">
        <v>45341</v>
      </c>
      <c r="B56415">
        <v>40</v>
      </c>
      <c r="C56415">
        <v>1</v>
      </c>
      <c r="D56415">
        <v>41</v>
      </c>
      <c r="E56415">
        <v>537</v>
      </c>
      <c r="F56415">
        <v>578</v>
      </c>
      <c r="G56415" t="s">
        <v>26</v>
      </c>
      <c r="H56415">
        <v>2525</v>
      </c>
      <c r="I56415">
        <v>2024</v>
      </c>
      <c r="J56415">
        <v>1</v>
      </c>
      <c r="K56415">
        <v>455901</v>
      </c>
      <c r="L56415">
        <v>4</v>
      </c>
      <c r="M56415">
        <v>459004</v>
      </c>
      <c r="N56415">
        <v>-1</v>
      </c>
      <c r="O56415" t="s">
        <v>390</v>
      </c>
      <c r="Q56415">
        <f t="shared" si="1762"/>
        <v>2024</v>
      </c>
      <c r="R56415">
        <f t="shared" si="1763"/>
        <v>0</v>
      </c>
    </row>
    <row r="56416" spans="1:18" x14ac:dyDescent="0.3">
      <c r="A56416" s="1">
        <v>45342</v>
      </c>
      <c r="B56416">
        <v>37</v>
      </c>
      <c r="C56416">
        <v>1</v>
      </c>
      <c r="D56416">
        <v>38</v>
      </c>
      <c r="E56416">
        <v>543</v>
      </c>
      <c r="F56416">
        <v>581</v>
      </c>
      <c r="G56416" t="s">
        <v>26</v>
      </c>
      <c r="H56416">
        <v>2525</v>
      </c>
      <c r="I56416">
        <v>2024</v>
      </c>
      <c r="J56416">
        <v>1</v>
      </c>
      <c r="K56416">
        <v>455902</v>
      </c>
      <c r="L56416">
        <v>4</v>
      </c>
      <c r="M56416">
        <v>459008</v>
      </c>
      <c r="N56416">
        <v>3</v>
      </c>
      <c r="O56416" t="s">
        <v>390</v>
      </c>
      <c r="Q56416">
        <f t="shared" si="1762"/>
        <v>2024</v>
      </c>
      <c r="R56416">
        <f t="shared" si="1763"/>
        <v>0</v>
      </c>
    </row>
    <row r="56417" spans="1:18" x14ac:dyDescent="0.3">
      <c r="A56417" s="1">
        <v>45343</v>
      </c>
      <c r="B56417">
        <v>35</v>
      </c>
      <c r="C56417">
        <v>1</v>
      </c>
      <c r="D56417">
        <v>36</v>
      </c>
      <c r="E56417">
        <v>537</v>
      </c>
      <c r="F56417">
        <v>573</v>
      </c>
      <c r="G56417" t="s">
        <v>26</v>
      </c>
      <c r="H56417">
        <v>2525</v>
      </c>
      <c r="I56417">
        <v>2024</v>
      </c>
      <c r="J56417">
        <v>1</v>
      </c>
      <c r="K56417">
        <v>455912</v>
      </c>
      <c r="L56417">
        <v>2</v>
      </c>
      <c r="M56417">
        <v>459010</v>
      </c>
      <c r="N56417">
        <v>-8</v>
      </c>
      <c r="O56417" t="s">
        <v>390</v>
      </c>
      <c r="Q56417">
        <f t="shared" si="1762"/>
        <v>2024</v>
      </c>
      <c r="R56417">
        <f t="shared" si="1763"/>
        <v>0</v>
      </c>
    </row>
    <row r="56418" spans="1:18" x14ac:dyDescent="0.3">
      <c r="A56418" s="1">
        <v>45344</v>
      </c>
      <c r="B56418">
        <v>35</v>
      </c>
      <c r="C56418">
        <v>1</v>
      </c>
      <c r="D56418">
        <v>36</v>
      </c>
      <c r="E56418">
        <v>532</v>
      </c>
      <c r="F56418">
        <v>568</v>
      </c>
      <c r="G56418" t="s">
        <v>26</v>
      </c>
      <c r="H56418">
        <v>2525</v>
      </c>
      <c r="I56418">
        <v>2024</v>
      </c>
      <c r="J56418">
        <v>1</v>
      </c>
      <c r="K56418">
        <v>455917</v>
      </c>
      <c r="L56418">
        <v>0</v>
      </c>
      <c r="M56418">
        <v>459010</v>
      </c>
      <c r="N56418">
        <v>-5</v>
      </c>
      <c r="O56418" t="s">
        <v>390</v>
      </c>
      <c r="Q56418">
        <f t="shared" si="1762"/>
        <v>2024</v>
      </c>
      <c r="R56418">
        <f t="shared" si="1763"/>
        <v>0</v>
      </c>
    </row>
    <row r="56419" spans="1:18" x14ac:dyDescent="0.3">
      <c r="A56419" s="1">
        <v>45345</v>
      </c>
      <c r="B56419">
        <v>34</v>
      </c>
      <c r="C56419">
        <v>1</v>
      </c>
      <c r="D56419">
        <v>35</v>
      </c>
      <c r="E56419">
        <v>528</v>
      </c>
      <c r="F56419">
        <v>563</v>
      </c>
      <c r="G56419" t="s">
        <v>26</v>
      </c>
      <c r="H56419">
        <v>2525</v>
      </c>
      <c r="I56419">
        <v>2024</v>
      </c>
      <c r="J56419">
        <v>1</v>
      </c>
      <c r="K56419">
        <v>455924</v>
      </c>
      <c r="L56419">
        <v>2</v>
      </c>
      <c r="M56419">
        <v>459012</v>
      </c>
      <c r="N56419">
        <v>-5</v>
      </c>
      <c r="O56419" t="s">
        <v>390</v>
      </c>
      <c r="Q56419">
        <f t="shared" si="1762"/>
        <v>2024</v>
      </c>
      <c r="R56419">
        <f t="shared" si="1763"/>
        <v>0</v>
      </c>
    </row>
    <row r="56420" spans="1:18" x14ac:dyDescent="0.3">
      <c r="A56420" s="1">
        <v>45346</v>
      </c>
      <c r="B56420">
        <v>33</v>
      </c>
      <c r="C56420">
        <v>1</v>
      </c>
      <c r="D56420">
        <v>34</v>
      </c>
      <c r="E56420">
        <v>526</v>
      </c>
      <c r="F56420">
        <v>560</v>
      </c>
      <c r="G56420" t="s">
        <v>26</v>
      </c>
      <c r="H56420">
        <v>2525</v>
      </c>
      <c r="I56420">
        <v>2024</v>
      </c>
      <c r="J56420">
        <v>1</v>
      </c>
      <c r="K56420">
        <v>455927</v>
      </c>
      <c r="L56420">
        <v>0</v>
      </c>
      <c r="M56420">
        <v>459012</v>
      </c>
      <c r="N56420">
        <v>-3</v>
      </c>
      <c r="O56420" t="s">
        <v>390</v>
      </c>
      <c r="Q56420">
        <f t="shared" si="1762"/>
        <v>2024</v>
      </c>
      <c r="R56420">
        <f t="shared" si="1763"/>
        <v>0</v>
      </c>
    </row>
    <row r="56421" spans="1:18" x14ac:dyDescent="0.3">
      <c r="A56421" s="1">
        <v>45347</v>
      </c>
      <c r="B56421">
        <v>33</v>
      </c>
      <c r="C56421">
        <v>1</v>
      </c>
      <c r="D56421">
        <v>34</v>
      </c>
      <c r="E56421">
        <v>520</v>
      </c>
      <c r="F56421">
        <v>554</v>
      </c>
      <c r="G56421" t="s">
        <v>26</v>
      </c>
      <c r="H56421">
        <v>2525</v>
      </c>
      <c r="I56421">
        <v>2024</v>
      </c>
      <c r="J56421">
        <v>1</v>
      </c>
      <c r="K56421">
        <v>455933</v>
      </c>
      <c r="L56421">
        <v>0</v>
      </c>
      <c r="M56421">
        <v>459012</v>
      </c>
      <c r="N56421">
        <v>-6</v>
      </c>
      <c r="O56421" t="s">
        <v>390</v>
      </c>
      <c r="Q56421">
        <f t="shared" si="1762"/>
        <v>2024</v>
      </c>
      <c r="R56421">
        <f t="shared" si="1763"/>
        <v>0</v>
      </c>
    </row>
    <row r="56422" spans="1:18" x14ac:dyDescent="0.3">
      <c r="A56422" s="1">
        <v>45348</v>
      </c>
      <c r="B56422">
        <v>33</v>
      </c>
      <c r="C56422">
        <v>1</v>
      </c>
      <c r="D56422">
        <v>34</v>
      </c>
      <c r="E56422">
        <v>522</v>
      </c>
      <c r="F56422">
        <v>556</v>
      </c>
      <c r="G56422" t="s">
        <v>26</v>
      </c>
      <c r="H56422">
        <v>2525</v>
      </c>
      <c r="I56422">
        <v>2024</v>
      </c>
      <c r="J56422">
        <v>1</v>
      </c>
      <c r="K56422">
        <v>455933</v>
      </c>
      <c r="L56422">
        <v>2</v>
      </c>
      <c r="M56422">
        <v>459014</v>
      </c>
      <c r="N56422">
        <v>2</v>
      </c>
      <c r="O56422" t="s">
        <v>390</v>
      </c>
      <c r="Q56422">
        <f t="shared" si="1762"/>
        <v>2024</v>
      </c>
      <c r="R56422">
        <f t="shared" si="1763"/>
        <v>0</v>
      </c>
    </row>
    <row r="56423" spans="1:18" x14ac:dyDescent="0.3">
      <c r="A56423" s="1">
        <v>45349</v>
      </c>
      <c r="B56423">
        <v>36</v>
      </c>
      <c r="C56423">
        <v>1</v>
      </c>
      <c r="D56423">
        <v>37</v>
      </c>
      <c r="E56423">
        <v>522</v>
      </c>
      <c r="F56423">
        <v>559</v>
      </c>
      <c r="G56423" t="s">
        <v>26</v>
      </c>
      <c r="H56423">
        <v>2526</v>
      </c>
      <c r="I56423">
        <v>2024</v>
      </c>
      <c r="J56423">
        <v>1</v>
      </c>
      <c r="K56423">
        <v>455933</v>
      </c>
      <c r="L56423">
        <v>4</v>
      </c>
      <c r="M56423">
        <v>459018</v>
      </c>
      <c r="N56423">
        <v>3</v>
      </c>
      <c r="O56423" t="s">
        <v>390</v>
      </c>
      <c r="Q56423">
        <f t="shared" si="1762"/>
        <v>2024</v>
      </c>
      <c r="R56423">
        <f t="shared" si="1763"/>
        <v>1</v>
      </c>
    </row>
    <row r="56424" spans="1:18" x14ac:dyDescent="0.3">
      <c r="A56424" s="1">
        <v>45350</v>
      </c>
      <c r="B56424">
        <v>36</v>
      </c>
      <c r="C56424">
        <v>1</v>
      </c>
      <c r="D56424">
        <v>37</v>
      </c>
      <c r="E56424">
        <v>519</v>
      </c>
      <c r="F56424">
        <v>556</v>
      </c>
      <c r="G56424" t="s">
        <v>26</v>
      </c>
      <c r="H56424">
        <v>2526</v>
      </c>
      <c r="I56424">
        <v>2024</v>
      </c>
      <c r="J56424">
        <v>1</v>
      </c>
      <c r="K56424">
        <v>455937</v>
      </c>
      <c r="L56424">
        <v>1</v>
      </c>
      <c r="M56424">
        <v>459019</v>
      </c>
      <c r="N56424">
        <v>-3</v>
      </c>
      <c r="O56424" t="s">
        <v>390</v>
      </c>
      <c r="Q56424">
        <f t="shared" si="1762"/>
        <v>2024</v>
      </c>
      <c r="R56424">
        <f t="shared" si="1763"/>
        <v>0</v>
      </c>
    </row>
    <row r="56425" spans="1:18" x14ac:dyDescent="0.3">
      <c r="A56425" s="1">
        <v>45351</v>
      </c>
      <c r="B56425">
        <v>33</v>
      </c>
      <c r="C56425">
        <v>1</v>
      </c>
      <c r="D56425">
        <v>34</v>
      </c>
      <c r="E56425">
        <v>520</v>
      </c>
      <c r="F56425">
        <v>554</v>
      </c>
      <c r="G56425" t="s">
        <v>26</v>
      </c>
      <c r="H56425">
        <v>2526</v>
      </c>
      <c r="I56425">
        <v>2024</v>
      </c>
      <c r="J56425">
        <v>1</v>
      </c>
      <c r="K56425">
        <v>455939</v>
      </c>
      <c r="L56425">
        <v>0</v>
      </c>
      <c r="M56425">
        <v>459019</v>
      </c>
      <c r="N56425">
        <v>-2</v>
      </c>
      <c r="O56425" t="s">
        <v>390</v>
      </c>
      <c r="Q56425">
        <f t="shared" si="1762"/>
        <v>2024</v>
      </c>
      <c r="R56425">
        <f t="shared" si="1763"/>
        <v>0</v>
      </c>
    </row>
    <row r="56426" spans="1:18" x14ac:dyDescent="0.3">
      <c r="A56426" s="1">
        <v>45352</v>
      </c>
      <c r="B56426">
        <v>33</v>
      </c>
      <c r="C56426">
        <v>1</v>
      </c>
      <c r="D56426">
        <v>34</v>
      </c>
      <c r="E56426">
        <v>519</v>
      </c>
      <c r="F56426">
        <v>553</v>
      </c>
      <c r="G56426" t="s">
        <v>26</v>
      </c>
      <c r="H56426">
        <v>2526</v>
      </c>
      <c r="I56426">
        <v>2024</v>
      </c>
      <c r="J56426">
        <v>1</v>
      </c>
      <c r="K56426">
        <v>455940</v>
      </c>
      <c r="L56426">
        <v>0</v>
      </c>
      <c r="M56426">
        <v>459019</v>
      </c>
      <c r="N56426">
        <v>-1</v>
      </c>
      <c r="O56426" t="s">
        <v>390</v>
      </c>
      <c r="Q56426">
        <f t="shared" si="1762"/>
        <v>2024</v>
      </c>
      <c r="R56426">
        <f t="shared" si="1763"/>
        <v>0</v>
      </c>
    </row>
    <row r="56427" spans="1:18" x14ac:dyDescent="0.3">
      <c r="A56427" s="1">
        <v>45353</v>
      </c>
      <c r="B56427">
        <v>35</v>
      </c>
      <c r="C56427">
        <v>1</v>
      </c>
      <c r="D56427">
        <v>36</v>
      </c>
      <c r="E56427">
        <v>521</v>
      </c>
      <c r="F56427">
        <v>557</v>
      </c>
      <c r="G56427" t="s">
        <v>26</v>
      </c>
      <c r="H56427">
        <v>2526</v>
      </c>
      <c r="I56427">
        <v>2024</v>
      </c>
      <c r="J56427">
        <v>1</v>
      </c>
      <c r="K56427">
        <v>455940</v>
      </c>
      <c r="L56427">
        <v>4</v>
      </c>
      <c r="M56427">
        <v>459023</v>
      </c>
      <c r="N56427">
        <v>4</v>
      </c>
      <c r="O56427" t="s">
        <v>390</v>
      </c>
      <c r="Q56427">
        <f t="shared" si="1762"/>
        <v>2024</v>
      </c>
      <c r="R56427">
        <f t="shared" si="1763"/>
        <v>0</v>
      </c>
    </row>
    <row r="56428" spans="1:18" x14ac:dyDescent="0.3">
      <c r="A56428" s="1">
        <v>45354</v>
      </c>
      <c r="B56428">
        <v>32</v>
      </c>
      <c r="C56428">
        <v>1</v>
      </c>
      <c r="D56428">
        <v>33</v>
      </c>
      <c r="E56428">
        <v>521</v>
      </c>
      <c r="F56428">
        <v>554</v>
      </c>
      <c r="G56428" t="s">
        <v>26</v>
      </c>
      <c r="H56428">
        <v>2526</v>
      </c>
      <c r="I56428">
        <v>2024</v>
      </c>
      <c r="J56428">
        <v>1</v>
      </c>
      <c r="K56428">
        <v>455945</v>
      </c>
      <c r="L56428">
        <v>2</v>
      </c>
      <c r="M56428">
        <v>459025</v>
      </c>
      <c r="N56428">
        <v>-3</v>
      </c>
      <c r="O56428" t="s">
        <v>390</v>
      </c>
      <c r="Q56428">
        <f t="shared" si="1762"/>
        <v>2024</v>
      </c>
      <c r="R56428">
        <f t="shared" si="1763"/>
        <v>0</v>
      </c>
    </row>
    <row r="56429" spans="1:18" x14ac:dyDescent="0.3">
      <c r="A56429" s="1">
        <v>45355</v>
      </c>
      <c r="B56429">
        <v>32</v>
      </c>
      <c r="C56429">
        <v>1</v>
      </c>
      <c r="D56429">
        <v>33</v>
      </c>
      <c r="E56429">
        <v>521</v>
      </c>
      <c r="F56429">
        <v>554</v>
      </c>
      <c r="G56429" t="s">
        <v>26</v>
      </c>
      <c r="H56429">
        <v>2526</v>
      </c>
      <c r="I56429">
        <v>2024</v>
      </c>
      <c r="J56429">
        <v>1</v>
      </c>
      <c r="K56429">
        <v>455945</v>
      </c>
      <c r="L56429">
        <v>0</v>
      </c>
      <c r="M56429">
        <v>459025</v>
      </c>
      <c r="N56429">
        <v>0</v>
      </c>
      <c r="O56429" t="s">
        <v>390</v>
      </c>
      <c r="Q56429">
        <f t="shared" si="1762"/>
        <v>2024</v>
      </c>
      <c r="R56429">
        <f t="shared" si="1763"/>
        <v>0</v>
      </c>
    </row>
    <row r="56430" spans="1:18" x14ac:dyDescent="0.3">
      <c r="A56430" s="1">
        <v>45356</v>
      </c>
      <c r="B56430">
        <v>31</v>
      </c>
      <c r="C56430">
        <v>1</v>
      </c>
      <c r="D56430">
        <v>32</v>
      </c>
      <c r="E56430">
        <v>521</v>
      </c>
      <c r="F56430">
        <v>553</v>
      </c>
      <c r="G56430" t="s">
        <v>26</v>
      </c>
      <c r="H56430">
        <v>2526</v>
      </c>
      <c r="I56430">
        <v>2024</v>
      </c>
      <c r="J56430">
        <v>1</v>
      </c>
      <c r="K56430">
        <v>455948</v>
      </c>
      <c r="L56430">
        <v>2</v>
      </c>
      <c r="M56430">
        <v>459027</v>
      </c>
      <c r="N56430">
        <v>-1</v>
      </c>
      <c r="O56430" t="s">
        <v>390</v>
      </c>
      <c r="Q56430">
        <f t="shared" si="1762"/>
        <v>2024</v>
      </c>
      <c r="R56430">
        <f t="shared" si="1763"/>
        <v>0</v>
      </c>
    </row>
    <row r="56431" spans="1:18" x14ac:dyDescent="0.3">
      <c r="A56431" s="1">
        <v>45357</v>
      </c>
      <c r="B56431">
        <v>31</v>
      </c>
      <c r="C56431">
        <v>1</v>
      </c>
      <c r="D56431">
        <v>32</v>
      </c>
      <c r="E56431">
        <v>521</v>
      </c>
      <c r="F56431">
        <v>553</v>
      </c>
      <c r="G56431" t="s">
        <v>26</v>
      </c>
      <c r="H56431">
        <v>2526</v>
      </c>
      <c r="I56431">
        <v>2024</v>
      </c>
      <c r="J56431">
        <v>1</v>
      </c>
      <c r="K56431">
        <v>455950</v>
      </c>
      <c r="L56431">
        <v>2</v>
      </c>
      <c r="M56431">
        <v>459029</v>
      </c>
      <c r="N56431">
        <v>0</v>
      </c>
      <c r="O56431" t="s">
        <v>390</v>
      </c>
      <c r="Q56431">
        <f t="shared" si="1762"/>
        <v>2024</v>
      </c>
      <c r="R56431">
        <f t="shared" si="1763"/>
        <v>0</v>
      </c>
    </row>
    <row r="56432" spans="1:18" x14ac:dyDescent="0.3">
      <c r="A56432" s="1">
        <v>45358</v>
      </c>
      <c r="B56432">
        <v>31</v>
      </c>
      <c r="C56432">
        <v>1</v>
      </c>
      <c r="D56432">
        <v>32</v>
      </c>
      <c r="E56432">
        <v>509</v>
      </c>
      <c r="F56432">
        <v>541</v>
      </c>
      <c r="G56432" t="s">
        <v>26</v>
      </c>
      <c r="H56432">
        <v>2526</v>
      </c>
      <c r="I56432">
        <v>2024</v>
      </c>
      <c r="J56432">
        <v>1</v>
      </c>
      <c r="K56432">
        <v>455962</v>
      </c>
      <c r="L56432">
        <v>0</v>
      </c>
      <c r="M56432">
        <v>459029</v>
      </c>
      <c r="N56432">
        <v>-12</v>
      </c>
      <c r="O56432" t="s">
        <v>390</v>
      </c>
      <c r="Q56432">
        <f t="shared" si="1762"/>
        <v>2024</v>
      </c>
      <c r="R56432">
        <f t="shared" si="1763"/>
        <v>0</v>
      </c>
    </row>
    <row r="56433" spans="1:18" x14ac:dyDescent="0.3">
      <c r="A56433" s="1">
        <v>45359</v>
      </c>
      <c r="B56433">
        <v>31</v>
      </c>
      <c r="C56433">
        <v>1</v>
      </c>
      <c r="D56433">
        <v>32</v>
      </c>
      <c r="E56433">
        <v>509</v>
      </c>
      <c r="F56433">
        <v>541</v>
      </c>
      <c r="G56433" t="s">
        <v>26</v>
      </c>
      <c r="H56433">
        <v>2526</v>
      </c>
      <c r="I56433">
        <v>2024</v>
      </c>
      <c r="J56433">
        <v>1</v>
      </c>
      <c r="K56433">
        <v>455962</v>
      </c>
      <c r="L56433">
        <v>0</v>
      </c>
      <c r="M56433">
        <v>459029</v>
      </c>
      <c r="N56433">
        <v>0</v>
      </c>
      <c r="O56433" t="s">
        <v>390</v>
      </c>
      <c r="Q56433">
        <f t="shared" si="1762"/>
        <v>2024</v>
      </c>
      <c r="R56433">
        <f t="shared" si="1763"/>
        <v>0</v>
      </c>
    </row>
    <row r="56434" spans="1:18" x14ac:dyDescent="0.3">
      <c r="A56434" s="1">
        <v>45360</v>
      </c>
      <c r="B56434">
        <v>20</v>
      </c>
      <c r="C56434">
        <v>0</v>
      </c>
      <c r="D56434">
        <v>20</v>
      </c>
      <c r="E56434">
        <v>514</v>
      </c>
      <c r="F56434">
        <v>534</v>
      </c>
      <c r="G56434" t="s">
        <v>26</v>
      </c>
      <c r="H56434">
        <v>2531</v>
      </c>
      <c r="I56434">
        <v>2024</v>
      </c>
      <c r="J56434">
        <v>1</v>
      </c>
      <c r="K56434">
        <v>455965</v>
      </c>
      <c r="L56434">
        <v>1</v>
      </c>
      <c r="M56434">
        <v>459030</v>
      </c>
      <c r="N56434">
        <v>-7</v>
      </c>
      <c r="O56434" t="s">
        <v>390</v>
      </c>
      <c r="Q56434">
        <f t="shared" si="1762"/>
        <v>2024</v>
      </c>
      <c r="R56434">
        <f t="shared" si="1763"/>
        <v>5</v>
      </c>
    </row>
    <row r="56435" spans="1:18" x14ac:dyDescent="0.3">
      <c r="A56435" s="1">
        <v>45361</v>
      </c>
      <c r="B56435">
        <v>17</v>
      </c>
      <c r="C56435">
        <v>0</v>
      </c>
      <c r="D56435">
        <v>17</v>
      </c>
      <c r="E56435">
        <v>512</v>
      </c>
      <c r="F56435">
        <v>529</v>
      </c>
      <c r="G56435" t="s">
        <v>26</v>
      </c>
      <c r="H56435">
        <v>2531</v>
      </c>
      <c r="I56435">
        <v>2024</v>
      </c>
      <c r="J56435">
        <v>1</v>
      </c>
      <c r="K56435">
        <v>455971</v>
      </c>
      <c r="L56435">
        <v>1</v>
      </c>
      <c r="M56435">
        <v>459031</v>
      </c>
      <c r="N56435">
        <v>-5</v>
      </c>
      <c r="O56435" t="s">
        <v>390</v>
      </c>
      <c r="Q56435">
        <f t="shared" si="1762"/>
        <v>2024</v>
      </c>
      <c r="R56435">
        <f t="shared" si="1763"/>
        <v>0</v>
      </c>
    </row>
    <row r="56436" spans="1:18" x14ac:dyDescent="0.3">
      <c r="A56436" s="1">
        <v>45362</v>
      </c>
      <c r="B56436">
        <v>17</v>
      </c>
      <c r="C56436">
        <v>0</v>
      </c>
      <c r="D56436">
        <v>17</v>
      </c>
      <c r="E56436">
        <v>511</v>
      </c>
      <c r="F56436">
        <v>528</v>
      </c>
      <c r="G56436" t="s">
        <v>26</v>
      </c>
      <c r="H56436">
        <v>2531</v>
      </c>
      <c r="I56436">
        <v>2024</v>
      </c>
      <c r="J56436">
        <v>1</v>
      </c>
      <c r="K56436">
        <v>455972</v>
      </c>
      <c r="L56436">
        <v>0</v>
      </c>
      <c r="M56436">
        <v>459031</v>
      </c>
      <c r="N56436">
        <v>-1</v>
      </c>
      <c r="O56436" t="s">
        <v>390</v>
      </c>
      <c r="Q56436">
        <f t="shared" si="1762"/>
        <v>2024</v>
      </c>
      <c r="R56436">
        <f t="shared" si="1763"/>
        <v>0</v>
      </c>
    </row>
    <row r="56437" spans="1:18" x14ac:dyDescent="0.3">
      <c r="A56437" s="1">
        <v>45363</v>
      </c>
      <c r="B56437">
        <v>18</v>
      </c>
      <c r="C56437">
        <v>0</v>
      </c>
      <c r="D56437">
        <v>18</v>
      </c>
      <c r="E56437">
        <v>509</v>
      </c>
      <c r="F56437">
        <v>527</v>
      </c>
      <c r="G56437" t="s">
        <v>26</v>
      </c>
      <c r="H56437">
        <v>2531</v>
      </c>
      <c r="I56437">
        <v>2024</v>
      </c>
      <c r="J56437">
        <v>1</v>
      </c>
      <c r="K56437">
        <v>455974</v>
      </c>
      <c r="L56437">
        <v>1</v>
      </c>
      <c r="M56437">
        <v>459032</v>
      </c>
      <c r="N56437">
        <v>-1</v>
      </c>
      <c r="O56437" t="s">
        <v>390</v>
      </c>
      <c r="Q56437">
        <f t="shared" si="1762"/>
        <v>2024</v>
      </c>
      <c r="R56437">
        <f t="shared" si="1763"/>
        <v>0</v>
      </c>
    </row>
    <row r="56438" spans="1:18" x14ac:dyDescent="0.3">
      <c r="A56438" s="1">
        <v>45364</v>
      </c>
      <c r="B56438">
        <v>21</v>
      </c>
      <c r="C56438">
        <v>0</v>
      </c>
      <c r="D56438">
        <v>21</v>
      </c>
      <c r="E56438">
        <v>505</v>
      </c>
      <c r="F56438">
        <v>526</v>
      </c>
      <c r="G56438" t="s">
        <v>26</v>
      </c>
      <c r="H56438">
        <v>2531</v>
      </c>
      <c r="I56438">
        <v>2024</v>
      </c>
      <c r="J56438">
        <v>1</v>
      </c>
      <c r="K56438">
        <v>455977</v>
      </c>
      <c r="L56438">
        <v>2</v>
      </c>
      <c r="M56438">
        <v>459034</v>
      </c>
      <c r="N56438">
        <v>-1</v>
      </c>
      <c r="O56438" t="s">
        <v>390</v>
      </c>
      <c r="Q56438">
        <f t="shared" si="1762"/>
        <v>2024</v>
      </c>
      <c r="R56438">
        <f t="shared" si="1763"/>
        <v>0</v>
      </c>
    </row>
    <row r="56439" spans="1:18" x14ac:dyDescent="0.3">
      <c r="A56439" s="1">
        <v>45365</v>
      </c>
      <c r="B56439">
        <v>20</v>
      </c>
      <c r="C56439">
        <v>0</v>
      </c>
      <c r="D56439">
        <v>20</v>
      </c>
      <c r="E56439">
        <v>507</v>
      </c>
      <c r="F56439">
        <v>527</v>
      </c>
      <c r="G56439" t="s">
        <v>26</v>
      </c>
      <c r="H56439">
        <v>2531</v>
      </c>
      <c r="I56439">
        <v>2024</v>
      </c>
      <c r="J56439">
        <v>1</v>
      </c>
      <c r="K56439">
        <v>455978</v>
      </c>
      <c r="L56439">
        <v>2</v>
      </c>
      <c r="M56439">
        <v>459036</v>
      </c>
      <c r="N56439">
        <v>1</v>
      </c>
      <c r="O56439" t="s">
        <v>390</v>
      </c>
      <c r="Q56439">
        <f t="shared" si="1762"/>
        <v>2024</v>
      </c>
      <c r="R56439">
        <f t="shared" si="1763"/>
        <v>0</v>
      </c>
    </row>
    <row r="56440" spans="1:18" x14ac:dyDescent="0.3">
      <c r="A56440" s="1">
        <v>45366</v>
      </c>
      <c r="B56440">
        <v>19</v>
      </c>
      <c r="C56440">
        <v>0</v>
      </c>
      <c r="D56440">
        <v>19</v>
      </c>
      <c r="E56440">
        <v>507</v>
      </c>
      <c r="F56440">
        <v>526</v>
      </c>
      <c r="G56440" t="s">
        <v>26</v>
      </c>
      <c r="H56440">
        <v>2531</v>
      </c>
      <c r="I56440">
        <v>2024</v>
      </c>
      <c r="J56440">
        <v>1</v>
      </c>
      <c r="K56440">
        <v>455979</v>
      </c>
      <c r="L56440">
        <v>0</v>
      </c>
      <c r="M56440">
        <v>459036</v>
      </c>
      <c r="N56440">
        <v>-1</v>
      </c>
      <c r="O56440" t="s">
        <v>390</v>
      </c>
      <c r="Q56440">
        <f t="shared" si="1762"/>
        <v>2024</v>
      </c>
      <c r="R56440">
        <f t="shared" si="1763"/>
        <v>0</v>
      </c>
    </row>
    <row r="56441" spans="1:18" x14ac:dyDescent="0.3">
      <c r="A56441" s="1">
        <v>45367</v>
      </c>
      <c r="B56441">
        <v>19</v>
      </c>
      <c r="C56441">
        <v>0</v>
      </c>
      <c r="D56441">
        <v>19</v>
      </c>
      <c r="E56441">
        <v>508</v>
      </c>
      <c r="F56441">
        <v>527</v>
      </c>
      <c r="G56441" t="s">
        <v>26</v>
      </c>
      <c r="H56441">
        <v>2531</v>
      </c>
      <c r="I56441">
        <v>2024</v>
      </c>
      <c r="J56441">
        <v>1</v>
      </c>
      <c r="K56441">
        <v>455980</v>
      </c>
      <c r="L56441">
        <v>2</v>
      </c>
      <c r="M56441">
        <v>459038</v>
      </c>
      <c r="N56441">
        <v>1</v>
      </c>
      <c r="O56441" t="s">
        <v>390</v>
      </c>
      <c r="Q56441">
        <f t="shared" si="1762"/>
        <v>2024</v>
      </c>
      <c r="R56441">
        <f t="shared" si="1763"/>
        <v>0</v>
      </c>
    </row>
    <row r="56442" spans="1:18" x14ac:dyDescent="0.3">
      <c r="A56442" s="1">
        <v>45368</v>
      </c>
      <c r="B56442">
        <v>18</v>
      </c>
      <c r="C56442">
        <v>0</v>
      </c>
      <c r="D56442">
        <v>18</v>
      </c>
      <c r="E56442">
        <v>505</v>
      </c>
      <c r="F56442">
        <v>523</v>
      </c>
      <c r="G56442" t="s">
        <v>26</v>
      </c>
      <c r="H56442">
        <v>2531</v>
      </c>
      <c r="I56442">
        <v>2024</v>
      </c>
      <c r="J56442">
        <v>1</v>
      </c>
      <c r="K56442">
        <v>455984</v>
      </c>
      <c r="L56442">
        <v>0</v>
      </c>
      <c r="M56442">
        <v>459038</v>
      </c>
      <c r="N56442">
        <v>-4</v>
      </c>
      <c r="O56442" t="s">
        <v>390</v>
      </c>
      <c r="Q56442">
        <f t="shared" si="1762"/>
        <v>2024</v>
      </c>
      <c r="R56442">
        <f t="shared" si="1763"/>
        <v>0</v>
      </c>
    </row>
    <row r="56443" spans="1:18" x14ac:dyDescent="0.3">
      <c r="A56443" s="1">
        <v>45369</v>
      </c>
      <c r="B56443">
        <v>19</v>
      </c>
      <c r="C56443">
        <v>0</v>
      </c>
      <c r="D56443">
        <v>19</v>
      </c>
      <c r="E56443">
        <v>502</v>
      </c>
      <c r="F56443">
        <v>521</v>
      </c>
      <c r="G56443" t="s">
        <v>26</v>
      </c>
      <c r="H56443">
        <v>2531</v>
      </c>
      <c r="I56443">
        <v>2024</v>
      </c>
      <c r="J56443">
        <v>1</v>
      </c>
      <c r="K56443">
        <v>455986</v>
      </c>
      <c r="L56443">
        <v>0</v>
      </c>
      <c r="M56443">
        <v>459038</v>
      </c>
      <c r="N56443">
        <v>-2</v>
      </c>
      <c r="O56443" t="s">
        <v>390</v>
      </c>
      <c r="Q56443">
        <f t="shared" si="1762"/>
        <v>2024</v>
      </c>
      <c r="R56443">
        <f t="shared" si="1763"/>
        <v>0</v>
      </c>
    </row>
    <row r="56444" spans="1:18" x14ac:dyDescent="0.3">
      <c r="A56444" s="1">
        <v>45370</v>
      </c>
      <c r="B56444">
        <v>19</v>
      </c>
      <c r="C56444">
        <v>1</v>
      </c>
      <c r="D56444">
        <v>20</v>
      </c>
      <c r="E56444">
        <v>501</v>
      </c>
      <c r="F56444">
        <v>521</v>
      </c>
      <c r="G56444" t="s">
        <v>26</v>
      </c>
      <c r="H56444">
        <v>2532</v>
      </c>
      <c r="I56444">
        <v>2024</v>
      </c>
      <c r="J56444">
        <v>1</v>
      </c>
      <c r="K56444">
        <v>455987</v>
      </c>
      <c r="L56444">
        <v>2</v>
      </c>
      <c r="M56444">
        <v>459040</v>
      </c>
      <c r="N56444">
        <v>0</v>
      </c>
      <c r="O56444" t="s">
        <v>390</v>
      </c>
      <c r="Q56444">
        <f t="shared" si="1762"/>
        <v>2024</v>
      </c>
      <c r="R56444">
        <f t="shared" si="1763"/>
        <v>1</v>
      </c>
    </row>
    <row r="56445" spans="1:18" x14ac:dyDescent="0.3">
      <c r="A56445" s="1">
        <v>45371</v>
      </c>
      <c r="B56445">
        <v>19</v>
      </c>
      <c r="C56445">
        <v>0</v>
      </c>
      <c r="D56445">
        <v>19</v>
      </c>
      <c r="E56445">
        <v>500</v>
      </c>
      <c r="F56445">
        <v>519</v>
      </c>
      <c r="G56445" t="s">
        <v>26</v>
      </c>
      <c r="H56445">
        <v>2532</v>
      </c>
      <c r="I56445">
        <v>2024</v>
      </c>
      <c r="J56445">
        <v>1</v>
      </c>
      <c r="K56445">
        <v>455990</v>
      </c>
      <c r="L56445">
        <v>1</v>
      </c>
      <c r="M56445">
        <v>459041</v>
      </c>
      <c r="N56445">
        <v>-2</v>
      </c>
      <c r="O56445" t="s">
        <v>390</v>
      </c>
      <c r="Q56445">
        <f t="shared" si="1762"/>
        <v>2024</v>
      </c>
      <c r="R56445">
        <f t="shared" si="1763"/>
        <v>0</v>
      </c>
    </row>
    <row r="56446" spans="1:18" x14ac:dyDescent="0.3">
      <c r="A56446" s="1">
        <v>45371</v>
      </c>
      <c r="B56446">
        <v>19</v>
      </c>
      <c r="C56446">
        <v>0</v>
      </c>
      <c r="D56446">
        <v>19</v>
      </c>
      <c r="E56446">
        <v>500</v>
      </c>
      <c r="F56446">
        <v>519</v>
      </c>
      <c r="G56446" t="s">
        <v>26</v>
      </c>
      <c r="H56446">
        <v>2532</v>
      </c>
      <c r="I56446">
        <v>2024</v>
      </c>
      <c r="J56446">
        <v>1</v>
      </c>
      <c r="K56446">
        <v>455990</v>
      </c>
      <c r="L56446">
        <v>1</v>
      </c>
      <c r="M56446">
        <v>459041</v>
      </c>
      <c r="N56446">
        <v>-2</v>
      </c>
      <c r="O56446" t="s">
        <v>390</v>
      </c>
      <c r="Q56446">
        <f t="shared" si="1762"/>
        <v>0</v>
      </c>
      <c r="R56446">
        <f t="shared" si="1763"/>
        <v>0</v>
      </c>
    </row>
    <row r="56447" spans="1:18" x14ac:dyDescent="0.3">
      <c r="A56447" s="1">
        <v>45292</v>
      </c>
      <c r="B56447">
        <v>162</v>
      </c>
      <c r="C56447">
        <v>6</v>
      </c>
      <c r="D56447">
        <v>168</v>
      </c>
      <c r="E56447">
        <v>1828</v>
      </c>
      <c r="F56447">
        <v>1996</v>
      </c>
      <c r="G56447" t="s">
        <v>26</v>
      </c>
      <c r="H56447">
        <v>2524</v>
      </c>
      <c r="I56447">
        <v>2024</v>
      </c>
      <c r="J56447">
        <v>1</v>
      </c>
      <c r="K56447">
        <v>453730</v>
      </c>
      <c r="L56447">
        <v>63</v>
      </c>
      <c r="M56447">
        <v>458250</v>
      </c>
      <c r="N56447">
        <v>-48</v>
      </c>
      <c r="O56447" t="s">
        <v>390</v>
      </c>
      <c r="Q56447">
        <f t="shared" si="1762"/>
        <v>2024</v>
      </c>
      <c r="R56447">
        <f t="shared" si="1763"/>
        <v>-8</v>
      </c>
    </row>
    <row r="56448" spans="1:18" x14ac:dyDescent="0.3">
      <c r="A56448" s="1">
        <v>45293</v>
      </c>
      <c r="B56448">
        <v>166</v>
      </c>
      <c r="C56448">
        <v>6</v>
      </c>
      <c r="D56448">
        <v>172</v>
      </c>
      <c r="E56448">
        <v>1797</v>
      </c>
      <c r="F56448">
        <v>1969</v>
      </c>
      <c r="G56448" t="s">
        <v>26</v>
      </c>
      <c r="H56448">
        <v>2524</v>
      </c>
      <c r="I56448">
        <v>2024</v>
      </c>
      <c r="J56448">
        <v>1</v>
      </c>
      <c r="K56448">
        <v>453783</v>
      </c>
      <c r="L56448">
        <v>26</v>
      </c>
      <c r="M56448">
        <v>458276</v>
      </c>
      <c r="N56448">
        <v>-27</v>
      </c>
      <c r="O56448" t="s">
        <v>390</v>
      </c>
      <c r="Q56448">
        <f t="shared" si="1762"/>
        <v>2024</v>
      </c>
      <c r="R56448">
        <f t="shared" si="1763"/>
        <v>0</v>
      </c>
    </row>
    <row r="56449" spans="1:18" x14ac:dyDescent="0.3">
      <c r="A56449" s="1">
        <v>45294</v>
      </c>
      <c r="B56449">
        <v>166</v>
      </c>
      <c r="C56449">
        <v>6</v>
      </c>
      <c r="D56449">
        <v>172</v>
      </c>
      <c r="E56449">
        <v>1797</v>
      </c>
      <c r="F56449">
        <v>1969</v>
      </c>
      <c r="G56449" t="s">
        <v>26</v>
      </c>
      <c r="H56449">
        <v>2524</v>
      </c>
      <c r="I56449">
        <v>2024</v>
      </c>
      <c r="J56449">
        <v>1</v>
      </c>
      <c r="K56449">
        <v>453783</v>
      </c>
      <c r="L56449">
        <v>0</v>
      </c>
      <c r="M56449">
        <v>458276</v>
      </c>
      <c r="N56449">
        <v>0</v>
      </c>
      <c r="O56449" t="s">
        <v>390</v>
      </c>
      <c r="Q56449">
        <f t="shared" si="1762"/>
        <v>2024</v>
      </c>
      <c r="R56449">
        <f t="shared" si="1763"/>
        <v>0</v>
      </c>
    </row>
    <row r="56450" spans="1:18" x14ac:dyDescent="0.3">
      <c r="A56450" s="1">
        <v>45295</v>
      </c>
      <c r="B56450">
        <v>159</v>
      </c>
      <c r="C56450">
        <v>4</v>
      </c>
      <c r="D56450">
        <v>163</v>
      </c>
      <c r="E56450">
        <v>1666</v>
      </c>
      <c r="F56450">
        <v>1829</v>
      </c>
      <c r="G56450" t="s">
        <v>26</v>
      </c>
      <c r="H56450">
        <v>2524</v>
      </c>
      <c r="I56450">
        <v>2024</v>
      </c>
      <c r="J56450">
        <v>1</v>
      </c>
      <c r="K56450">
        <v>454123</v>
      </c>
      <c r="L56450">
        <v>58</v>
      </c>
      <c r="M56450">
        <v>458476</v>
      </c>
      <c r="N56450">
        <v>-140</v>
      </c>
      <c r="O56450" t="s">
        <v>390</v>
      </c>
      <c r="Q56450">
        <f t="shared" ref="Q56450:Q56513" si="1764">IF(CONCATENATE(A56450,J56450)=CONCATENATE(A56449,J56449),I56450-I56449,I56450)</f>
        <v>2024</v>
      </c>
      <c r="R56450">
        <f t="shared" ref="R56450:R56513" si="1765">IF(O56450=O56449,H56450-H56449,H56450)</f>
        <v>0</v>
      </c>
    </row>
    <row r="56451" spans="1:18" x14ac:dyDescent="0.3">
      <c r="A56451" s="1">
        <v>45296</v>
      </c>
      <c r="B56451">
        <v>158</v>
      </c>
      <c r="C56451">
        <v>2</v>
      </c>
      <c r="D56451">
        <v>160</v>
      </c>
      <c r="E56451">
        <v>1501</v>
      </c>
      <c r="F56451">
        <v>1661</v>
      </c>
      <c r="G56451" t="s">
        <v>26</v>
      </c>
      <c r="H56451">
        <v>2524</v>
      </c>
      <c r="I56451">
        <v>2024</v>
      </c>
      <c r="J56451">
        <v>1</v>
      </c>
      <c r="K56451">
        <v>454349</v>
      </c>
      <c r="L56451">
        <v>58</v>
      </c>
      <c r="M56451">
        <v>458534</v>
      </c>
      <c r="N56451">
        <v>-168</v>
      </c>
      <c r="O56451" t="s">
        <v>390</v>
      </c>
      <c r="Q56451">
        <f t="shared" si="1764"/>
        <v>2024</v>
      </c>
      <c r="R56451">
        <f t="shared" si="1765"/>
        <v>0</v>
      </c>
    </row>
    <row r="56452" spans="1:18" x14ac:dyDescent="0.3">
      <c r="A56452" s="1">
        <v>45297</v>
      </c>
      <c r="B56452">
        <v>155</v>
      </c>
      <c r="C56452">
        <v>1</v>
      </c>
      <c r="D56452">
        <v>156</v>
      </c>
      <c r="E56452">
        <v>1384</v>
      </c>
      <c r="F56452">
        <v>1540</v>
      </c>
      <c r="G56452" t="s">
        <v>26</v>
      </c>
      <c r="H56452">
        <v>2524</v>
      </c>
      <c r="I56452">
        <v>2024</v>
      </c>
      <c r="J56452">
        <v>1</v>
      </c>
      <c r="K56452">
        <v>454512</v>
      </c>
      <c r="L56452">
        <v>42</v>
      </c>
      <c r="M56452">
        <v>458576</v>
      </c>
      <c r="N56452">
        <v>-121</v>
      </c>
      <c r="O56452" t="s">
        <v>390</v>
      </c>
      <c r="Q56452">
        <f t="shared" si="1764"/>
        <v>2024</v>
      </c>
      <c r="R56452">
        <f t="shared" si="1765"/>
        <v>0</v>
      </c>
    </row>
    <row r="56453" spans="1:18" x14ac:dyDescent="0.3">
      <c r="A56453" s="1">
        <v>45298</v>
      </c>
      <c r="B56453">
        <v>156</v>
      </c>
      <c r="C56453">
        <v>1</v>
      </c>
      <c r="D56453">
        <v>157</v>
      </c>
      <c r="E56453">
        <v>1237</v>
      </c>
      <c r="F56453">
        <v>1394</v>
      </c>
      <c r="G56453" t="s">
        <v>26</v>
      </c>
      <c r="H56453">
        <v>2524</v>
      </c>
      <c r="I56453">
        <v>2024</v>
      </c>
      <c r="J56453">
        <v>1</v>
      </c>
      <c r="K56453">
        <v>454675</v>
      </c>
      <c r="L56453">
        <v>17</v>
      </c>
      <c r="M56453">
        <v>458593</v>
      </c>
      <c r="N56453">
        <v>-146</v>
      </c>
      <c r="O56453" t="s">
        <v>390</v>
      </c>
      <c r="Q56453">
        <f t="shared" si="1764"/>
        <v>2024</v>
      </c>
      <c r="R56453">
        <f t="shared" si="1765"/>
        <v>0</v>
      </c>
    </row>
    <row r="56454" spans="1:18" x14ac:dyDescent="0.3">
      <c r="A56454" s="1">
        <v>45299</v>
      </c>
      <c r="B56454">
        <v>153</v>
      </c>
      <c r="C56454">
        <v>1</v>
      </c>
      <c r="D56454">
        <v>154</v>
      </c>
      <c r="E56454">
        <v>1824</v>
      </c>
      <c r="F56454">
        <v>1978</v>
      </c>
      <c r="G56454" t="s">
        <v>26</v>
      </c>
      <c r="H56454">
        <v>2524</v>
      </c>
      <c r="I56454">
        <v>2024</v>
      </c>
      <c r="J56454">
        <v>1</v>
      </c>
      <c r="K56454">
        <v>453786</v>
      </c>
      <c r="L56454">
        <v>12</v>
      </c>
      <c r="M56454">
        <v>458288</v>
      </c>
      <c r="N56454">
        <v>584</v>
      </c>
      <c r="O56454" t="s">
        <v>390</v>
      </c>
      <c r="Q56454">
        <f t="shared" si="1764"/>
        <v>2024</v>
      </c>
      <c r="R56454">
        <f t="shared" si="1765"/>
        <v>0</v>
      </c>
    </row>
    <row r="56455" spans="1:18" x14ac:dyDescent="0.3">
      <c r="A56455" s="1">
        <v>45300</v>
      </c>
      <c r="B56455">
        <v>140</v>
      </c>
      <c r="C56455">
        <v>1</v>
      </c>
      <c r="D56455">
        <v>141</v>
      </c>
      <c r="E56455">
        <v>1817</v>
      </c>
      <c r="F56455">
        <v>1958</v>
      </c>
      <c r="G56455" t="s">
        <v>26</v>
      </c>
      <c r="H56455">
        <v>2524</v>
      </c>
      <c r="I56455">
        <v>2024</v>
      </c>
      <c r="J56455">
        <v>1</v>
      </c>
      <c r="K56455">
        <v>453855</v>
      </c>
      <c r="L56455">
        <v>49</v>
      </c>
      <c r="M56455">
        <v>458337</v>
      </c>
      <c r="N56455">
        <v>-20</v>
      </c>
      <c r="O56455" t="s">
        <v>390</v>
      </c>
      <c r="Q56455">
        <f t="shared" si="1764"/>
        <v>2024</v>
      </c>
      <c r="R56455">
        <f t="shared" si="1765"/>
        <v>0</v>
      </c>
    </row>
    <row r="56456" spans="1:18" x14ac:dyDescent="0.3">
      <c r="A56456" s="1">
        <v>45301</v>
      </c>
      <c r="B56456">
        <v>139</v>
      </c>
      <c r="C56456">
        <v>1</v>
      </c>
      <c r="D56456">
        <v>140</v>
      </c>
      <c r="E56456">
        <v>1250</v>
      </c>
      <c r="F56456">
        <v>1390</v>
      </c>
      <c r="G56456" t="s">
        <v>26</v>
      </c>
      <c r="H56456">
        <v>2524</v>
      </c>
      <c r="I56456">
        <v>2024</v>
      </c>
      <c r="J56456">
        <v>1</v>
      </c>
      <c r="K56456">
        <v>454789</v>
      </c>
      <c r="L56456">
        <v>49</v>
      </c>
      <c r="M56456">
        <v>458703</v>
      </c>
      <c r="N56456">
        <v>-568</v>
      </c>
      <c r="O56456" t="s">
        <v>390</v>
      </c>
      <c r="Q56456">
        <f t="shared" si="1764"/>
        <v>2024</v>
      </c>
      <c r="R56456">
        <f t="shared" si="1765"/>
        <v>0</v>
      </c>
    </row>
    <row r="56457" spans="1:18" x14ac:dyDescent="0.3">
      <c r="A56457" s="1">
        <v>45302</v>
      </c>
      <c r="B56457">
        <v>120</v>
      </c>
      <c r="C56457">
        <v>2</v>
      </c>
      <c r="D56457">
        <v>122</v>
      </c>
      <c r="E56457">
        <v>1239</v>
      </c>
      <c r="F56457">
        <v>1361</v>
      </c>
      <c r="G56457" t="s">
        <v>26</v>
      </c>
      <c r="H56457">
        <v>2524</v>
      </c>
      <c r="I56457">
        <v>2024</v>
      </c>
      <c r="J56457">
        <v>1</v>
      </c>
      <c r="K56457">
        <v>454836</v>
      </c>
      <c r="L56457">
        <v>18</v>
      </c>
      <c r="M56457">
        <v>458721</v>
      </c>
      <c r="N56457">
        <v>-29</v>
      </c>
      <c r="O56457" t="s">
        <v>390</v>
      </c>
      <c r="Q56457">
        <f t="shared" si="1764"/>
        <v>2024</v>
      </c>
      <c r="R56457">
        <f t="shared" si="1765"/>
        <v>0</v>
      </c>
    </row>
    <row r="56458" spans="1:18" x14ac:dyDescent="0.3">
      <c r="A56458" s="1">
        <v>45303</v>
      </c>
      <c r="B56458">
        <v>112</v>
      </c>
      <c r="C56458">
        <v>2</v>
      </c>
      <c r="D56458">
        <v>114</v>
      </c>
      <c r="E56458">
        <v>1112</v>
      </c>
      <c r="F56458">
        <v>1226</v>
      </c>
      <c r="G56458" t="s">
        <v>26</v>
      </c>
      <c r="H56458">
        <v>2524</v>
      </c>
      <c r="I56458">
        <v>2024</v>
      </c>
      <c r="J56458">
        <v>1</v>
      </c>
      <c r="K56458">
        <v>454998</v>
      </c>
      <c r="L56458">
        <v>27</v>
      </c>
      <c r="M56458">
        <v>458748</v>
      </c>
      <c r="N56458">
        <v>-135</v>
      </c>
      <c r="O56458" t="s">
        <v>390</v>
      </c>
      <c r="Q56458">
        <f t="shared" si="1764"/>
        <v>2024</v>
      </c>
      <c r="R56458">
        <f t="shared" si="1765"/>
        <v>0</v>
      </c>
    </row>
    <row r="56459" spans="1:18" x14ac:dyDescent="0.3">
      <c r="A56459" s="1">
        <v>45304</v>
      </c>
      <c r="B56459">
        <v>105</v>
      </c>
      <c r="C56459">
        <v>2</v>
      </c>
      <c r="D56459">
        <v>107</v>
      </c>
      <c r="E56459">
        <v>1045</v>
      </c>
      <c r="F56459">
        <v>1152</v>
      </c>
      <c r="G56459" t="s">
        <v>26</v>
      </c>
      <c r="H56459">
        <v>2524</v>
      </c>
      <c r="I56459">
        <v>2024</v>
      </c>
      <c r="J56459">
        <v>1</v>
      </c>
      <c r="K56459">
        <v>455092</v>
      </c>
      <c r="L56459">
        <v>20</v>
      </c>
      <c r="M56459">
        <v>458768</v>
      </c>
      <c r="N56459">
        <v>-74</v>
      </c>
      <c r="O56459" t="s">
        <v>390</v>
      </c>
      <c r="Q56459">
        <f t="shared" si="1764"/>
        <v>2024</v>
      </c>
      <c r="R56459">
        <f t="shared" si="1765"/>
        <v>0</v>
      </c>
    </row>
    <row r="56460" spans="1:18" x14ac:dyDescent="0.3">
      <c r="A56460" s="1">
        <v>45305</v>
      </c>
      <c r="B56460">
        <v>102</v>
      </c>
      <c r="C56460">
        <v>2</v>
      </c>
      <c r="D56460">
        <v>104</v>
      </c>
      <c r="E56460">
        <v>960</v>
      </c>
      <c r="F56460">
        <v>1064</v>
      </c>
      <c r="G56460" t="s">
        <v>26</v>
      </c>
      <c r="H56460">
        <v>2524</v>
      </c>
      <c r="I56460">
        <v>2024</v>
      </c>
      <c r="J56460">
        <v>1</v>
      </c>
      <c r="K56460">
        <v>455194</v>
      </c>
      <c r="L56460">
        <v>14</v>
      </c>
      <c r="M56460">
        <v>458782</v>
      </c>
      <c r="N56460">
        <v>-88</v>
      </c>
      <c r="O56460" t="s">
        <v>390</v>
      </c>
      <c r="Q56460">
        <f t="shared" si="1764"/>
        <v>2024</v>
      </c>
      <c r="R56460">
        <f t="shared" si="1765"/>
        <v>0</v>
      </c>
    </row>
    <row r="56461" spans="1:18" x14ac:dyDescent="0.3">
      <c r="A56461" s="1">
        <v>45306</v>
      </c>
      <c r="B56461">
        <v>104</v>
      </c>
      <c r="C56461">
        <v>3</v>
      </c>
      <c r="D56461">
        <v>107</v>
      </c>
      <c r="E56461">
        <v>897</v>
      </c>
      <c r="F56461">
        <v>1004</v>
      </c>
      <c r="G56461" t="s">
        <v>26</v>
      </c>
      <c r="H56461">
        <v>2524</v>
      </c>
      <c r="I56461">
        <v>2024</v>
      </c>
      <c r="J56461">
        <v>1</v>
      </c>
      <c r="K56461">
        <v>455266</v>
      </c>
      <c r="L56461">
        <v>12</v>
      </c>
      <c r="M56461">
        <v>458794</v>
      </c>
      <c r="N56461">
        <v>-60</v>
      </c>
      <c r="O56461" t="s">
        <v>390</v>
      </c>
      <c r="Q56461">
        <f t="shared" si="1764"/>
        <v>2024</v>
      </c>
      <c r="R56461">
        <f t="shared" si="1765"/>
        <v>0</v>
      </c>
    </row>
    <row r="56462" spans="1:18" x14ac:dyDescent="0.3">
      <c r="A56462" s="1">
        <v>45307</v>
      </c>
      <c r="B56462">
        <v>101</v>
      </c>
      <c r="C56462">
        <v>3</v>
      </c>
      <c r="D56462">
        <v>104</v>
      </c>
      <c r="E56462">
        <v>875</v>
      </c>
      <c r="F56462">
        <v>979</v>
      </c>
      <c r="G56462" t="s">
        <v>26</v>
      </c>
      <c r="H56462">
        <v>2524</v>
      </c>
      <c r="I56462">
        <v>2024</v>
      </c>
      <c r="J56462">
        <v>1</v>
      </c>
      <c r="K56462">
        <v>455307</v>
      </c>
      <c r="L56462">
        <v>16</v>
      </c>
      <c r="M56462">
        <v>458810</v>
      </c>
      <c r="N56462">
        <v>-25</v>
      </c>
      <c r="O56462" t="s">
        <v>390</v>
      </c>
      <c r="Q56462">
        <f t="shared" si="1764"/>
        <v>2024</v>
      </c>
      <c r="R56462">
        <f t="shared" si="1765"/>
        <v>0</v>
      </c>
    </row>
    <row r="56463" spans="1:18" x14ac:dyDescent="0.3">
      <c r="A56463" s="1">
        <v>45308</v>
      </c>
      <c r="B56463">
        <v>98</v>
      </c>
      <c r="C56463">
        <v>3</v>
      </c>
      <c r="D56463">
        <v>101</v>
      </c>
      <c r="E56463">
        <v>870</v>
      </c>
      <c r="F56463">
        <v>971</v>
      </c>
      <c r="G56463" t="s">
        <v>26</v>
      </c>
      <c r="H56463">
        <v>2524</v>
      </c>
      <c r="I56463">
        <v>2024</v>
      </c>
      <c r="J56463">
        <v>1</v>
      </c>
      <c r="K56463">
        <v>455328</v>
      </c>
      <c r="L56463">
        <v>13</v>
      </c>
      <c r="M56463">
        <v>458823</v>
      </c>
      <c r="N56463">
        <v>-8</v>
      </c>
      <c r="O56463" t="s">
        <v>390</v>
      </c>
      <c r="Q56463">
        <f t="shared" si="1764"/>
        <v>2024</v>
      </c>
      <c r="R56463">
        <f t="shared" si="1765"/>
        <v>0</v>
      </c>
    </row>
    <row r="56464" spans="1:18" x14ac:dyDescent="0.3">
      <c r="A56464" s="1">
        <v>45309</v>
      </c>
      <c r="B56464">
        <v>94</v>
      </c>
      <c r="C56464">
        <v>3</v>
      </c>
      <c r="D56464">
        <v>97</v>
      </c>
      <c r="E56464">
        <v>803</v>
      </c>
      <c r="F56464">
        <v>900</v>
      </c>
      <c r="G56464" t="s">
        <v>26</v>
      </c>
      <c r="H56464">
        <v>2524</v>
      </c>
      <c r="I56464">
        <v>2024</v>
      </c>
      <c r="J56464">
        <v>1</v>
      </c>
      <c r="K56464">
        <v>455414</v>
      </c>
      <c r="L56464">
        <v>15</v>
      </c>
      <c r="M56464">
        <v>458838</v>
      </c>
      <c r="N56464">
        <v>-71</v>
      </c>
      <c r="O56464" t="s">
        <v>390</v>
      </c>
      <c r="Q56464">
        <f t="shared" si="1764"/>
        <v>2024</v>
      </c>
      <c r="R56464">
        <f t="shared" si="1765"/>
        <v>0</v>
      </c>
    </row>
    <row r="56465" spans="1:18" x14ac:dyDescent="0.3">
      <c r="A56465" s="1">
        <v>45310</v>
      </c>
      <c r="B56465">
        <v>89</v>
      </c>
      <c r="C56465">
        <v>3</v>
      </c>
      <c r="D56465">
        <v>92</v>
      </c>
      <c r="E56465">
        <v>774</v>
      </c>
      <c r="F56465">
        <v>866</v>
      </c>
      <c r="G56465" t="s">
        <v>26</v>
      </c>
      <c r="H56465">
        <v>2524</v>
      </c>
      <c r="I56465">
        <v>2024</v>
      </c>
      <c r="J56465">
        <v>1</v>
      </c>
      <c r="K56465">
        <v>455458</v>
      </c>
      <c r="L56465">
        <v>10</v>
      </c>
      <c r="M56465">
        <v>458848</v>
      </c>
      <c r="N56465">
        <v>-34</v>
      </c>
      <c r="O56465" t="s">
        <v>390</v>
      </c>
      <c r="Q56465">
        <f t="shared" si="1764"/>
        <v>2024</v>
      </c>
      <c r="R56465">
        <f t="shared" si="1765"/>
        <v>0</v>
      </c>
    </row>
    <row r="56466" spans="1:18" x14ac:dyDescent="0.3">
      <c r="A56466" s="1">
        <v>45311</v>
      </c>
      <c r="B56466">
        <v>82</v>
      </c>
      <c r="C56466">
        <v>2</v>
      </c>
      <c r="D56466">
        <v>84</v>
      </c>
      <c r="E56466">
        <v>738</v>
      </c>
      <c r="F56466">
        <v>822</v>
      </c>
      <c r="G56466" t="s">
        <v>26</v>
      </c>
      <c r="H56466">
        <v>2524</v>
      </c>
      <c r="I56466">
        <v>2024</v>
      </c>
      <c r="J56466">
        <v>1</v>
      </c>
      <c r="K56466">
        <v>455512</v>
      </c>
      <c r="L56466">
        <v>10</v>
      </c>
      <c r="M56466">
        <v>458858</v>
      </c>
      <c r="N56466">
        <v>-44</v>
      </c>
      <c r="O56466" t="s">
        <v>390</v>
      </c>
      <c r="Q56466">
        <f t="shared" si="1764"/>
        <v>2024</v>
      </c>
      <c r="R56466">
        <f t="shared" si="1765"/>
        <v>0</v>
      </c>
    </row>
    <row r="56467" spans="1:18" x14ac:dyDescent="0.3">
      <c r="A56467" s="1">
        <v>45312</v>
      </c>
      <c r="B56467">
        <v>84</v>
      </c>
      <c r="C56467">
        <v>2</v>
      </c>
      <c r="D56467">
        <v>86</v>
      </c>
      <c r="E56467">
        <v>701</v>
      </c>
      <c r="F56467">
        <v>787</v>
      </c>
      <c r="G56467" t="s">
        <v>26</v>
      </c>
      <c r="H56467">
        <v>2524</v>
      </c>
      <c r="I56467">
        <v>2024</v>
      </c>
      <c r="J56467">
        <v>1</v>
      </c>
      <c r="K56467">
        <v>455556</v>
      </c>
      <c r="L56467">
        <v>9</v>
      </c>
      <c r="M56467">
        <v>458867</v>
      </c>
      <c r="N56467">
        <v>-35</v>
      </c>
      <c r="O56467" t="s">
        <v>390</v>
      </c>
      <c r="Q56467">
        <f t="shared" si="1764"/>
        <v>2024</v>
      </c>
      <c r="R56467">
        <f t="shared" si="1765"/>
        <v>0</v>
      </c>
    </row>
    <row r="56468" spans="1:18" x14ac:dyDescent="0.3">
      <c r="A56468" s="1">
        <v>45313</v>
      </c>
      <c r="B56468">
        <v>83</v>
      </c>
      <c r="C56468">
        <v>3</v>
      </c>
      <c r="D56468">
        <v>86</v>
      </c>
      <c r="E56468">
        <v>688</v>
      </c>
      <c r="F56468">
        <v>774</v>
      </c>
      <c r="G56468" t="s">
        <v>26</v>
      </c>
      <c r="H56468">
        <v>2524</v>
      </c>
      <c r="I56468">
        <v>2024</v>
      </c>
      <c r="J56468">
        <v>1</v>
      </c>
      <c r="K56468">
        <v>455576</v>
      </c>
      <c r="L56468">
        <v>7</v>
      </c>
      <c r="M56468">
        <v>458874</v>
      </c>
      <c r="N56468">
        <v>-13</v>
      </c>
      <c r="O56468" t="s">
        <v>390</v>
      </c>
      <c r="Q56468">
        <f t="shared" si="1764"/>
        <v>2024</v>
      </c>
      <c r="R56468">
        <f t="shared" si="1765"/>
        <v>0</v>
      </c>
    </row>
    <row r="56469" spans="1:18" x14ac:dyDescent="0.3">
      <c r="A56469" s="1">
        <v>45314</v>
      </c>
      <c r="B56469">
        <v>78</v>
      </c>
      <c r="C56469">
        <v>3</v>
      </c>
      <c r="D56469">
        <v>81</v>
      </c>
      <c r="E56469">
        <v>690</v>
      </c>
      <c r="F56469">
        <v>771</v>
      </c>
      <c r="G56469" t="s">
        <v>26</v>
      </c>
      <c r="H56469">
        <v>2524</v>
      </c>
      <c r="I56469">
        <v>2024</v>
      </c>
      <c r="J56469">
        <v>1</v>
      </c>
      <c r="K56469">
        <v>455590</v>
      </c>
      <c r="L56469">
        <v>11</v>
      </c>
      <c r="M56469">
        <v>458885</v>
      </c>
      <c r="N56469">
        <v>-3</v>
      </c>
      <c r="O56469" t="s">
        <v>390</v>
      </c>
      <c r="Q56469">
        <f t="shared" si="1764"/>
        <v>2024</v>
      </c>
      <c r="R56469">
        <f t="shared" si="1765"/>
        <v>0</v>
      </c>
    </row>
    <row r="56470" spans="1:18" x14ac:dyDescent="0.3">
      <c r="A56470" s="1">
        <v>45315</v>
      </c>
      <c r="B56470">
        <v>77</v>
      </c>
      <c r="C56470">
        <v>3</v>
      </c>
      <c r="D56470">
        <v>80</v>
      </c>
      <c r="E56470">
        <v>644</v>
      </c>
      <c r="F56470">
        <v>724</v>
      </c>
      <c r="G56470" t="s">
        <v>26</v>
      </c>
      <c r="H56470">
        <v>2524</v>
      </c>
      <c r="I56470">
        <v>2024</v>
      </c>
      <c r="J56470">
        <v>1</v>
      </c>
      <c r="K56470">
        <v>455647</v>
      </c>
      <c r="L56470">
        <v>10</v>
      </c>
      <c r="M56470">
        <v>458895</v>
      </c>
      <c r="N56470">
        <v>-47</v>
      </c>
      <c r="O56470" t="s">
        <v>390</v>
      </c>
      <c r="Q56470">
        <f t="shared" si="1764"/>
        <v>2024</v>
      </c>
      <c r="R56470">
        <f t="shared" si="1765"/>
        <v>0</v>
      </c>
    </row>
    <row r="56471" spans="1:18" x14ac:dyDescent="0.3">
      <c r="A56471" s="1">
        <v>45316</v>
      </c>
      <c r="B56471">
        <v>71</v>
      </c>
      <c r="C56471">
        <v>3</v>
      </c>
      <c r="D56471">
        <v>74</v>
      </c>
      <c r="E56471">
        <v>626</v>
      </c>
      <c r="F56471">
        <v>700</v>
      </c>
      <c r="G56471" t="s">
        <v>26</v>
      </c>
      <c r="H56471">
        <v>2524</v>
      </c>
      <c r="I56471">
        <v>2024</v>
      </c>
      <c r="J56471">
        <v>1</v>
      </c>
      <c r="K56471">
        <v>455675</v>
      </c>
      <c r="L56471">
        <v>4</v>
      </c>
      <c r="M56471">
        <v>458899</v>
      </c>
      <c r="N56471">
        <v>-24</v>
      </c>
      <c r="O56471" t="s">
        <v>390</v>
      </c>
      <c r="Q56471">
        <f t="shared" si="1764"/>
        <v>2024</v>
      </c>
      <c r="R56471">
        <f t="shared" si="1765"/>
        <v>0</v>
      </c>
    </row>
    <row r="56472" spans="1:18" x14ac:dyDescent="0.3">
      <c r="A56472" s="1">
        <v>45317</v>
      </c>
      <c r="B56472">
        <v>67</v>
      </c>
      <c r="C56472">
        <v>4</v>
      </c>
      <c r="D56472">
        <v>71</v>
      </c>
      <c r="E56472">
        <v>622</v>
      </c>
      <c r="F56472">
        <v>693</v>
      </c>
      <c r="G56472" t="s">
        <v>26</v>
      </c>
      <c r="H56472">
        <v>2524</v>
      </c>
      <c r="I56472">
        <v>2024</v>
      </c>
      <c r="J56472">
        <v>1</v>
      </c>
      <c r="K56472">
        <v>455692</v>
      </c>
      <c r="L56472">
        <v>10</v>
      </c>
      <c r="M56472">
        <v>458909</v>
      </c>
      <c r="N56472">
        <v>-7</v>
      </c>
      <c r="O56472" t="s">
        <v>390</v>
      </c>
      <c r="Q56472">
        <f t="shared" si="1764"/>
        <v>2024</v>
      </c>
      <c r="R56472">
        <f t="shared" si="1765"/>
        <v>0</v>
      </c>
    </row>
    <row r="56473" spans="1:18" x14ac:dyDescent="0.3">
      <c r="A56473" s="1">
        <v>45318</v>
      </c>
      <c r="B56473">
        <v>62</v>
      </c>
      <c r="C56473">
        <v>3</v>
      </c>
      <c r="D56473">
        <v>65</v>
      </c>
      <c r="E56473">
        <v>619</v>
      </c>
      <c r="F56473">
        <v>684</v>
      </c>
      <c r="G56473" t="s">
        <v>26</v>
      </c>
      <c r="H56473">
        <v>2524</v>
      </c>
      <c r="I56473">
        <v>2024</v>
      </c>
      <c r="J56473">
        <v>1</v>
      </c>
      <c r="K56473">
        <v>455710</v>
      </c>
      <c r="L56473">
        <v>9</v>
      </c>
      <c r="M56473">
        <v>458918</v>
      </c>
      <c r="N56473">
        <v>-9</v>
      </c>
      <c r="O56473" t="s">
        <v>390</v>
      </c>
      <c r="Q56473">
        <f t="shared" si="1764"/>
        <v>2024</v>
      </c>
      <c r="R56473">
        <f t="shared" si="1765"/>
        <v>0</v>
      </c>
    </row>
    <row r="56474" spans="1:18" x14ac:dyDescent="0.3">
      <c r="A56474" s="1">
        <v>45319</v>
      </c>
      <c r="B56474">
        <v>54</v>
      </c>
      <c r="C56474">
        <v>3</v>
      </c>
      <c r="D56474">
        <v>57</v>
      </c>
      <c r="E56474">
        <v>611</v>
      </c>
      <c r="F56474">
        <v>668</v>
      </c>
      <c r="G56474" t="s">
        <v>26</v>
      </c>
      <c r="H56474">
        <v>2524</v>
      </c>
      <c r="I56474">
        <v>2024</v>
      </c>
      <c r="J56474">
        <v>1</v>
      </c>
      <c r="K56474">
        <v>455730</v>
      </c>
      <c r="L56474">
        <v>4</v>
      </c>
      <c r="M56474">
        <v>458922</v>
      </c>
      <c r="N56474">
        <v>-16</v>
      </c>
      <c r="O56474" t="s">
        <v>390</v>
      </c>
      <c r="Q56474">
        <f t="shared" si="1764"/>
        <v>2024</v>
      </c>
      <c r="R56474">
        <f t="shared" si="1765"/>
        <v>0</v>
      </c>
    </row>
    <row r="56475" spans="1:18" x14ac:dyDescent="0.3">
      <c r="A56475" s="1">
        <v>45320</v>
      </c>
      <c r="B56475">
        <v>59</v>
      </c>
      <c r="C56475">
        <v>3</v>
      </c>
      <c r="D56475">
        <v>62</v>
      </c>
      <c r="E56475">
        <v>596</v>
      </c>
      <c r="F56475">
        <v>658</v>
      </c>
      <c r="G56475" t="s">
        <v>26</v>
      </c>
      <c r="H56475">
        <v>2524</v>
      </c>
      <c r="I56475">
        <v>2024</v>
      </c>
      <c r="J56475">
        <v>1</v>
      </c>
      <c r="K56475">
        <v>455744</v>
      </c>
      <c r="L56475">
        <v>4</v>
      </c>
      <c r="M56475">
        <v>458926</v>
      </c>
      <c r="N56475">
        <v>-10</v>
      </c>
      <c r="O56475" t="s">
        <v>390</v>
      </c>
      <c r="Q56475">
        <f t="shared" si="1764"/>
        <v>2024</v>
      </c>
      <c r="R56475">
        <f t="shared" si="1765"/>
        <v>0</v>
      </c>
    </row>
    <row r="56476" spans="1:18" x14ac:dyDescent="0.3">
      <c r="A56476" s="1">
        <v>45321</v>
      </c>
      <c r="B56476">
        <v>54</v>
      </c>
      <c r="C56476">
        <v>3</v>
      </c>
      <c r="D56476">
        <v>57</v>
      </c>
      <c r="E56476">
        <v>597</v>
      </c>
      <c r="F56476">
        <v>654</v>
      </c>
      <c r="G56476" t="s">
        <v>26</v>
      </c>
      <c r="H56476">
        <v>2524</v>
      </c>
      <c r="I56476">
        <v>2024</v>
      </c>
      <c r="J56476">
        <v>1</v>
      </c>
      <c r="K56476">
        <v>455753</v>
      </c>
      <c r="L56476">
        <v>5</v>
      </c>
      <c r="M56476">
        <v>458931</v>
      </c>
      <c r="N56476">
        <v>-4</v>
      </c>
      <c r="O56476" t="s">
        <v>390</v>
      </c>
      <c r="Q56476">
        <f t="shared" si="1764"/>
        <v>2024</v>
      </c>
      <c r="R56476">
        <f t="shared" si="1765"/>
        <v>0</v>
      </c>
    </row>
    <row r="56477" spans="1:18" x14ac:dyDescent="0.3">
      <c r="A56477" s="1">
        <v>45322</v>
      </c>
      <c r="B56477">
        <v>54</v>
      </c>
      <c r="C56477">
        <v>2</v>
      </c>
      <c r="D56477">
        <v>56</v>
      </c>
      <c r="E56477">
        <v>586</v>
      </c>
      <c r="F56477">
        <v>642</v>
      </c>
      <c r="G56477" t="s">
        <v>26</v>
      </c>
      <c r="H56477">
        <v>2524</v>
      </c>
      <c r="I56477">
        <v>2024</v>
      </c>
      <c r="J56477">
        <v>1</v>
      </c>
      <c r="K56477">
        <v>455770</v>
      </c>
      <c r="L56477">
        <v>5</v>
      </c>
      <c r="M56477">
        <v>458936</v>
      </c>
      <c r="N56477">
        <v>-12</v>
      </c>
      <c r="O56477" t="s">
        <v>390</v>
      </c>
      <c r="Q56477">
        <f t="shared" si="1764"/>
        <v>2024</v>
      </c>
      <c r="R56477">
        <f t="shared" si="1765"/>
        <v>0</v>
      </c>
    </row>
    <row r="56478" spans="1:18" x14ac:dyDescent="0.3">
      <c r="A56478" s="1">
        <v>45323</v>
      </c>
      <c r="B56478">
        <v>54</v>
      </c>
      <c r="C56478">
        <v>2</v>
      </c>
      <c r="D56478">
        <v>56</v>
      </c>
      <c r="E56478">
        <v>577</v>
      </c>
      <c r="F56478">
        <v>633</v>
      </c>
      <c r="G56478" t="s">
        <v>26</v>
      </c>
      <c r="H56478">
        <v>2524</v>
      </c>
      <c r="I56478">
        <v>2024</v>
      </c>
      <c r="J56478">
        <v>1</v>
      </c>
      <c r="K56478">
        <v>455785</v>
      </c>
      <c r="L56478">
        <v>6</v>
      </c>
      <c r="M56478">
        <v>458942</v>
      </c>
      <c r="N56478">
        <v>-9</v>
      </c>
      <c r="O56478" t="s">
        <v>390</v>
      </c>
      <c r="Q56478">
        <f t="shared" si="1764"/>
        <v>2024</v>
      </c>
      <c r="R56478">
        <f t="shared" si="1765"/>
        <v>0</v>
      </c>
    </row>
    <row r="56479" spans="1:18" x14ac:dyDescent="0.3">
      <c r="A56479" s="1">
        <v>45324</v>
      </c>
      <c r="B56479">
        <v>54</v>
      </c>
      <c r="C56479">
        <v>2</v>
      </c>
      <c r="D56479">
        <v>56</v>
      </c>
      <c r="E56479">
        <v>563</v>
      </c>
      <c r="F56479">
        <v>619</v>
      </c>
      <c r="G56479" t="s">
        <v>26</v>
      </c>
      <c r="H56479">
        <v>2524</v>
      </c>
      <c r="I56479">
        <v>2024</v>
      </c>
      <c r="J56479">
        <v>1</v>
      </c>
      <c r="K56479">
        <v>455801</v>
      </c>
      <c r="L56479">
        <v>2</v>
      </c>
      <c r="M56479">
        <v>458944</v>
      </c>
      <c r="N56479">
        <v>-14</v>
      </c>
      <c r="O56479" t="s">
        <v>390</v>
      </c>
      <c r="Q56479">
        <f t="shared" si="1764"/>
        <v>2024</v>
      </c>
      <c r="R56479">
        <f t="shared" si="1765"/>
        <v>0</v>
      </c>
    </row>
    <row r="56480" spans="1:18" x14ac:dyDescent="0.3">
      <c r="A56480" s="1">
        <v>45325</v>
      </c>
      <c r="B56480">
        <v>54</v>
      </c>
      <c r="C56480">
        <v>1</v>
      </c>
      <c r="D56480">
        <v>55</v>
      </c>
      <c r="E56480">
        <v>560</v>
      </c>
      <c r="F56480">
        <v>615</v>
      </c>
      <c r="G56480" t="s">
        <v>26</v>
      </c>
      <c r="H56480">
        <v>2524</v>
      </c>
      <c r="I56480">
        <v>2024</v>
      </c>
      <c r="J56480">
        <v>1</v>
      </c>
      <c r="K56480">
        <v>455807</v>
      </c>
      <c r="L56480">
        <v>2</v>
      </c>
      <c r="M56480">
        <v>458946</v>
      </c>
      <c r="N56480">
        <v>-4</v>
      </c>
      <c r="O56480" t="s">
        <v>390</v>
      </c>
      <c r="Q56480">
        <f t="shared" si="1764"/>
        <v>2024</v>
      </c>
      <c r="R56480">
        <f t="shared" si="1765"/>
        <v>0</v>
      </c>
    </row>
    <row r="56481" spans="1:18" x14ac:dyDescent="0.3">
      <c r="A56481" s="1">
        <v>45326</v>
      </c>
      <c r="B56481">
        <v>51</v>
      </c>
      <c r="C56481">
        <v>1</v>
      </c>
      <c r="D56481">
        <v>52</v>
      </c>
      <c r="E56481">
        <v>558</v>
      </c>
      <c r="F56481">
        <v>610</v>
      </c>
      <c r="G56481" t="s">
        <v>26</v>
      </c>
      <c r="H56481">
        <v>2524</v>
      </c>
      <c r="I56481">
        <v>2024</v>
      </c>
      <c r="J56481">
        <v>1</v>
      </c>
      <c r="K56481">
        <v>455818</v>
      </c>
      <c r="L56481">
        <v>6</v>
      </c>
      <c r="M56481">
        <v>458952</v>
      </c>
      <c r="N56481">
        <v>-5</v>
      </c>
      <c r="O56481" t="s">
        <v>390</v>
      </c>
      <c r="Q56481">
        <f t="shared" si="1764"/>
        <v>2024</v>
      </c>
      <c r="R56481">
        <f t="shared" si="1765"/>
        <v>0</v>
      </c>
    </row>
    <row r="56482" spans="1:18" x14ac:dyDescent="0.3">
      <c r="A56482" s="1">
        <v>45327</v>
      </c>
      <c r="B56482">
        <v>50</v>
      </c>
      <c r="C56482">
        <v>1</v>
      </c>
      <c r="D56482">
        <v>51</v>
      </c>
      <c r="E56482">
        <v>560</v>
      </c>
      <c r="F56482">
        <v>611</v>
      </c>
      <c r="G56482" t="s">
        <v>26</v>
      </c>
      <c r="H56482">
        <v>2524</v>
      </c>
      <c r="I56482">
        <v>2024</v>
      </c>
      <c r="J56482">
        <v>1</v>
      </c>
      <c r="K56482">
        <v>455819</v>
      </c>
      <c r="L56482">
        <v>2</v>
      </c>
      <c r="M56482">
        <v>458954</v>
      </c>
      <c r="N56482">
        <v>1</v>
      </c>
      <c r="O56482" t="s">
        <v>390</v>
      </c>
      <c r="Q56482">
        <f t="shared" si="1764"/>
        <v>2024</v>
      </c>
      <c r="R56482">
        <f t="shared" si="1765"/>
        <v>0</v>
      </c>
    </row>
    <row r="56483" spans="1:18" x14ac:dyDescent="0.3">
      <c r="A56483" s="1">
        <v>45328</v>
      </c>
      <c r="B56483">
        <v>51</v>
      </c>
      <c r="C56483">
        <v>1</v>
      </c>
      <c r="D56483">
        <v>52</v>
      </c>
      <c r="E56483">
        <v>564</v>
      </c>
      <c r="F56483">
        <v>616</v>
      </c>
      <c r="G56483" t="s">
        <v>26</v>
      </c>
      <c r="H56483">
        <v>2524</v>
      </c>
      <c r="I56483">
        <v>2024</v>
      </c>
      <c r="J56483">
        <v>1</v>
      </c>
      <c r="K56483">
        <v>455824</v>
      </c>
      <c r="L56483">
        <v>10</v>
      </c>
      <c r="M56483">
        <v>458964</v>
      </c>
      <c r="N56483">
        <v>5</v>
      </c>
      <c r="O56483" t="s">
        <v>390</v>
      </c>
      <c r="Q56483">
        <f t="shared" si="1764"/>
        <v>2024</v>
      </c>
      <c r="R56483">
        <f t="shared" si="1765"/>
        <v>0</v>
      </c>
    </row>
    <row r="56484" spans="1:18" x14ac:dyDescent="0.3">
      <c r="A56484" s="1">
        <v>45329</v>
      </c>
      <c r="B56484">
        <v>50</v>
      </c>
      <c r="C56484">
        <v>1</v>
      </c>
      <c r="D56484">
        <v>51</v>
      </c>
      <c r="E56484">
        <v>556</v>
      </c>
      <c r="F56484">
        <v>607</v>
      </c>
      <c r="G56484" t="s">
        <v>26</v>
      </c>
      <c r="H56484">
        <v>2524</v>
      </c>
      <c r="I56484">
        <v>2024</v>
      </c>
      <c r="J56484">
        <v>1</v>
      </c>
      <c r="K56484">
        <v>455838</v>
      </c>
      <c r="L56484">
        <v>5</v>
      </c>
      <c r="M56484">
        <v>458969</v>
      </c>
      <c r="N56484">
        <v>-9</v>
      </c>
      <c r="O56484" t="s">
        <v>390</v>
      </c>
      <c r="Q56484">
        <f t="shared" si="1764"/>
        <v>2024</v>
      </c>
      <c r="R56484">
        <f t="shared" si="1765"/>
        <v>0</v>
      </c>
    </row>
    <row r="56485" spans="1:18" x14ac:dyDescent="0.3">
      <c r="A56485" s="1">
        <v>45330</v>
      </c>
      <c r="B56485">
        <v>52</v>
      </c>
      <c r="C56485">
        <v>3</v>
      </c>
      <c r="D56485">
        <v>55</v>
      </c>
      <c r="E56485">
        <v>555</v>
      </c>
      <c r="F56485">
        <v>610</v>
      </c>
      <c r="G56485" t="s">
        <v>26</v>
      </c>
      <c r="H56485">
        <v>2524</v>
      </c>
      <c r="I56485">
        <v>2024</v>
      </c>
      <c r="J56485">
        <v>1</v>
      </c>
      <c r="K56485">
        <v>455844</v>
      </c>
      <c r="L56485">
        <v>9</v>
      </c>
      <c r="M56485">
        <v>458978</v>
      </c>
      <c r="N56485">
        <v>3</v>
      </c>
      <c r="O56485" t="s">
        <v>390</v>
      </c>
      <c r="Q56485">
        <f t="shared" si="1764"/>
        <v>2024</v>
      </c>
      <c r="R56485">
        <f t="shared" si="1765"/>
        <v>0</v>
      </c>
    </row>
    <row r="56486" spans="1:18" x14ac:dyDescent="0.3">
      <c r="A56486" s="1">
        <v>45331</v>
      </c>
      <c r="B56486">
        <v>48</v>
      </c>
      <c r="C56486">
        <v>3</v>
      </c>
      <c r="D56486">
        <v>51</v>
      </c>
      <c r="E56486">
        <v>557</v>
      </c>
      <c r="F56486">
        <v>608</v>
      </c>
      <c r="G56486" t="s">
        <v>26</v>
      </c>
      <c r="H56486">
        <v>2524</v>
      </c>
      <c r="I56486">
        <v>2024</v>
      </c>
      <c r="J56486">
        <v>1</v>
      </c>
      <c r="K56486">
        <v>455851</v>
      </c>
      <c r="L56486">
        <v>5</v>
      </c>
      <c r="M56486">
        <v>458983</v>
      </c>
      <c r="N56486">
        <v>-2</v>
      </c>
      <c r="O56486" t="s">
        <v>390</v>
      </c>
      <c r="Q56486">
        <f t="shared" si="1764"/>
        <v>2024</v>
      </c>
      <c r="R56486">
        <f t="shared" si="1765"/>
        <v>0</v>
      </c>
    </row>
    <row r="56487" spans="1:18" x14ac:dyDescent="0.3">
      <c r="A56487" s="1">
        <v>45332</v>
      </c>
      <c r="B56487">
        <v>45</v>
      </c>
      <c r="C56487">
        <v>2</v>
      </c>
      <c r="D56487">
        <v>47</v>
      </c>
      <c r="E56487">
        <v>553</v>
      </c>
      <c r="F56487">
        <v>600</v>
      </c>
      <c r="G56487" t="s">
        <v>26</v>
      </c>
      <c r="H56487">
        <v>2524</v>
      </c>
      <c r="I56487">
        <v>2024</v>
      </c>
      <c r="J56487">
        <v>1</v>
      </c>
      <c r="K56487">
        <v>455862</v>
      </c>
      <c r="L56487">
        <v>3</v>
      </c>
      <c r="M56487">
        <v>458986</v>
      </c>
      <c r="N56487">
        <v>-8</v>
      </c>
      <c r="O56487" t="s">
        <v>390</v>
      </c>
      <c r="Q56487">
        <f t="shared" si="1764"/>
        <v>2024</v>
      </c>
      <c r="R56487">
        <f t="shared" si="1765"/>
        <v>0</v>
      </c>
    </row>
    <row r="56488" spans="1:18" x14ac:dyDescent="0.3">
      <c r="A56488" s="1">
        <v>45333</v>
      </c>
      <c r="B56488">
        <v>48</v>
      </c>
      <c r="C56488">
        <v>2</v>
      </c>
      <c r="D56488">
        <v>50</v>
      </c>
      <c r="E56488">
        <v>549</v>
      </c>
      <c r="F56488">
        <v>599</v>
      </c>
      <c r="G56488" t="s">
        <v>26</v>
      </c>
      <c r="H56488">
        <v>2524</v>
      </c>
      <c r="I56488">
        <v>2024</v>
      </c>
      <c r="J56488">
        <v>1</v>
      </c>
      <c r="K56488">
        <v>455868</v>
      </c>
      <c r="L56488">
        <v>5</v>
      </c>
      <c r="M56488">
        <v>458991</v>
      </c>
      <c r="N56488">
        <v>-1</v>
      </c>
      <c r="O56488" t="s">
        <v>390</v>
      </c>
      <c r="Q56488">
        <f t="shared" si="1764"/>
        <v>2024</v>
      </c>
      <c r="R56488">
        <f t="shared" si="1765"/>
        <v>0</v>
      </c>
    </row>
    <row r="56489" spans="1:18" x14ac:dyDescent="0.3">
      <c r="A56489" s="1">
        <v>45334</v>
      </c>
      <c r="B56489">
        <v>48</v>
      </c>
      <c r="C56489">
        <v>2</v>
      </c>
      <c r="D56489">
        <v>50</v>
      </c>
      <c r="E56489">
        <v>545</v>
      </c>
      <c r="F56489">
        <v>595</v>
      </c>
      <c r="G56489" t="s">
        <v>26</v>
      </c>
      <c r="H56489">
        <v>2524</v>
      </c>
      <c r="I56489">
        <v>2024</v>
      </c>
      <c r="J56489">
        <v>1</v>
      </c>
      <c r="K56489">
        <v>455873</v>
      </c>
      <c r="L56489">
        <v>1</v>
      </c>
      <c r="M56489">
        <v>458992</v>
      </c>
      <c r="N56489">
        <v>-4</v>
      </c>
      <c r="O56489" t="s">
        <v>390</v>
      </c>
      <c r="Q56489">
        <f t="shared" si="1764"/>
        <v>2024</v>
      </c>
      <c r="R56489">
        <f t="shared" si="1765"/>
        <v>0</v>
      </c>
    </row>
    <row r="56490" spans="1:18" x14ac:dyDescent="0.3">
      <c r="A56490" s="1">
        <v>45335</v>
      </c>
      <c r="B56490">
        <v>48</v>
      </c>
      <c r="C56490">
        <v>1</v>
      </c>
      <c r="D56490">
        <v>49</v>
      </c>
      <c r="E56490">
        <v>547</v>
      </c>
      <c r="F56490">
        <v>596</v>
      </c>
      <c r="G56490" t="s">
        <v>26</v>
      </c>
      <c r="H56490">
        <v>2524</v>
      </c>
      <c r="I56490">
        <v>2024</v>
      </c>
      <c r="J56490">
        <v>1</v>
      </c>
      <c r="K56490">
        <v>455875</v>
      </c>
      <c r="L56490">
        <v>3</v>
      </c>
      <c r="M56490">
        <v>458995</v>
      </c>
      <c r="N56490">
        <v>1</v>
      </c>
      <c r="O56490" t="s">
        <v>390</v>
      </c>
      <c r="Q56490">
        <f t="shared" si="1764"/>
        <v>2024</v>
      </c>
      <c r="R56490">
        <f t="shared" si="1765"/>
        <v>0</v>
      </c>
    </row>
    <row r="56491" spans="1:18" x14ac:dyDescent="0.3">
      <c r="A56491" s="1">
        <v>45336</v>
      </c>
      <c r="B56491">
        <v>45</v>
      </c>
      <c r="C56491">
        <v>1</v>
      </c>
      <c r="D56491">
        <v>46</v>
      </c>
      <c r="E56491">
        <v>541</v>
      </c>
      <c r="F56491">
        <v>587</v>
      </c>
      <c r="G56491" t="s">
        <v>26</v>
      </c>
      <c r="H56491">
        <v>2525</v>
      </c>
      <c r="I56491">
        <v>2024</v>
      </c>
      <c r="J56491">
        <v>1</v>
      </c>
      <c r="K56491">
        <v>455883</v>
      </c>
      <c r="L56491">
        <v>0</v>
      </c>
      <c r="M56491">
        <v>458995</v>
      </c>
      <c r="N56491">
        <v>-9</v>
      </c>
      <c r="O56491" t="s">
        <v>390</v>
      </c>
      <c r="Q56491">
        <f t="shared" si="1764"/>
        <v>2024</v>
      </c>
      <c r="R56491">
        <f t="shared" si="1765"/>
        <v>1</v>
      </c>
    </row>
    <row r="56492" spans="1:18" x14ac:dyDescent="0.3">
      <c r="A56492" s="1">
        <v>45337</v>
      </c>
      <c r="B56492">
        <v>44</v>
      </c>
      <c r="C56492">
        <v>1</v>
      </c>
      <c r="D56492">
        <v>45</v>
      </c>
      <c r="E56492">
        <v>540</v>
      </c>
      <c r="F56492">
        <v>585</v>
      </c>
      <c r="G56492" t="s">
        <v>26</v>
      </c>
      <c r="H56492">
        <v>2525</v>
      </c>
      <c r="I56492">
        <v>2024</v>
      </c>
      <c r="J56492">
        <v>1</v>
      </c>
      <c r="K56492">
        <v>455886</v>
      </c>
      <c r="L56492">
        <v>1</v>
      </c>
      <c r="M56492">
        <v>458996</v>
      </c>
      <c r="N56492">
        <v>-2</v>
      </c>
      <c r="O56492" t="s">
        <v>390</v>
      </c>
      <c r="Q56492">
        <f t="shared" si="1764"/>
        <v>2024</v>
      </c>
      <c r="R56492">
        <f t="shared" si="1765"/>
        <v>0</v>
      </c>
    </row>
    <row r="56493" spans="1:18" x14ac:dyDescent="0.3">
      <c r="A56493" s="1">
        <v>45338</v>
      </c>
      <c r="B56493">
        <v>41</v>
      </c>
      <c r="C56493">
        <v>1</v>
      </c>
      <c r="D56493">
        <v>42</v>
      </c>
      <c r="E56493">
        <v>538</v>
      </c>
      <c r="F56493">
        <v>580</v>
      </c>
      <c r="G56493" t="s">
        <v>26</v>
      </c>
      <c r="H56493">
        <v>2525</v>
      </c>
      <c r="I56493">
        <v>2024</v>
      </c>
      <c r="J56493">
        <v>1</v>
      </c>
      <c r="K56493">
        <v>455891</v>
      </c>
      <c r="L56493">
        <v>0</v>
      </c>
      <c r="M56493">
        <v>458996</v>
      </c>
      <c r="N56493">
        <v>-5</v>
      </c>
      <c r="O56493" t="s">
        <v>390</v>
      </c>
      <c r="Q56493">
        <f t="shared" si="1764"/>
        <v>2024</v>
      </c>
      <c r="R56493">
        <f t="shared" si="1765"/>
        <v>0</v>
      </c>
    </row>
    <row r="56494" spans="1:18" x14ac:dyDescent="0.3">
      <c r="A56494" s="1">
        <v>45339</v>
      </c>
      <c r="B56494">
        <v>40</v>
      </c>
      <c r="C56494">
        <v>1</v>
      </c>
      <c r="D56494">
        <v>41</v>
      </c>
      <c r="E56494">
        <v>539</v>
      </c>
      <c r="F56494">
        <v>580</v>
      </c>
      <c r="G56494" t="s">
        <v>26</v>
      </c>
      <c r="H56494">
        <v>2525</v>
      </c>
      <c r="I56494">
        <v>2024</v>
      </c>
      <c r="J56494">
        <v>1</v>
      </c>
      <c r="K56494">
        <v>455893</v>
      </c>
      <c r="L56494">
        <v>2</v>
      </c>
      <c r="M56494">
        <v>458998</v>
      </c>
      <c r="N56494">
        <v>0</v>
      </c>
      <c r="O56494" t="s">
        <v>390</v>
      </c>
      <c r="Q56494">
        <f t="shared" si="1764"/>
        <v>2024</v>
      </c>
      <c r="R56494">
        <f t="shared" si="1765"/>
        <v>0</v>
      </c>
    </row>
    <row r="56495" spans="1:18" x14ac:dyDescent="0.3">
      <c r="A56495" s="1">
        <v>45340</v>
      </c>
      <c r="B56495">
        <v>38</v>
      </c>
      <c r="C56495">
        <v>1</v>
      </c>
      <c r="D56495">
        <v>39</v>
      </c>
      <c r="E56495">
        <v>540</v>
      </c>
      <c r="F56495">
        <v>579</v>
      </c>
      <c r="G56495" t="s">
        <v>26</v>
      </c>
      <c r="H56495">
        <v>2525</v>
      </c>
      <c r="I56495">
        <v>2024</v>
      </c>
      <c r="J56495">
        <v>1</v>
      </c>
      <c r="K56495">
        <v>455896</v>
      </c>
      <c r="L56495">
        <v>2</v>
      </c>
      <c r="M56495">
        <v>459000</v>
      </c>
      <c r="N56495">
        <v>-1</v>
      </c>
      <c r="O56495" t="s">
        <v>390</v>
      </c>
      <c r="Q56495">
        <f t="shared" si="1764"/>
        <v>2024</v>
      </c>
      <c r="R56495">
        <f t="shared" si="1765"/>
        <v>0</v>
      </c>
    </row>
    <row r="56496" spans="1:18" x14ac:dyDescent="0.3">
      <c r="A56496" s="1">
        <v>45341</v>
      </c>
      <c r="B56496">
        <v>40</v>
      </c>
      <c r="C56496">
        <v>1</v>
      </c>
      <c r="D56496">
        <v>41</v>
      </c>
      <c r="E56496">
        <v>537</v>
      </c>
      <c r="F56496">
        <v>578</v>
      </c>
      <c r="G56496" t="s">
        <v>26</v>
      </c>
      <c r="H56496">
        <v>2525</v>
      </c>
      <c r="I56496">
        <v>2024</v>
      </c>
      <c r="J56496">
        <v>1</v>
      </c>
      <c r="K56496">
        <v>455901</v>
      </c>
      <c r="L56496">
        <v>4</v>
      </c>
      <c r="M56496">
        <v>459004</v>
      </c>
      <c r="N56496">
        <v>-1</v>
      </c>
      <c r="O56496" t="s">
        <v>390</v>
      </c>
      <c r="Q56496">
        <f t="shared" si="1764"/>
        <v>2024</v>
      </c>
      <c r="R56496">
        <f t="shared" si="1765"/>
        <v>0</v>
      </c>
    </row>
    <row r="56497" spans="1:18" x14ac:dyDescent="0.3">
      <c r="A56497" s="1">
        <v>45342</v>
      </c>
      <c r="B56497">
        <v>37</v>
      </c>
      <c r="C56497">
        <v>1</v>
      </c>
      <c r="D56497">
        <v>38</v>
      </c>
      <c r="E56497">
        <v>543</v>
      </c>
      <c r="F56497">
        <v>581</v>
      </c>
      <c r="G56497" t="s">
        <v>26</v>
      </c>
      <c r="H56497">
        <v>2525</v>
      </c>
      <c r="I56497">
        <v>2024</v>
      </c>
      <c r="J56497">
        <v>1</v>
      </c>
      <c r="K56497">
        <v>455902</v>
      </c>
      <c r="L56497">
        <v>4</v>
      </c>
      <c r="M56497">
        <v>459008</v>
      </c>
      <c r="N56497">
        <v>3</v>
      </c>
      <c r="O56497" t="s">
        <v>390</v>
      </c>
      <c r="Q56497">
        <f t="shared" si="1764"/>
        <v>2024</v>
      </c>
      <c r="R56497">
        <f t="shared" si="1765"/>
        <v>0</v>
      </c>
    </row>
    <row r="56498" spans="1:18" x14ac:dyDescent="0.3">
      <c r="A56498" s="1">
        <v>45343</v>
      </c>
      <c r="B56498">
        <v>35</v>
      </c>
      <c r="C56498">
        <v>1</v>
      </c>
      <c r="D56498">
        <v>36</v>
      </c>
      <c r="E56498">
        <v>537</v>
      </c>
      <c r="F56498">
        <v>573</v>
      </c>
      <c r="G56498" t="s">
        <v>26</v>
      </c>
      <c r="H56498">
        <v>2525</v>
      </c>
      <c r="I56498">
        <v>2024</v>
      </c>
      <c r="J56498">
        <v>1</v>
      </c>
      <c r="K56498">
        <v>455912</v>
      </c>
      <c r="L56498">
        <v>2</v>
      </c>
      <c r="M56498">
        <v>459010</v>
      </c>
      <c r="N56498">
        <v>-8</v>
      </c>
      <c r="O56498" t="s">
        <v>390</v>
      </c>
      <c r="Q56498">
        <f t="shared" si="1764"/>
        <v>2024</v>
      </c>
      <c r="R56498">
        <f t="shared" si="1765"/>
        <v>0</v>
      </c>
    </row>
    <row r="56499" spans="1:18" x14ac:dyDescent="0.3">
      <c r="A56499" s="1">
        <v>45344</v>
      </c>
      <c r="B56499">
        <v>35</v>
      </c>
      <c r="C56499">
        <v>1</v>
      </c>
      <c r="D56499">
        <v>36</v>
      </c>
      <c r="E56499">
        <v>532</v>
      </c>
      <c r="F56499">
        <v>568</v>
      </c>
      <c r="G56499" t="s">
        <v>26</v>
      </c>
      <c r="H56499">
        <v>2525</v>
      </c>
      <c r="I56499">
        <v>2024</v>
      </c>
      <c r="J56499">
        <v>1</v>
      </c>
      <c r="K56499">
        <v>455917</v>
      </c>
      <c r="L56499">
        <v>0</v>
      </c>
      <c r="M56499">
        <v>459010</v>
      </c>
      <c r="N56499">
        <v>-5</v>
      </c>
      <c r="O56499" t="s">
        <v>390</v>
      </c>
      <c r="Q56499">
        <f t="shared" si="1764"/>
        <v>2024</v>
      </c>
      <c r="R56499">
        <f t="shared" si="1765"/>
        <v>0</v>
      </c>
    </row>
    <row r="56500" spans="1:18" x14ac:dyDescent="0.3">
      <c r="A56500" s="1">
        <v>45345</v>
      </c>
      <c r="B56500">
        <v>34</v>
      </c>
      <c r="C56500">
        <v>1</v>
      </c>
      <c r="D56500">
        <v>35</v>
      </c>
      <c r="E56500">
        <v>528</v>
      </c>
      <c r="F56500">
        <v>563</v>
      </c>
      <c r="G56500" t="s">
        <v>26</v>
      </c>
      <c r="H56500">
        <v>2525</v>
      </c>
      <c r="I56500">
        <v>2024</v>
      </c>
      <c r="J56500">
        <v>1</v>
      </c>
      <c r="K56500">
        <v>455924</v>
      </c>
      <c r="L56500">
        <v>2</v>
      </c>
      <c r="M56500">
        <v>459012</v>
      </c>
      <c r="N56500">
        <v>-5</v>
      </c>
      <c r="O56500" t="s">
        <v>390</v>
      </c>
      <c r="Q56500">
        <f t="shared" si="1764"/>
        <v>2024</v>
      </c>
      <c r="R56500">
        <f t="shared" si="1765"/>
        <v>0</v>
      </c>
    </row>
    <row r="56501" spans="1:18" x14ac:dyDescent="0.3">
      <c r="A56501" s="1">
        <v>45346</v>
      </c>
      <c r="B56501">
        <v>33</v>
      </c>
      <c r="C56501">
        <v>1</v>
      </c>
      <c r="D56501">
        <v>34</v>
      </c>
      <c r="E56501">
        <v>526</v>
      </c>
      <c r="F56501">
        <v>560</v>
      </c>
      <c r="G56501" t="s">
        <v>26</v>
      </c>
      <c r="H56501">
        <v>2525</v>
      </c>
      <c r="I56501">
        <v>2024</v>
      </c>
      <c r="J56501">
        <v>1</v>
      </c>
      <c r="K56501">
        <v>455927</v>
      </c>
      <c r="L56501">
        <v>0</v>
      </c>
      <c r="M56501">
        <v>459012</v>
      </c>
      <c r="N56501">
        <v>-3</v>
      </c>
      <c r="O56501" t="s">
        <v>390</v>
      </c>
      <c r="Q56501">
        <f t="shared" si="1764"/>
        <v>2024</v>
      </c>
      <c r="R56501">
        <f t="shared" si="1765"/>
        <v>0</v>
      </c>
    </row>
    <row r="56502" spans="1:18" x14ac:dyDescent="0.3">
      <c r="A56502" s="1">
        <v>45347</v>
      </c>
      <c r="B56502">
        <v>33</v>
      </c>
      <c r="C56502">
        <v>1</v>
      </c>
      <c r="D56502">
        <v>34</v>
      </c>
      <c r="E56502">
        <v>520</v>
      </c>
      <c r="F56502">
        <v>554</v>
      </c>
      <c r="G56502" t="s">
        <v>26</v>
      </c>
      <c r="H56502">
        <v>2525</v>
      </c>
      <c r="I56502">
        <v>2024</v>
      </c>
      <c r="J56502">
        <v>1</v>
      </c>
      <c r="K56502">
        <v>455933</v>
      </c>
      <c r="L56502">
        <v>0</v>
      </c>
      <c r="M56502">
        <v>459012</v>
      </c>
      <c r="N56502">
        <v>-6</v>
      </c>
      <c r="O56502" t="s">
        <v>390</v>
      </c>
      <c r="Q56502">
        <f t="shared" si="1764"/>
        <v>2024</v>
      </c>
      <c r="R56502">
        <f t="shared" si="1765"/>
        <v>0</v>
      </c>
    </row>
    <row r="56503" spans="1:18" x14ac:dyDescent="0.3">
      <c r="A56503" s="1">
        <v>45348</v>
      </c>
      <c r="B56503">
        <v>33</v>
      </c>
      <c r="C56503">
        <v>1</v>
      </c>
      <c r="D56503">
        <v>34</v>
      </c>
      <c r="E56503">
        <v>522</v>
      </c>
      <c r="F56503">
        <v>556</v>
      </c>
      <c r="G56503" t="s">
        <v>26</v>
      </c>
      <c r="H56503">
        <v>2525</v>
      </c>
      <c r="I56503">
        <v>2024</v>
      </c>
      <c r="J56503">
        <v>1</v>
      </c>
      <c r="K56503">
        <v>455933</v>
      </c>
      <c r="L56503">
        <v>2</v>
      </c>
      <c r="M56503">
        <v>459014</v>
      </c>
      <c r="N56503">
        <v>2</v>
      </c>
      <c r="O56503" t="s">
        <v>390</v>
      </c>
      <c r="Q56503">
        <f t="shared" si="1764"/>
        <v>2024</v>
      </c>
      <c r="R56503">
        <f t="shared" si="1765"/>
        <v>0</v>
      </c>
    </row>
    <row r="56504" spans="1:18" x14ac:dyDescent="0.3">
      <c r="A56504" s="1">
        <v>45349</v>
      </c>
      <c r="B56504">
        <v>36</v>
      </c>
      <c r="C56504">
        <v>1</v>
      </c>
      <c r="D56504">
        <v>37</v>
      </c>
      <c r="E56504">
        <v>522</v>
      </c>
      <c r="F56504">
        <v>559</v>
      </c>
      <c r="G56504" t="s">
        <v>26</v>
      </c>
      <c r="H56504">
        <v>2526</v>
      </c>
      <c r="I56504">
        <v>2024</v>
      </c>
      <c r="J56504">
        <v>1</v>
      </c>
      <c r="K56504">
        <v>455933</v>
      </c>
      <c r="L56504">
        <v>4</v>
      </c>
      <c r="M56504">
        <v>459018</v>
      </c>
      <c r="N56504">
        <v>3</v>
      </c>
      <c r="O56504" t="s">
        <v>390</v>
      </c>
      <c r="Q56504">
        <f t="shared" si="1764"/>
        <v>2024</v>
      </c>
      <c r="R56504">
        <f t="shared" si="1765"/>
        <v>1</v>
      </c>
    </row>
    <row r="56505" spans="1:18" x14ac:dyDescent="0.3">
      <c r="A56505" s="1">
        <v>45350</v>
      </c>
      <c r="B56505">
        <v>36</v>
      </c>
      <c r="C56505">
        <v>1</v>
      </c>
      <c r="D56505">
        <v>37</v>
      </c>
      <c r="E56505">
        <v>519</v>
      </c>
      <c r="F56505">
        <v>556</v>
      </c>
      <c r="G56505" t="s">
        <v>26</v>
      </c>
      <c r="H56505">
        <v>2526</v>
      </c>
      <c r="I56505">
        <v>2024</v>
      </c>
      <c r="J56505">
        <v>1</v>
      </c>
      <c r="K56505">
        <v>455937</v>
      </c>
      <c r="L56505">
        <v>1</v>
      </c>
      <c r="M56505">
        <v>459019</v>
      </c>
      <c r="N56505">
        <v>-3</v>
      </c>
      <c r="O56505" t="s">
        <v>390</v>
      </c>
      <c r="Q56505">
        <f t="shared" si="1764"/>
        <v>2024</v>
      </c>
      <c r="R56505">
        <f t="shared" si="1765"/>
        <v>0</v>
      </c>
    </row>
    <row r="56506" spans="1:18" x14ac:dyDescent="0.3">
      <c r="A56506" s="1">
        <v>45351</v>
      </c>
      <c r="B56506">
        <v>33</v>
      </c>
      <c r="C56506">
        <v>1</v>
      </c>
      <c r="D56506">
        <v>34</v>
      </c>
      <c r="E56506">
        <v>520</v>
      </c>
      <c r="F56506">
        <v>554</v>
      </c>
      <c r="G56506" t="s">
        <v>26</v>
      </c>
      <c r="H56506">
        <v>2526</v>
      </c>
      <c r="I56506">
        <v>2024</v>
      </c>
      <c r="J56506">
        <v>1</v>
      </c>
      <c r="K56506">
        <v>455939</v>
      </c>
      <c r="L56506">
        <v>0</v>
      </c>
      <c r="M56506">
        <v>459019</v>
      </c>
      <c r="N56506">
        <v>-2</v>
      </c>
      <c r="O56506" t="s">
        <v>390</v>
      </c>
      <c r="Q56506">
        <f t="shared" si="1764"/>
        <v>2024</v>
      </c>
      <c r="R56506">
        <f t="shared" si="1765"/>
        <v>0</v>
      </c>
    </row>
    <row r="56507" spans="1:18" x14ac:dyDescent="0.3">
      <c r="A56507" s="1">
        <v>45352</v>
      </c>
      <c r="B56507">
        <v>33</v>
      </c>
      <c r="C56507">
        <v>1</v>
      </c>
      <c r="D56507">
        <v>34</v>
      </c>
      <c r="E56507">
        <v>519</v>
      </c>
      <c r="F56507">
        <v>553</v>
      </c>
      <c r="G56507" t="s">
        <v>26</v>
      </c>
      <c r="H56507">
        <v>2526</v>
      </c>
      <c r="I56507">
        <v>2024</v>
      </c>
      <c r="J56507">
        <v>1</v>
      </c>
      <c r="K56507">
        <v>455940</v>
      </c>
      <c r="L56507">
        <v>0</v>
      </c>
      <c r="M56507">
        <v>459019</v>
      </c>
      <c r="N56507">
        <v>-1</v>
      </c>
      <c r="O56507" t="s">
        <v>390</v>
      </c>
      <c r="Q56507">
        <f t="shared" si="1764"/>
        <v>2024</v>
      </c>
      <c r="R56507">
        <f t="shared" si="1765"/>
        <v>0</v>
      </c>
    </row>
    <row r="56508" spans="1:18" x14ac:dyDescent="0.3">
      <c r="A56508" s="1">
        <v>45353</v>
      </c>
      <c r="B56508">
        <v>35</v>
      </c>
      <c r="C56508">
        <v>1</v>
      </c>
      <c r="D56508">
        <v>36</v>
      </c>
      <c r="E56508">
        <v>521</v>
      </c>
      <c r="F56508">
        <v>557</v>
      </c>
      <c r="G56508" t="s">
        <v>26</v>
      </c>
      <c r="H56508">
        <v>2526</v>
      </c>
      <c r="I56508">
        <v>2024</v>
      </c>
      <c r="J56508">
        <v>1</v>
      </c>
      <c r="K56508">
        <v>455940</v>
      </c>
      <c r="L56508">
        <v>4</v>
      </c>
      <c r="M56508">
        <v>459023</v>
      </c>
      <c r="N56508">
        <v>4</v>
      </c>
      <c r="O56508" t="s">
        <v>390</v>
      </c>
      <c r="Q56508">
        <f t="shared" si="1764"/>
        <v>2024</v>
      </c>
      <c r="R56508">
        <f t="shared" si="1765"/>
        <v>0</v>
      </c>
    </row>
    <row r="56509" spans="1:18" x14ac:dyDescent="0.3">
      <c r="A56509" s="1">
        <v>45354</v>
      </c>
      <c r="B56509">
        <v>32</v>
      </c>
      <c r="C56509">
        <v>1</v>
      </c>
      <c r="D56509">
        <v>33</v>
      </c>
      <c r="E56509">
        <v>521</v>
      </c>
      <c r="F56509">
        <v>554</v>
      </c>
      <c r="G56509" t="s">
        <v>26</v>
      </c>
      <c r="H56509">
        <v>2526</v>
      </c>
      <c r="I56509">
        <v>2024</v>
      </c>
      <c r="J56509">
        <v>1</v>
      </c>
      <c r="K56509">
        <v>455945</v>
      </c>
      <c r="L56509">
        <v>2</v>
      </c>
      <c r="M56509">
        <v>459025</v>
      </c>
      <c r="N56509">
        <v>-3</v>
      </c>
      <c r="O56509" t="s">
        <v>390</v>
      </c>
      <c r="Q56509">
        <f t="shared" si="1764"/>
        <v>2024</v>
      </c>
      <c r="R56509">
        <f t="shared" si="1765"/>
        <v>0</v>
      </c>
    </row>
    <row r="56510" spans="1:18" x14ac:dyDescent="0.3">
      <c r="A56510" s="1">
        <v>45355</v>
      </c>
      <c r="B56510">
        <v>32</v>
      </c>
      <c r="C56510">
        <v>1</v>
      </c>
      <c r="D56510">
        <v>33</v>
      </c>
      <c r="E56510">
        <v>521</v>
      </c>
      <c r="F56510">
        <v>554</v>
      </c>
      <c r="G56510" t="s">
        <v>26</v>
      </c>
      <c r="H56510">
        <v>2526</v>
      </c>
      <c r="I56510">
        <v>2024</v>
      </c>
      <c r="J56510">
        <v>1</v>
      </c>
      <c r="K56510">
        <v>455945</v>
      </c>
      <c r="L56510">
        <v>0</v>
      </c>
      <c r="M56510">
        <v>459025</v>
      </c>
      <c r="N56510">
        <v>0</v>
      </c>
      <c r="O56510" t="s">
        <v>390</v>
      </c>
      <c r="Q56510">
        <f t="shared" si="1764"/>
        <v>2024</v>
      </c>
      <c r="R56510">
        <f t="shared" si="1765"/>
        <v>0</v>
      </c>
    </row>
    <row r="56511" spans="1:18" x14ac:dyDescent="0.3">
      <c r="A56511" s="1">
        <v>45356</v>
      </c>
      <c r="B56511">
        <v>31</v>
      </c>
      <c r="C56511">
        <v>1</v>
      </c>
      <c r="D56511">
        <v>32</v>
      </c>
      <c r="E56511">
        <v>521</v>
      </c>
      <c r="F56511">
        <v>553</v>
      </c>
      <c r="G56511" t="s">
        <v>26</v>
      </c>
      <c r="H56511">
        <v>2526</v>
      </c>
      <c r="I56511">
        <v>2024</v>
      </c>
      <c r="J56511">
        <v>1</v>
      </c>
      <c r="K56511">
        <v>455948</v>
      </c>
      <c r="L56511">
        <v>2</v>
      </c>
      <c r="M56511">
        <v>459027</v>
      </c>
      <c r="N56511">
        <v>-1</v>
      </c>
      <c r="O56511" t="s">
        <v>390</v>
      </c>
      <c r="Q56511">
        <f t="shared" si="1764"/>
        <v>2024</v>
      </c>
      <c r="R56511">
        <f t="shared" si="1765"/>
        <v>0</v>
      </c>
    </row>
    <row r="56512" spans="1:18" x14ac:dyDescent="0.3">
      <c r="A56512" s="1">
        <v>45357</v>
      </c>
      <c r="B56512">
        <v>31</v>
      </c>
      <c r="C56512">
        <v>1</v>
      </c>
      <c r="D56512">
        <v>32</v>
      </c>
      <c r="E56512">
        <v>521</v>
      </c>
      <c r="F56512">
        <v>553</v>
      </c>
      <c r="G56512" t="s">
        <v>26</v>
      </c>
      <c r="H56512">
        <v>2526</v>
      </c>
      <c r="I56512">
        <v>2024</v>
      </c>
      <c r="J56512">
        <v>1</v>
      </c>
      <c r="K56512">
        <v>455950</v>
      </c>
      <c r="L56512">
        <v>2</v>
      </c>
      <c r="M56512">
        <v>459029</v>
      </c>
      <c r="N56512">
        <v>0</v>
      </c>
      <c r="O56512" t="s">
        <v>390</v>
      </c>
      <c r="Q56512">
        <f t="shared" si="1764"/>
        <v>2024</v>
      </c>
      <c r="R56512">
        <f t="shared" si="1765"/>
        <v>0</v>
      </c>
    </row>
    <row r="56513" spans="1:18" x14ac:dyDescent="0.3">
      <c r="A56513" s="1">
        <v>45358</v>
      </c>
      <c r="B56513">
        <v>31</v>
      </c>
      <c r="C56513">
        <v>1</v>
      </c>
      <c r="D56513">
        <v>32</v>
      </c>
      <c r="E56513">
        <v>509</v>
      </c>
      <c r="F56513">
        <v>541</v>
      </c>
      <c r="G56513" t="s">
        <v>26</v>
      </c>
      <c r="H56513">
        <v>2526</v>
      </c>
      <c r="I56513">
        <v>2024</v>
      </c>
      <c r="J56513">
        <v>1</v>
      </c>
      <c r="K56513">
        <v>455962</v>
      </c>
      <c r="L56513">
        <v>0</v>
      </c>
      <c r="M56513">
        <v>459029</v>
      </c>
      <c r="N56513">
        <v>-12</v>
      </c>
      <c r="O56513" t="s">
        <v>390</v>
      </c>
      <c r="Q56513">
        <f t="shared" si="1764"/>
        <v>2024</v>
      </c>
      <c r="R56513">
        <f t="shared" si="1765"/>
        <v>0</v>
      </c>
    </row>
    <row r="56514" spans="1:18" x14ac:dyDescent="0.3">
      <c r="A56514" s="1">
        <v>45359</v>
      </c>
      <c r="B56514">
        <v>31</v>
      </c>
      <c r="C56514">
        <v>1</v>
      </c>
      <c r="D56514">
        <v>32</v>
      </c>
      <c r="E56514">
        <v>509</v>
      </c>
      <c r="F56514">
        <v>541</v>
      </c>
      <c r="G56514" t="s">
        <v>26</v>
      </c>
      <c r="H56514">
        <v>2526</v>
      </c>
      <c r="I56514">
        <v>2024</v>
      </c>
      <c r="J56514">
        <v>1</v>
      </c>
      <c r="K56514">
        <v>455962</v>
      </c>
      <c r="L56514">
        <v>0</v>
      </c>
      <c r="M56514">
        <v>459029</v>
      </c>
      <c r="N56514">
        <v>0</v>
      </c>
      <c r="O56514" t="s">
        <v>390</v>
      </c>
      <c r="Q56514">
        <f t="shared" ref="Q56514:Q56577" si="1766">IF(CONCATENATE(A56514,J56514)=CONCATENATE(A56513,J56513),I56514-I56513,I56514)</f>
        <v>2024</v>
      </c>
      <c r="R56514">
        <f t="shared" ref="R56514:R56577" si="1767">IF(O56514=O56513,H56514-H56513,H56514)</f>
        <v>0</v>
      </c>
    </row>
    <row r="56515" spans="1:18" x14ac:dyDescent="0.3">
      <c r="A56515" s="1">
        <v>45360</v>
      </c>
      <c r="B56515">
        <v>20</v>
      </c>
      <c r="C56515">
        <v>0</v>
      </c>
      <c r="D56515">
        <v>20</v>
      </c>
      <c r="E56515">
        <v>514</v>
      </c>
      <c r="F56515">
        <v>534</v>
      </c>
      <c r="G56515" t="s">
        <v>26</v>
      </c>
      <c r="H56515">
        <v>2531</v>
      </c>
      <c r="I56515">
        <v>2024</v>
      </c>
      <c r="J56515">
        <v>1</v>
      </c>
      <c r="K56515">
        <v>455965</v>
      </c>
      <c r="L56515">
        <v>1</v>
      </c>
      <c r="M56515">
        <v>459030</v>
      </c>
      <c r="N56515">
        <v>-7</v>
      </c>
      <c r="O56515" t="s">
        <v>390</v>
      </c>
      <c r="Q56515">
        <f t="shared" si="1766"/>
        <v>2024</v>
      </c>
      <c r="R56515">
        <f t="shared" si="1767"/>
        <v>5</v>
      </c>
    </row>
    <row r="56516" spans="1:18" x14ac:dyDescent="0.3">
      <c r="A56516" s="1">
        <v>45361</v>
      </c>
      <c r="B56516">
        <v>17</v>
      </c>
      <c r="C56516">
        <v>0</v>
      </c>
      <c r="D56516">
        <v>17</v>
      </c>
      <c r="E56516">
        <v>512</v>
      </c>
      <c r="F56516">
        <v>529</v>
      </c>
      <c r="G56516" t="s">
        <v>26</v>
      </c>
      <c r="H56516">
        <v>2531</v>
      </c>
      <c r="I56516">
        <v>2024</v>
      </c>
      <c r="J56516">
        <v>1</v>
      </c>
      <c r="K56516">
        <v>455971</v>
      </c>
      <c r="L56516">
        <v>1</v>
      </c>
      <c r="M56516">
        <v>459031</v>
      </c>
      <c r="N56516">
        <v>-5</v>
      </c>
      <c r="O56516" t="s">
        <v>390</v>
      </c>
      <c r="Q56516">
        <f t="shared" si="1766"/>
        <v>2024</v>
      </c>
      <c r="R56516">
        <f t="shared" si="1767"/>
        <v>0</v>
      </c>
    </row>
    <row r="56517" spans="1:18" x14ac:dyDescent="0.3">
      <c r="A56517" s="1">
        <v>45362</v>
      </c>
      <c r="B56517">
        <v>17</v>
      </c>
      <c r="C56517">
        <v>0</v>
      </c>
      <c r="D56517">
        <v>17</v>
      </c>
      <c r="E56517">
        <v>511</v>
      </c>
      <c r="F56517">
        <v>528</v>
      </c>
      <c r="G56517" t="s">
        <v>26</v>
      </c>
      <c r="H56517">
        <v>2531</v>
      </c>
      <c r="I56517">
        <v>2024</v>
      </c>
      <c r="J56517">
        <v>1</v>
      </c>
      <c r="K56517">
        <v>455972</v>
      </c>
      <c r="L56517">
        <v>0</v>
      </c>
      <c r="M56517">
        <v>459031</v>
      </c>
      <c r="N56517">
        <v>-1</v>
      </c>
      <c r="O56517" t="s">
        <v>390</v>
      </c>
      <c r="Q56517">
        <f t="shared" si="1766"/>
        <v>2024</v>
      </c>
      <c r="R56517">
        <f t="shared" si="1767"/>
        <v>0</v>
      </c>
    </row>
    <row r="56518" spans="1:18" x14ac:dyDescent="0.3">
      <c r="A56518" s="1">
        <v>45363</v>
      </c>
      <c r="B56518">
        <v>18</v>
      </c>
      <c r="C56518">
        <v>0</v>
      </c>
      <c r="D56518">
        <v>18</v>
      </c>
      <c r="E56518">
        <v>509</v>
      </c>
      <c r="F56518">
        <v>527</v>
      </c>
      <c r="G56518" t="s">
        <v>26</v>
      </c>
      <c r="H56518">
        <v>2531</v>
      </c>
      <c r="I56518">
        <v>2024</v>
      </c>
      <c r="J56518">
        <v>1</v>
      </c>
      <c r="K56518">
        <v>455974</v>
      </c>
      <c r="L56518">
        <v>1</v>
      </c>
      <c r="M56518">
        <v>459032</v>
      </c>
      <c r="N56518">
        <v>-1</v>
      </c>
      <c r="O56518" t="s">
        <v>390</v>
      </c>
      <c r="Q56518">
        <f t="shared" si="1766"/>
        <v>2024</v>
      </c>
      <c r="R56518">
        <f t="shared" si="1767"/>
        <v>0</v>
      </c>
    </row>
    <row r="56519" spans="1:18" x14ac:dyDescent="0.3">
      <c r="A56519" s="1">
        <v>45364</v>
      </c>
      <c r="B56519">
        <v>21</v>
      </c>
      <c r="C56519">
        <v>0</v>
      </c>
      <c r="D56519">
        <v>21</v>
      </c>
      <c r="E56519">
        <v>505</v>
      </c>
      <c r="F56519">
        <v>526</v>
      </c>
      <c r="G56519" t="s">
        <v>26</v>
      </c>
      <c r="H56519">
        <v>2531</v>
      </c>
      <c r="I56519">
        <v>2024</v>
      </c>
      <c r="J56519">
        <v>1</v>
      </c>
      <c r="K56519">
        <v>455977</v>
      </c>
      <c r="L56519">
        <v>2</v>
      </c>
      <c r="M56519">
        <v>459034</v>
      </c>
      <c r="N56519">
        <v>-1</v>
      </c>
      <c r="O56519" t="s">
        <v>390</v>
      </c>
      <c r="Q56519">
        <f t="shared" si="1766"/>
        <v>2024</v>
      </c>
      <c r="R56519">
        <f t="shared" si="1767"/>
        <v>0</v>
      </c>
    </row>
    <row r="56520" spans="1:18" x14ac:dyDescent="0.3">
      <c r="A56520" s="1">
        <v>45365</v>
      </c>
      <c r="B56520">
        <v>20</v>
      </c>
      <c r="C56520">
        <v>0</v>
      </c>
      <c r="D56520">
        <v>20</v>
      </c>
      <c r="E56520">
        <v>507</v>
      </c>
      <c r="F56520">
        <v>527</v>
      </c>
      <c r="G56520" t="s">
        <v>26</v>
      </c>
      <c r="H56520">
        <v>2531</v>
      </c>
      <c r="I56520">
        <v>2024</v>
      </c>
      <c r="J56520">
        <v>1</v>
      </c>
      <c r="K56520">
        <v>455978</v>
      </c>
      <c r="L56520">
        <v>2</v>
      </c>
      <c r="M56520">
        <v>459036</v>
      </c>
      <c r="N56520">
        <v>1</v>
      </c>
      <c r="O56520" t="s">
        <v>390</v>
      </c>
      <c r="Q56520">
        <f t="shared" si="1766"/>
        <v>2024</v>
      </c>
      <c r="R56520">
        <f t="shared" si="1767"/>
        <v>0</v>
      </c>
    </row>
    <row r="56521" spans="1:18" x14ac:dyDescent="0.3">
      <c r="A56521" s="1">
        <v>45366</v>
      </c>
      <c r="B56521">
        <v>19</v>
      </c>
      <c r="C56521">
        <v>0</v>
      </c>
      <c r="D56521">
        <v>19</v>
      </c>
      <c r="E56521">
        <v>507</v>
      </c>
      <c r="F56521">
        <v>526</v>
      </c>
      <c r="G56521" t="s">
        <v>26</v>
      </c>
      <c r="H56521">
        <v>2531</v>
      </c>
      <c r="I56521">
        <v>2024</v>
      </c>
      <c r="J56521">
        <v>1</v>
      </c>
      <c r="K56521">
        <v>455979</v>
      </c>
      <c r="L56521">
        <v>0</v>
      </c>
      <c r="M56521">
        <v>459036</v>
      </c>
      <c r="N56521">
        <v>-1</v>
      </c>
      <c r="O56521" t="s">
        <v>390</v>
      </c>
      <c r="Q56521">
        <f t="shared" si="1766"/>
        <v>2024</v>
      </c>
      <c r="R56521">
        <f t="shared" si="1767"/>
        <v>0</v>
      </c>
    </row>
    <row r="56522" spans="1:18" x14ac:dyDescent="0.3">
      <c r="A56522" s="1">
        <v>45367</v>
      </c>
      <c r="B56522">
        <v>19</v>
      </c>
      <c r="C56522">
        <v>0</v>
      </c>
      <c r="D56522">
        <v>19</v>
      </c>
      <c r="E56522">
        <v>508</v>
      </c>
      <c r="F56522">
        <v>527</v>
      </c>
      <c r="G56522" t="s">
        <v>26</v>
      </c>
      <c r="H56522">
        <v>2531</v>
      </c>
      <c r="I56522">
        <v>2024</v>
      </c>
      <c r="J56522">
        <v>1</v>
      </c>
      <c r="K56522">
        <v>455980</v>
      </c>
      <c r="L56522">
        <v>2</v>
      </c>
      <c r="M56522">
        <v>459038</v>
      </c>
      <c r="N56522">
        <v>1</v>
      </c>
      <c r="O56522" t="s">
        <v>390</v>
      </c>
      <c r="Q56522">
        <f t="shared" si="1766"/>
        <v>2024</v>
      </c>
      <c r="R56522">
        <f t="shared" si="1767"/>
        <v>0</v>
      </c>
    </row>
    <row r="56523" spans="1:18" x14ac:dyDescent="0.3">
      <c r="A56523" s="1">
        <v>45368</v>
      </c>
      <c r="B56523">
        <v>18</v>
      </c>
      <c r="C56523">
        <v>0</v>
      </c>
      <c r="D56523">
        <v>18</v>
      </c>
      <c r="E56523">
        <v>505</v>
      </c>
      <c r="F56523">
        <v>523</v>
      </c>
      <c r="G56523" t="s">
        <v>26</v>
      </c>
      <c r="H56523">
        <v>2531</v>
      </c>
      <c r="I56523">
        <v>2024</v>
      </c>
      <c r="J56523">
        <v>1</v>
      </c>
      <c r="K56523">
        <v>455984</v>
      </c>
      <c r="L56523">
        <v>0</v>
      </c>
      <c r="M56523">
        <v>459038</v>
      </c>
      <c r="N56523">
        <v>-4</v>
      </c>
      <c r="O56523" t="s">
        <v>390</v>
      </c>
      <c r="Q56523">
        <f t="shared" si="1766"/>
        <v>2024</v>
      </c>
      <c r="R56523">
        <f t="shared" si="1767"/>
        <v>0</v>
      </c>
    </row>
    <row r="56524" spans="1:18" x14ac:dyDescent="0.3">
      <c r="A56524" s="1">
        <v>45369</v>
      </c>
      <c r="B56524">
        <v>19</v>
      </c>
      <c r="C56524">
        <v>0</v>
      </c>
      <c r="D56524">
        <v>19</v>
      </c>
      <c r="E56524">
        <v>502</v>
      </c>
      <c r="F56524">
        <v>521</v>
      </c>
      <c r="G56524" t="s">
        <v>26</v>
      </c>
      <c r="H56524">
        <v>2531</v>
      </c>
      <c r="I56524">
        <v>2024</v>
      </c>
      <c r="J56524">
        <v>1</v>
      </c>
      <c r="K56524">
        <v>455986</v>
      </c>
      <c r="L56524">
        <v>0</v>
      </c>
      <c r="M56524">
        <v>459038</v>
      </c>
      <c r="N56524">
        <v>-2</v>
      </c>
      <c r="O56524" t="s">
        <v>390</v>
      </c>
      <c r="Q56524">
        <f t="shared" si="1766"/>
        <v>2024</v>
      </c>
      <c r="R56524">
        <f t="shared" si="1767"/>
        <v>0</v>
      </c>
    </row>
    <row r="56525" spans="1:18" x14ac:dyDescent="0.3">
      <c r="A56525" s="1">
        <v>45370</v>
      </c>
      <c r="B56525">
        <v>19</v>
      </c>
      <c r="C56525">
        <v>1</v>
      </c>
      <c r="D56525">
        <v>20</v>
      </c>
      <c r="E56525">
        <v>501</v>
      </c>
      <c r="F56525">
        <v>521</v>
      </c>
      <c r="G56525" t="s">
        <v>26</v>
      </c>
      <c r="H56525">
        <v>2532</v>
      </c>
      <c r="I56525">
        <v>2024</v>
      </c>
      <c r="J56525">
        <v>1</v>
      </c>
      <c r="K56525">
        <v>455987</v>
      </c>
      <c r="L56525">
        <v>2</v>
      </c>
      <c r="M56525">
        <v>459040</v>
      </c>
      <c r="N56525">
        <v>0</v>
      </c>
      <c r="O56525" t="s">
        <v>390</v>
      </c>
      <c r="Q56525">
        <f t="shared" si="1766"/>
        <v>2024</v>
      </c>
      <c r="R56525">
        <f t="shared" si="1767"/>
        <v>1</v>
      </c>
    </row>
    <row r="56526" spans="1:18" x14ac:dyDescent="0.3">
      <c r="A56526" s="1">
        <v>45371</v>
      </c>
      <c r="B56526">
        <v>19</v>
      </c>
      <c r="C56526">
        <v>0</v>
      </c>
      <c r="D56526">
        <v>19</v>
      </c>
      <c r="E56526">
        <v>500</v>
      </c>
      <c r="F56526">
        <v>519</v>
      </c>
      <c r="G56526" t="s">
        <v>26</v>
      </c>
      <c r="H56526">
        <v>2532</v>
      </c>
      <c r="I56526">
        <v>2024</v>
      </c>
      <c r="J56526">
        <v>1</v>
      </c>
      <c r="K56526">
        <v>455990</v>
      </c>
      <c r="L56526">
        <v>1</v>
      </c>
      <c r="M56526">
        <v>459041</v>
      </c>
      <c r="N56526">
        <v>-2</v>
      </c>
      <c r="O56526" t="s">
        <v>390</v>
      </c>
      <c r="Q56526">
        <f t="shared" si="1766"/>
        <v>2024</v>
      </c>
      <c r="R56526">
        <f t="shared" si="1767"/>
        <v>0</v>
      </c>
    </row>
    <row r="56527" spans="1:18" x14ac:dyDescent="0.3">
      <c r="A56527" s="1">
        <v>43885</v>
      </c>
      <c r="B56527">
        <v>0</v>
      </c>
      <c r="C56527">
        <v>0</v>
      </c>
      <c r="D56527">
        <v>0</v>
      </c>
      <c r="E56527">
        <v>0</v>
      </c>
      <c r="F56527">
        <v>0</v>
      </c>
      <c r="G56527" t="s">
        <v>27</v>
      </c>
      <c r="H56527">
        <v>0</v>
      </c>
      <c r="I56527">
        <v>2020</v>
      </c>
      <c r="J56527">
        <v>1</v>
      </c>
      <c r="K56527">
        <v>0</v>
      </c>
      <c r="L56527">
        <v>0</v>
      </c>
      <c r="M56527">
        <v>0</v>
      </c>
      <c r="N56527">
        <v>0</v>
      </c>
      <c r="O56527" t="s">
        <v>71</v>
      </c>
      <c r="Q56527">
        <f t="shared" si="1766"/>
        <v>2020</v>
      </c>
      <c r="R56527">
        <f t="shared" si="1767"/>
        <v>0</v>
      </c>
    </row>
    <row r="56528" spans="1:18" x14ac:dyDescent="0.3">
      <c r="A56528" s="1">
        <v>43886</v>
      </c>
      <c r="B56528">
        <v>0</v>
      </c>
      <c r="C56528">
        <v>0</v>
      </c>
      <c r="D56528">
        <v>0</v>
      </c>
      <c r="E56528">
        <v>0</v>
      </c>
      <c r="F56528">
        <v>0</v>
      </c>
      <c r="G56528" t="s">
        <v>27</v>
      </c>
      <c r="H56528">
        <v>0</v>
      </c>
      <c r="I56528">
        <v>2020</v>
      </c>
      <c r="J56528">
        <v>1</v>
      </c>
      <c r="K56528">
        <v>0</v>
      </c>
      <c r="L56528">
        <v>0</v>
      </c>
      <c r="M56528">
        <v>0</v>
      </c>
      <c r="N56528">
        <v>0</v>
      </c>
      <c r="O56528" t="s">
        <v>71</v>
      </c>
      <c r="Q56528">
        <f t="shared" si="1766"/>
        <v>2020</v>
      </c>
      <c r="R56528">
        <f t="shared" si="1767"/>
        <v>0</v>
      </c>
    </row>
    <row r="56529" spans="1:18" x14ac:dyDescent="0.3">
      <c r="A56529" s="1">
        <v>43887</v>
      </c>
      <c r="B56529">
        <v>0</v>
      </c>
      <c r="C56529">
        <v>0</v>
      </c>
      <c r="D56529">
        <v>0</v>
      </c>
      <c r="E56529">
        <v>0</v>
      </c>
      <c r="F56529">
        <v>0</v>
      </c>
      <c r="G56529" t="s">
        <v>27</v>
      </c>
      <c r="H56529">
        <v>0</v>
      </c>
      <c r="I56529">
        <v>2020</v>
      </c>
      <c r="J56529">
        <v>1</v>
      </c>
      <c r="K56529">
        <v>0</v>
      </c>
      <c r="L56529">
        <v>0</v>
      </c>
      <c r="M56529">
        <v>0</v>
      </c>
      <c r="N56529">
        <v>0</v>
      </c>
      <c r="O56529" t="s">
        <v>71</v>
      </c>
      <c r="Q56529">
        <f t="shared" si="1766"/>
        <v>2020</v>
      </c>
      <c r="R56529">
        <f t="shared" si="1767"/>
        <v>0</v>
      </c>
    </row>
    <row r="56530" spans="1:18" x14ac:dyDescent="0.3">
      <c r="A56530" s="1">
        <v>43888</v>
      </c>
      <c r="B56530">
        <v>0</v>
      </c>
      <c r="C56530">
        <v>0</v>
      </c>
      <c r="D56530">
        <v>0</v>
      </c>
      <c r="E56530">
        <v>0</v>
      </c>
      <c r="F56530">
        <v>0</v>
      </c>
      <c r="G56530" t="s">
        <v>27</v>
      </c>
      <c r="H56530">
        <v>0</v>
      </c>
      <c r="I56530">
        <v>2020</v>
      </c>
      <c r="J56530">
        <v>1</v>
      </c>
      <c r="K56530">
        <v>0</v>
      </c>
      <c r="L56530">
        <v>0</v>
      </c>
      <c r="M56530">
        <v>0</v>
      </c>
      <c r="N56530">
        <v>0</v>
      </c>
      <c r="O56530" t="s">
        <v>71</v>
      </c>
      <c r="Q56530">
        <f t="shared" si="1766"/>
        <v>2020</v>
      </c>
      <c r="R56530">
        <f t="shared" si="1767"/>
        <v>0</v>
      </c>
    </row>
    <row r="56531" spans="1:18" x14ac:dyDescent="0.3">
      <c r="A56531" s="1">
        <v>43889</v>
      </c>
      <c r="B56531">
        <v>0</v>
      </c>
      <c r="C56531">
        <v>0</v>
      </c>
      <c r="D56531">
        <v>0</v>
      </c>
      <c r="E56531">
        <v>0</v>
      </c>
      <c r="F56531">
        <v>0</v>
      </c>
      <c r="G56531" t="s">
        <v>27</v>
      </c>
      <c r="H56531">
        <v>0</v>
      </c>
      <c r="I56531">
        <v>2020</v>
      </c>
      <c r="J56531">
        <v>1</v>
      </c>
      <c r="K56531">
        <v>0</v>
      </c>
      <c r="L56531">
        <v>0</v>
      </c>
      <c r="M56531">
        <v>0</v>
      </c>
      <c r="N56531">
        <v>0</v>
      </c>
      <c r="O56531" t="s">
        <v>71</v>
      </c>
      <c r="Q56531">
        <f t="shared" si="1766"/>
        <v>2020</v>
      </c>
      <c r="R56531">
        <f t="shared" si="1767"/>
        <v>0</v>
      </c>
    </row>
    <row r="56532" spans="1:18" x14ac:dyDescent="0.3">
      <c r="A56532" s="1">
        <v>43890</v>
      </c>
      <c r="B56532">
        <v>0</v>
      </c>
      <c r="C56532">
        <v>0</v>
      </c>
      <c r="D56532">
        <v>0</v>
      </c>
      <c r="E56532">
        <v>0</v>
      </c>
      <c r="F56532">
        <v>0</v>
      </c>
      <c r="G56532" t="s">
        <v>27</v>
      </c>
      <c r="H56532">
        <v>0</v>
      </c>
      <c r="I56532">
        <v>2020</v>
      </c>
      <c r="J56532">
        <v>1</v>
      </c>
      <c r="K56532">
        <v>0</v>
      </c>
      <c r="L56532">
        <v>0</v>
      </c>
      <c r="M56532">
        <v>0</v>
      </c>
      <c r="N56532">
        <v>0</v>
      </c>
      <c r="O56532" t="s">
        <v>71</v>
      </c>
      <c r="Q56532">
        <f t="shared" si="1766"/>
        <v>2020</v>
      </c>
      <c r="R56532">
        <f t="shared" si="1767"/>
        <v>0</v>
      </c>
    </row>
    <row r="56533" spans="1:18" x14ac:dyDescent="0.3">
      <c r="A56533" s="1">
        <v>43891</v>
      </c>
      <c r="B56533">
        <v>0</v>
      </c>
      <c r="C56533">
        <v>0</v>
      </c>
      <c r="D56533">
        <v>0</v>
      </c>
      <c r="E56533">
        <v>0</v>
      </c>
      <c r="F56533">
        <v>0</v>
      </c>
      <c r="G56533" t="s">
        <v>27</v>
      </c>
      <c r="H56533">
        <v>0</v>
      </c>
      <c r="I56533">
        <v>2020</v>
      </c>
      <c r="J56533">
        <v>1</v>
      </c>
      <c r="K56533">
        <v>0</v>
      </c>
      <c r="L56533">
        <v>0</v>
      </c>
      <c r="M56533">
        <v>0</v>
      </c>
      <c r="N56533">
        <v>0</v>
      </c>
      <c r="O56533" t="s">
        <v>71</v>
      </c>
      <c r="Q56533">
        <f t="shared" si="1766"/>
        <v>2020</v>
      </c>
      <c r="R56533">
        <f t="shared" si="1767"/>
        <v>0</v>
      </c>
    </row>
    <row r="56534" spans="1:18" x14ac:dyDescent="0.3">
      <c r="A56534" s="1">
        <v>43892</v>
      </c>
      <c r="B56534">
        <v>0</v>
      </c>
      <c r="C56534">
        <v>0</v>
      </c>
      <c r="D56534">
        <v>0</v>
      </c>
      <c r="E56534">
        <v>0</v>
      </c>
      <c r="F56534">
        <v>0</v>
      </c>
      <c r="G56534" t="s">
        <v>27</v>
      </c>
      <c r="H56534">
        <v>0</v>
      </c>
      <c r="I56534">
        <v>2020</v>
      </c>
      <c r="J56534">
        <v>1</v>
      </c>
      <c r="K56534">
        <v>0</v>
      </c>
      <c r="L56534">
        <v>0</v>
      </c>
      <c r="M56534">
        <v>0</v>
      </c>
      <c r="N56534">
        <v>0</v>
      </c>
      <c r="O56534" t="s">
        <v>71</v>
      </c>
      <c r="Q56534">
        <f t="shared" si="1766"/>
        <v>2020</v>
      </c>
      <c r="R56534">
        <f t="shared" si="1767"/>
        <v>0</v>
      </c>
    </row>
    <row r="56535" spans="1:18" x14ac:dyDescent="0.3">
      <c r="A56535" s="1">
        <v>43893</v>
      </c>
      <c r="B56535">
        <v>0</v>
      </c>
      <c r="C56535">
        <v>0</v>
      </c>
      <c r="D56535">
        <v>0</v>
      </c>
      <c r="E56535">
        <v>0</v>
      </c>
      <c r="F56535">
        <v>0</v>
      </c>
      <c r="G56535" t="s">
        <v>27</v>
      </c>
      <c r="H56535">
        <v>0</v>
      </c>
      <c r="I56535">
        <v>2020</v>
      </c>
      <c r="J56535">
        <v>1</v>
      </c>
      <c r="K56535">
        <v>0</v>
      </c>
      <c r="L56535">
        <v>0</v>
      </c>
      <c r="M56535">
        <v>0</v>
      </c>
      <c r="N56535">
        <v>0</v>
      </c>
      <c r="O56535" t="s">
        <v>71</v>
      </c>
      <c r="Q56535">
        <f t="shared" si="1766"/>
        <v>2020</v>
      </c>
      <c r="R56535">
        <f t="shared" si="1767"/>
        <v>0</v>
      </c>
    </row>
    <row r="56536" spans="1:18" x14ac:dyDescent="0.3">
      <c r="A56536" s="1">
        <v>43894</v>
      </c>
      <c r="B56536">
        <v>0</v>
      </c>
      <c r="C56536">
        <v>0</v>
      </c>
      <c r="D56536">
        <v>0</v>
      </c>
      <c r="E56536">
        <v>0</v>
      </c>
      <c r="F56536">
        <v>0</v>
      </c>
      <c r="G56536" t="s">
        <v>27</v>
      </c>
      <c r="H56536">
        <v>0</v>
      </c>
      <c r="I56536">
        <v>2020</v>
      </c>
      <c r="J56536">
        <v>1</v>
      </c>
      <c r="K56536">
        <v>0</v>
      </c>
      <c r="L56536">
        <v>0</v>
      </c>
      <c r="M56536">
        <v>0</v>
      </c>
      <c r="N56536">
        <v>0</v>
      </c>
      <c r="O56536" t="s">
        <v>71</v>
      </c>
      <c r="Q56536">
        <f t="shared" si="1766"/>
        <v>2020</v>
      </c>
      <c r="R56536">
        <f t="shared" si="1767"/>
        <v>0</v>
      </c>
    </row>
    <row r="56537" spans="1:18" x14ac:dyDescent="0.3">
      <c r="A56537" s="1">
        <v>43895</v>
      </c>
      <c r="B56537">
        <v>0</v>
      </c>
      <c r="C56537">
        <v>0</v>
      </c>
      <c r="D56537">
        <v>0</v>
      </c>
      <c r="E56537">
        <v>2</v>
      </c>
      <c r="F56537">
        <v>2</v>
      </c>
      <c r="G56537" t="s">
        <v>27</v>
      </c>
      <c r="H56537">
        <v>0</v>
      </c>
      <c r="I56537">
        <v>2020</v>
      </c>
      <c r="J56537">
        <v>1</v>
      </c>
      <c r="K56537">
        <v>0</v>
      </c>
      <c r="L56537">
        <v>2</v>
      </c>
      <c r="M56537">
        <v>2</v>
      </c>
      <c r="N56537">
        <v>2</v>
      </c>
      <c r="O56537" t="s">
        <v>71</v>
      </c>
      <c r="Q56537">
        <f t="shared" si="1766"/>
        <v>2020</v>
      </c>
      <c r="R56537">
        <f t="shared" si="1767"/>
        <v>0</v>
      </c>
    </row>
    <row r="56538" spans="1:18" x14ac:dyDescent="0.3">
      <c r="A56538" s="1">
        <v>43896</v>
      </c>
      <c r="B56538">
        <v>0</v>
      </c>
      <c r="C56538">
        <v>0</v>
      </c>
      <c r="D56538">
        <v>0</v>
      </c>
      <c r="E56538">
        <v>7</v>
      </c>
      <c r="F56538">
        <v>7</v>
      </c>
      <c r="G56538" t="s">
        <v>27</v>
      </c>
      <c r="H56538">
        <v>0</v>
      </c>
      <c r="I56538">
        <v>2020</v>
      </c>
      <c r="J56538">
        <v>1</v>
      </c>
      <c r="K56538">
        <v>0</v>
      </c>
      <c r="L56538">
        <v>5</v>
      </c>
      <c r="M56538">
        <v>7</v>
      </c>
      <c r="N56538">
        <v>5</v>
      </c>
      <c r="O56538" t="s">
        <v>71</v>
      </c>
      <c r="Q56538">
        <f t="shared" si="1766"/>
        <v>2020</v>
      </c>
      <c r="R56538">
        <f t="shared" si="1767"/>
        <v>0</v>
      </c>
    </row>
    <row r="56539" spans="1:18" x14ac:dyDescent="0.3">
      <c r="A56539" s="1">
        <v>43897</v>
      </c>
      <c r="B56539">
        <v>1</v>
      </c>
      <c r="C56539">
        <v>0</v>
      </c>
      <c r="D56539">
        <v>1</v>
      </c>
      <c r="E56539">
        <v>7</v>
      </c>
      <c r="F56539">
        <v>8</v>
      </c>
      <c r="G56539" t="s">
        <v>27</v>
      </c>
      <c r="H56539">
        <v>0</v>
      </c>
      <c r="I56539">
        <v>2020</v>
      </c>
      <c r="J56539">
        <v>1</v>
      </c>
      <c r="K56539">
        <v>0</v>
      </c>
      <c r="L56539">
        <v>1</v>
      </c>
      <c r="M56539">
        <v>8</v>
      </c>
      <c r="N56539">
        <v>1</v>
      </c>
      <c r="O56539" t="s">
        <v>71</v>
      </c>
      <c r="Q56539">
        <f t="shared" si="1766"/>
        <v>2020</v>
      </c>
      <c r="R56539">
        <f t="shared" si="1767"/>
        <v>0</v>
      </c>
    </row>
    <row r="56540" spans="1:18" x14ac:dyDescent="0.3">
      <c r="A56540" s="1">
        <v>43898</v>
      </c>
      <c r="B56540">
        <v>1</v>
      </c>
      <c r="C56540">
        <v>0</v>
      </c>
      <c r="D56540">
        <v>1</v>
      </c>
      <c r="E56540">
        <v>8</v>
      </c>
      <c r="F56540">
        <v>9</v>
      </c>
      <c r="G56540" t="s">
        <v>27</v>
      </c>
      <c r="H56540">
        <v>0</v>
      </c>
      <c r="I56540">
        <v>2020</v>
      </c>
      <c r="J56540">
        <v>1</v>
      </c>
      <c r="K56540">
        <v>0</v>
      </c>
      <c r="L56540">
        <v>1</v>
      </c>
      <c r="M56540">
        <v>9</v>
      </c>
      <c r="N56540">
        <v>1</v>
      </c>
      <c r="O56540" t="s">
        <v>71</v>
      </c>
      <c r="Q56540">
        <f t="shared" si="1766"/>
        <v>2020</v>
      </c>
      <c r="R56540">
        <f t="shared" si="1767"/>
        <v>0</v>
      </c>
    </row>
    <row r="56541" spans="1:18" x14ac:dyDescent="0.3">
      <c r="A56541" s="1">
        <v>43899</v>
      </c>
      <c r="B56541">
        <v>4</v>
      </c>
      <c r="C56541">
        <v>0</v>
      </c>
      <c r="D56541">
        <v>4</v>
      </c>
      <c r="E56541">
        <v>11</v>
      </c>
      <c r="F56541">
        <v>15</v>
      </c>
      <c r="G56541" t="s">
        <v>27</v>
      </c>
      <c r="H56541">
        <v>0</v>
      </c>
      <c r="I56541">
        <v>2020</v>
      </c>
      <c r="J56541">
        <v>1</v>
      </c>
      <c r="K56541">
        <v>0</v>
      </c>
      <c r="L56541">
        <v>6</v>
      </c>
      <c r="M56541">
        <v>15</v>
      </c>
      <c r="N56541">
        <v>6</v>
      </c>
      <c r="O56541" t="s">
        <v>71</v>
      </c>
      <c r="Q56541">
        <f t="shared" si="1766"/>
        <v>2020</v>
      </c>
      <c r="R56541">
        <f t="shared" si="1767"/>
        <v>0</v>
      </c>
    </row>
    <row r="56542" spans="1:18" x14ac:dyDescent="0.3">
      <c r="A56542" s="1">
        <v>43900</v>
      </c>
      <c r="B56542">
        <v>2</v>
      </c>
      <c r="C56542">
        <v>0</v>
      </c>
      <c r="D56542">
        <v>2</v>
      </c>
      <c r="E56542">
        <v>15</v>
      </c>
      <c r="F56542">
        <v>17</v>
      </c>
      <c r="G56542" t="s">
        <v>27</v>
      </c>
      <c r="H56542">
        <v>0</v>
      </c>
      <c r="I56542">
        <v>2020</v>
      </c>
      <c r="J56542">
        <v>1</v>
      </c>
      <c r="K56542">
        <v>0</v>
      </c>
      <c r="L56542">
        <v>2</v>
      </c>
      <c r="M56542">
        <v>17</v>
      </c>
      <c r="N56542">
        <v>2</v>
      </c>
      <c r="O56542" t="s">
        <v>71</v>
      </c>
      <c r="Q56542">
        <f t="shared" si="1766"/>
        <v>2020</v>
      </c>
      <c r="R56542">
        <f t="shared" si="1767"/>
        <v>0</v>
      </c>
    </row>
    <row r="56543" spans="1:18" x14ac:dyDescent="0.3">
      <c r="A56543" s="1">
        <v>43901</v>
      </c>
      <c r="B56543">
        <v>2</v>
      </c>
      <c r="C56543">
        <v>0</v>
      </c>
      <c r="D56543">
        <v>2</v>
      </c>
      <c r="E56543">
        <v>17</v>
      </c>
      <c r="F56543">
        <v>19</v>
      </c>
      <c r="G56543" t="s">
        <v>27</v>
      </c>
      <c r="H56543">
        <v>1</v>
      </c>
      <c r="I56543">
        <v>2020</v>
      </c>
      <c r="J56543">
        <v>1</v>
      </c>
      <c r="K56543">
        <v>0</v>
      </c>
      <c r="L56543">
        <v>3</v>
      </c>
      <c r="M56543">
        <v>20</v>
      </c>
      <c r="N56543">
        <v>2</v>
      </c>
      <c r="O56543" t="s">
        <v>71</v>
      </c>
      <c r="Q56543">
        <f t="shared" si="1766"/>
        <v>2020</v>
      </c>
      <c r="R56543">
        <f t="shared" si="1767"/>
        <v>1</v>
      </c>
    </row>
    <row r="56544" spans="1:18" x14ac:dyDescent="0.3">
      <c r="A56544" s="1">
        <v>43902</v>
      </c>
      <c r="B56544">
        <v>7</v>
      </c>
      <c r="C56544">
        <v>0</v>
      </c>
      <c r="D56544">
        <v>7</v>
      </c>
      <c r="E56544">
        <v>19</v>
      </c>
      <c r="F56544">
        <v>26</v>
      </c>
      <c r="G56544" t="s">
        <v>27</v>
      </c>
      <c r="H56544">
        <v>1</v>
      </c>
      <c r="I56544">
        <v>2020</v>
      </c>
      <c r="J56544">
        <v>1</v>
      </c>
      <c r="K56544">
        <v>0</v>
      </c>
      <c r="L56544">
        <v>7</v>
      </c>
      <c r="M56544">
        <v>27</v>
      </c>
      <c r="N56544">
        <v>7</v>
      </c>
      <c r="O56544" t="s">
        <v>71</v>
      </c>
      <c r="Q56544">
        <f t="shared" si="1766"/>
        <v>2020</v>
      </c>
      <c r="R56544">
        <f t="shared" si="1767"/>
        <v>0</v>
      </c>
    </row>
    <row r="56545" spans="1:18" x14ac:dyDescent="0.3">
      <c r="A56545" s="1">
        <v>43903</v>
      </c>
      <c r="B56545">
        <v>6</v>
      </c>
      <c r="C56545">
        <v>0</v>
      </c>
      <c r="D56545">
        <v>6</v>
      </c>
      <c r="E56545">
        <v>21</v>
      </c>
      <c r="F56545">
        <v>27</v>
      </c>
      <c r="G56545" t="s">
        <v>27</v>
      </c>
      <c r="H56545">
        <v>1</v>
      </c>
      <c r="I56545">
        <v>2020</v>
      </c>
      <c r="J56545">
        <v>1</v>
      </c>
      <c r="K56545">
        <v>0</v>
      </c>
      <c r="L56545">
        <v>1</v>
      </c>
      <c r="M56545">
        <v>28</v>
      </c>
      <c r="N56545">
        <v>1</v>
      </c>
      <c r="O56545" t="s">
        <v>71</v>
      </c>
      <c r="Q56545">
        <f t="shared" si="1766"/>
        <v>2020</v>
      </c>
      <c r="R56545">
        <f t="shared" si="1767"/>
        <v>0</v>
      </c>
    </row>
    <row r="56546" spans="1:18" x14ac:dyDescent="0.3">
      <c r="A56546" s="1">
        <v>43904</v>
      </c>
      <c r="B56546">
        <v>12</v>
      </c>
      <c r="C56546">
        <v>0</v>
      </c>
      <c r="D56546">
        <v>12</v>
      </c>
      <c r="E56546">
        <v>29</v>
      </c>
      <c r="F56546">
        <v>41</v>
      </c>
      <c r="G56546" t="s">
        <v>27</v>
      </c>
      <c r="H56546">
        <v>1</v>
      </c>
      <c r="I56546">
        <v>2020</v>
      </c>
      <c r="J56546">
        <v>1</v>
      </c>
      <c r="K56546">
        <v>0</v>
      </c>
      <c r="L56546">
        <v>14</v>
      </c>
      <c r="M56546">
        <v>42</v>
      </c>
      <c r="N56546">
        <v>14</v>
      </c>
      <c r="O56546" t="s">
        <v>71</v>
      </c>
      <c r="Q56546">
        <f t="shared" si="1766"/>
        <v>2020</v>
      </c>
      <c r="R56546">
        <f t="shared" si="1767"/>
        <v>0</v>
      </c>
    </row>
    <row r="56547" spans="1:18" x14ac:dyDescent="0.3">
      <c r="A56547" s="1">
        <v>43905</v>
      </c>
      <c r="B56547">
        <v>10</v>
      </c>
      <c r="C56547">
        <v>3</v>
      </c>
      <c r="D56547">
        <v>13</v>
      </c>
      <c r="E56547">
        <v>43</v>
      </c>
      <c r="F56547">
        <v>56</v>
      </c>
      <c r="G56547" t="s">
        <v>27</v>
      </c>
      <c r="H56547">
        <v>1</v>
      </c>
      <c r="I56547">
        <v>2020</v>
      </c>
      <c r="J56547">
        <v>1</v>
      </c>
      <c r="K56547">
        <v>0</v>
      </c>
      <c r="L56547">
        <v>15</v>
      </c>
      <c r="M56547">
        <v>57</v>
      </c>
      <c r="N56547">
        <v>15</v>
      </c>
      <c r="O56547" t="s">
        <v>71</v>
      </c>
      <c r="Q56547">
        <f t="shared" si="1766"/>
        <v>2020</v>
      </c>
      <c r="R56547">
        <f t="shared" si="1767"/>
        <v>0</v>
      </c>
    </row>
    <row r="56548" spans="1:18" x14ac:dyDescent="0.3">
      <c r="A56548" s="1">
        <v>43906</v>
      </c>
      <c r="B56548">
        <v>28</v>
      </c>
      <c r="C56548">
        <v>5</v>
      </c>
      <c r="D56548">
        <v>33</v>
      </c>
      <c r="E56548">
        <v>70</v>
      </c>
      <c r="F56548">
        <v>103</v>
      </c>
      <c r="G56548" t="s">
        <v>27</v>
      </c>
      <c r="H56548">
        <v>2</v>
      </c>
      <c r="I56548">
        <v>2020</v>
      </c>
      <c r="J56548">
        <v>1</v>
      </c>
      <c r="K56548">
        <v>0</v>
      </c>
      <c r="L56548">
        <v>48</v>
      </c>
      <c r="M56548">
        <v>105</v>
      </c>
      <c r="N56548">
        <v>47</v>
      </c>
      <c r="O56548" t="s">
        <v>71</v>
      </c>
      <c r="Q56548">
        <f t="shared" si="1766"/>
        <v>2020</v>
      </c>
      <c r="R56548">
        <f t="shared" si="1767"/>
        <v>1</v>
      </c>
    </row>
    <row r="56549" spans="1:18" x14ac:dyDescent="0.3">
      <c r="A56549" s="1">
        <v>43907</v>
      </c>
      <c r="B56549">
        <v>35</v>
      </c>
      <c r="C56549">
        <v>6</v>
      </c>
      <c r="D56549">
        <v>41</v>
      </c>
      <c r="E56549">
        <v>93</v>
      </c>
      <c r="F56549">
        <v>134</v>
      </c>
      <c r="G56549" t="s">
        <v>27</v>
      </c>
      <c r="H56549">
        <v>2</v>
      </c>
      <c r="I56549">
        <v>2020</v>
      </c>
      <c r="J56549">
        <v>1</v>
      </c>
      <c r="K56549">
        <v>0</v>
      </c>
      <c r="L56549">
        <v>31</v>
      </c>
      <c r="M56549">
        <v>136</v>
      </c>
      <c r="N56549">
        <v>31</v>
      </c>
      <c r="O56549" t="s">
        <v>71</v>
      </c>
      <c r="Q56549">
        <f t="shared" si="1766"/>
        <v>2020</v>
      </c>
      <c r="R56549">
        <f t="shared" si="1767"/>
        <v>0</v>
      </c>
    </row>
    <row r="56550" spans="1:18" x14ac:dyDescent="0.3">
      <c r="A56550" s="1">
        <v>43908</v>
      </c>
      <c r="B56550">
        <v>41</v>
      </c>
      <c r="C56550">
        <v>3</v>
      </c>
      <c r="D56550">
        <v>44</v>
      </c>
      <c r="E56550">
        <v>118</v>
      </c>
      <c r="F56550">
        <v>162</v>
      </c>
      <c r="G56550" t="s">
        <v>27</v>
      </c>
      <c r="H56550">
        <v>3</v>
      </c>
      <c r="I56550">
        <v>2020</v>
      </c>
      <c r="J56550">
        <v>1</v>
      </c>
      <c r="K56550">
        <v>0</v>
      </c>
      <c r="L56550">
        <v>29</v>
      </c>
      <c r="M56550">
        <v>165</v>
      </c>
      <c r="N56550">
        <v>28</v>
      </c>
      <c r="O56550" t="s">
        <v>71</v>
      </c>
      <c r="Q56550">
        <f t="shared" si="1766"/>
        <v>2020</v>
      </c>
      <c r="R56550">
        <f t="shared" si="1767"/>
        <v>1</v>
      </c>
    </row>
    <row r="56551" spans="1:18" x14ac:dyDescent="0.3">
      <c r="A56551" s="1">
        <v>43909</v>
      </c>
      <c r="B56551">
        <v>47</v>
      </c>
      <c r="C56551">
        <v>9</v>
      </c>
      <c r="D56551">
        <v>56</v>
      </c>
      <c r="E56551">
        <v>153</v>
      </c>
      <c r="F56551">
        <v>209</v>
      </c>
      <c r="G56551" t="s">
        <v>27</v>
      </c>
      <c r="H56551">
        <v>6</v>
      </c>
      <c r="I56551">
        <v>2020</v>
      </c>
      <c r="J56551">
        <v>1</v>
      </c>
      <c r="K56551">
        <v>0</v>
      </c>
      <c r="L56551">
        <v>50</v>
      </c>
      <c r="M56551">
        <v>215</v>
      </c>
      <c r="N56551">
        <v>47</v>
      </c>
      <c r="O56551" t="s">
        <v>71</v>
      </c>
      <c r="Q56551">
        <f t="shared" si="1766"/>
        <v>2020</v>
      </c>
      <c r="R56551">
        <f t="shared" si="1767"/>
        <v>3</v>
      </c>
    </row>
    <row r="56552" spans="1:18" x14ac:dyDescent="0.3">
      <c r="A56552" s="1">
        <v>43910</v>
      </c>
      <c r="B56552">
        <v>54</v>
      </c>
      <c r="C56552">
        <v>9</v>
      </c>
      <c r="D56552">
        <v>63</v>
      </c>
      <c r="E56552">
        <v>194</v>
      </c>
      <c r="F56552">
        <v>257</v>
      </c>
      <c r="G56552" t="s">
        <v>27</v>
      </c>
      <c r="H56552">
        <v>7</v>
      </c>
      <c r="I56552">
        <v>2020</v>
      </c>
      <c r="J56552">
        <v>1</v>
      </c>
      <c r="K56552">
        <v>0</v>
      </c>
      <c r="L56552">
        <v>49</v>
      </c>
      <c r="M56552">
        <v>264</v>
      </c>
      <c r="N56552">
        <v>48</v>
      </c>
      <c r="O56552" t="s">
        <v>71</v>
      </c>
      <c r="Q56552">
        <f t="shared" si="1766"/>
        <v>2020</v>
      </c>
      <c r="R56552">
        <f t="shared" si="1767"/>
        <v>1</v>
      </c>
    </row>
    <row r="56553" spans="1:18" x14ac:dyDescent="0.3">
      <c r="A56553" s="1">
        <v>43911</v>
      </c>
      <c r="B56553">
        <v>62</v>
      </c>
      <c r="C56553">
        <v>15</v>
      </c>
      <c r="D56553">
        <v>77</v>
      </c>
      <c r="E56553">
        <v>227</v>
      </c>
      <c r="F56553">
        <v>304</v>
      </c>
      <c r="G56553" t="s">
        <v>27</v>
      </c>
      <c r="H56553">
        <v>8</v>
      </c>
      <c r="I56553">
        <v>2020</v>
      </c>
      <c r="J56553">
        <v>1</v>
      </c>
      <c r="K56553">
        <v>1</v>
      </c>
      <c r="L56553">
        <v>49</v>
      </c>
      <c r="M56553">
        <v>313</v>
      </c>
      <c r="N56553">
        <v>47</v>
      </c>
      <c r="O56553" t="s">
        <v>71</v>
      </c>
      <c r="Q56553">
        <f t="shared" si="1766"/>
        <v>2020</v>
      </c>
      <c r="R56553">
        <f t="shared" si="1767"/>
        <v>1</v>
      </c>
    </row>
    <row r="56554" spans="1:18" x14ac:dyDescent="0.3">
      <c r="A56554" s="1">
        <v>43912</v>
      </c>
      <c r="B56554">
        <v>63</v>
      </c>
      <c r="C56554">
        <v>21</v>
      </c>
      <c r="D56554">
        <v>84</v>
      </c>
      <c r="E56554">
        <v>270</v>
      </c>
      <c r="F56554">
        <v>354</v>
      </c>
      <c r="G56554" t="s">
        <v>27</v>
      </c>
      <c r="H56554">
        <v>9</v>
      </c>
      <c r="I56554">
        <v>2020</v>
      </c>
      <c r="J56554">
        <v>1</v>
      </c>
      <c r="K56554">
        <v>1</v>
      </c>
      <c r="L56554">
        <v>51</v>
      </c>
      <c r="M56554">
        <v>364</v>
      </c>
      <c r="N56554">
        <v>50</v>
      </c>
      <c r="O56554" t="s">
        <v>71</v>
      </c>
      <c r="Q56554">
        <f t="shared" si="1766"/>
        <v>2020</v>
      </c>
      <c r="R56554">
        <f t="shared" si="1767"/>
        <v>1</v>
      </c>
    </row>
    <row r="56555" spans="1:18" x14ac:dyDescent="0.3">
      <c r="A56555" s="1">
        <v>43913</v>
      </c>
      <c r="B56555">
        <v>69</v>
      </c>
      <c r="C56555">
        <v>20</v>
      </c>
      <c r="D56555">
        <v>89</v>
      </c>
      <c r="E56555">
        <v>290</v>
      </c>
      <c r="F56555">
        <v>379</v>
      </c>
      <c r="G56555" t="s">
        <v>27</v>
      </c>
      <c r="H56555">
        <v>12</v>
      </c>
      <c r="I56555">
        <v>2020</v>
      </c>
      <c r="J56555">
        <v>1</v>
      </c>
      <c r="K56555">
        <v>2</v>
      </c>
      <c r="L56555">
        <v>29</v>
      </c>
      <c r="M56555">
        <v>393</v>
      </c>
      <c r="N56555">
        <v>25</v>
      </c>
      <c r="O56555" t="s">
        <v>71</v>
      </c>
      <c r="Q56555">
        <f t="shared" si="1766"/>
        <v>2020</v>
      </c>
      <c r="R56555">
        <f t="shared" si="1767"/>
        <v>3</v>
      </c>
    </row>
    <row r="56556" spans="1:18" x14ac:dyDescent="0.3">
      <c r="A56556" s="1">
        <v>43914</v>
      </c>
      <c r="B56556">
        <v>71</v>
      </c>
      <c r="C56556">
        <v>20</v>
      </c>
      <c r="D56556">
        <v>91</v>
      </c>
      <c r="E56556">
        <v>288</v>
      </c>
      <c r="F56556">
        <v>379</v>
      </c>
      <c r="G56556" t="s">
        <v>27</v>
      </c>
      <c r="H56556">
        <v>19</v>
      </c>
      <c r="I56556">
        <v>2020</v>
      </c>
      <c r="J56556">
        <v>1</v>
      </c>
      <c r="K56556">
        <v>2</v>
      </c>
      <c r="L56556">
        <v>7</v>
      </c>
      <c r="M56556">
        <v>400</v>
      </c>
      <c r="N56556">
        <v>0</v>
      </c>
      <c r="O56556" t="s">
        <v>71</v>
      </c>
      <c r="Q56556">
        <f t="shared" si="1766"/>
        <v>2020</v>
      </c>
      <c r="R56556">
        <f t="shared" si="1767"/>
        <v>7</v>
      </c>
    </row>
    <row r="56557" spans="1:18" x14ac:dyDescent="0.3">
      <c r="A56557" s="1">
        <v>43915</v>
      </c>
      <c r="B56557">
        <v>70</v>
      </c>
      <c r="C56557">
        <v>25</v>
      </c>
      <c r="D56557">
        <v>95</v>
      </c>
      <c r="E56557">
        <v>280</v>
      </c>
      <c r="F56557">
        <v>375</v>
      </c>
      <c r="G56557" t="s">
        <v>27</v>
      </c>
      <c r="H56557">
        <v>24</v>
      </c>
      <c r="I56557">
        <v>2020</v>
      </c>
      <c r="J56557">
        <v>1</v>
      </c>
      <c r="K56557">
        <v>2</v>
      </c>
      <c r="L56557">
        <v>1</v>
      </c>
      <c r="M56557">
        <v>401</v>
      </c>
      <c r="N56557">
        <v>-4</v>
      </c>
      <c r="O56557" t="s">
        <v>71</v>
      </c>
      <c r="Q56557">
        <f t="shared" si="1766"/>
        <v>2020</v>
      </c>
      <c r="R56557">
        <f t="shared" si="1767"/>
        <v>5</v>
      </c>
    </row>
    <row r="56558" spans="1:18" x14ac:dyDescent="0.3">
      <c r="A56558" s="1">
        <v>43916</v>
      </c>
      <c r="B56558">
        <v>73</v>
      </c>
      <c r="C56558">
        <v>24</v>
      </c>
      <c r="D56558">
        <v>97</v>
      </c>
      <c r="E56558">
        <v>281</v>
      </c>
      <c r="F56558">
        <v>378</v>
      </c>
      <c r="G56558" t="s">
        <v>27</v>
      </c>
      <c r="H56558">
        <v>28</v>
      </c>
      <c r="I56558">
        <v>2020</v>
      </c>
      <c r="J56558">
        <v>1</v>
      </c>
      <c r="K56558">
        <v>2</v>
      </c>
      <c r="L56558">
        <v>7</v>
      </c>
      <c r="M56558">
        <v>408</v>
      </c>
      <c r="N56558">
        <v>3</v>
      </c>
      <c r="O56558" t="s">
        <v>71</v>
      </c>
      <c r="Q56558">
        <f t="shared" si="1766"/>
        <v>2020</v>
      </c>
      <c r="R56558">
        <f t="shared" si="1767"/>
        <v>4</v>
      </c>
    </row>
    <row r="56559" spans="1:18" x14ac:dyDescent="0.3">
      <c r="A56559" s="1">
        <v>43917</v>
      </c>
      <c r="B56559">
        <v>91</v>
      </c>
      <c r="C56559">
        <v>24</v>
      </c>
      <c r="D56559">
        <v>115</v>
      </c>
      <c r="E56559">
        <v>298</v>
      </c>
      <c r="F56559">
        <v>413</v>
      </c>
      <c r="G56559" t="s">
        <v>27</v>
      </c>
      <c r="H56559">
        <v>37</v>
      </c>
      <c r="I56559">
        <v>2020</v>
      </c>
      <c r="J56559">
        <v>1</v>
      </c>
      <c r="K56559">
        <v>2</v>
      </c>
      <c r="L56559">
        <v>44</v>
      </c>
      <c r="M56559">
        <v>452</v>
      </c>
      <c r="N56559">
        <v>35</v>
      </c>
      <c r="O56559" t="s">
        <v>71</v>
      </c>
      <c r="Q56559">
        <f t="shared" si="1766"/>
        <v>2020</v>
      </c>
      <c r="R56559">
        <f t="shared" si="1767"/>
        <v>9</v>
      </c>
    </row>
    <row r="56560" spans="1:18" x14ac:dyDescent="0.3">
      <c r="A56560" s="1">
        <v>43918</v>
      </c>
      <c r="B56560">
        <v>90</v>
      </c>
      <c r="C56560">
        <v>26</v>
      </c>
      <c r="D56560">
        <v>116</v>
      </c>
      <c r="E56560">
        <v>352</v>
      </c>
      <c r="F56560">
        <v>468</v>
      </c>
      <c r="G56560" t="s">
        <v>27</v>
      </c>
      <c r="H56560">
        <v>41</v>
      </c>
      <c r="I56560">
        <v>2020</v>
      </c>
      <c r="J56560">
        <v>1</v>
      </c>
      <c r="K56560">
        <v>2</v>
      </c>
      <c r="L56560">
        <v>59</v>
      </c>
      <c r="M56560">
        <v>511</v>
      </c>
      <c r="N56560">
        <v>55</v>
      </c>
      <c r="O56560" t="s">
        <v>71</v>
      </c>
      <c r="Q56560">
        <f t="shared" si="1766"/>
        <v>2020</v>
      </c>
      <c r="R56560">
        <f t="shared" si="1767"/>
        <v>4</v>
      </c>
    </row>
    <row r="56561" spans="1:18" x14ac:dyDescent="0.3">
      <c r="A56561" s="1">
        <v>43919</v>
      </c>
      <c r="B56561">
        <v>90</v>
      </c>
      <c r="C56561">
        <v>26</v>
      </c>
      <c r="D56561">
        <v>116</v>
      </c>
      <c r="E56561">
        <v>423</v>
      </c>
      <c r="F56561">
        <v>539</v>
      </c>
      <c r="G56561" t="s">
        <v>27</v>
      </c>
      <c r="H56561">
        <v>43</v>
      </c>
      <c r="I56561">
        <v>2020</v>
      </c>
      <c r="J56561">
        <v>1</v>
      </c>
      <c r="K56561">
        <v>2</v>
      </c>
      <c r="L56561">
        <v>73</v>
      </c>
      <c r="M56561">
        <v>584</v>
      </c>
      <c r="N56561">
        <v>71</v>
      </c>
      <c r="O56561" t="s">
        <v>71</v>
      </c>
      <c r="Q56561">
        <f t="shared" si="1766"/>
        <v>2020</v>
      </c>
      <c r="R56561">
        <f t="shared" si="1767"/>
        <v>2</v>
      </c>
    </row>
    <row r="56562" spans="1:18" x14ac:dyDescent="0.3">
      <c r="A56562" s="1">
        <v>43920</v>
      </c>
      <c r="B56562">
        <v>92</v>
      </c>
      <c r="C56562">
        <v>26</v>
      </c>
      <c r="D56562">
        <v>118</v>
      </c>
      <c r="E56562">
        <v>400</v>
      </c>
      <c r="F56562">
        <v>518</v>
      </c>
      <c r="G56562" t="s">
        <v>27</v>
      </c>
      <c r="H56562">
        <v>50</v>
      </c>
      <c r="I56562">
        <v>2020</v>
      </c>
      <c r="J56562">
        <v>1</v>
      </c>
      <c r="K56562">
        <v>16</v>
      </c>
      <c r="L56562">
        <v>0</v>
      </c>
      <c r="M56562">
        <v>584</v>
      </c>
      <c r="N56562">
        <v>-21</v>
      </c>
      <c r="O56562" t="s">
        <v>71</v>
      </c>
      <c r="Q56562">
        <f t="shared" si="1766"/>
        <v>2020</v>
      </c>
      <c r="R56562">
        <f t="shared" si="1767"/>
        <v>7</v>
      </c>
    </row>
    <row r="56563" spans="1:18" x14ac:dyDescent="0.3">
      <c r="A56563" s="1">
        <v>43921</v>
      </c>
      <c r="B56563">
        <v>91</v>
      </c>
      <c r="C56563">
        <v>26</v>
      </c>
      <c r="D56563">
        <v>117</v>
      </c>
      <c r="E56563">
        <v>435</v>
      </c>
      <c r="F56563">
        <v>552</v>
      </c>
      <c r="G56563" t="s">
        <v>27</v>
      </c>
      <c r="H56563">
        <v>56</v>
      </c>
      <c r="I56563">
        <v>2020</v>
      </c>
      <c r="J56563">
        <v>1</v>
      </c>
      <c r="K56563">
        <v>20</v>
      </c>
      <c r="L56563">
        <v>44</v>
      </c>
      <c r="M56563">
        <v>628</v>
      </c>
      <c r="N56563">
        <v>34</v>
      </c>
      <c r="O56563" t="s">
        <v>71</v>
      </c>
      <c r="Q56563">
        <f t="shared" si="1766"/>
        <v>2020</v>
      </c>
      <c r="R56563">
        <f t="shared" si="1767"/>
        <v>6</v>
      </c>
    </row>
    <row r="56564" spans="1:18" x14ac:dyDescent="0.3">
      <c r="A56564" s="1">
        <v>43885</v>
      </c>
      <c r="B56564">
        <v>0</v>
      </c>
      <c r="C56564">
        <v>0</v>
      </c>
      <c r="D56564">
        <v>0</v>
      </c>
      <c r="E56564">
        <v>0</v>
      </c>
      <c r="F56564">
        <v>0</v>
      </c>
      <c r="G56564" t="s">
        <v>27</v>
      </c>
      <c r="H56564">
        <v>0</v>
      </c>
      <c r="I56564">
        <v>2020</v>
      </c>
      <c r="J56564">
        <v>1</v>
      </c>
      <c r="K56564">
        <v>0</v>
      </c>
      <c r="L56564">
        <v>0</v>
      </c>
      <c r="M56564">
        <v>0</v>
      </c>
      <c r="N56564">
        <v>0</v>
      </c>
      <c r="O56564" t="s">
        <v>71</v>
      </c>
      <c r="Q56564">
        <f t="shared" si="1766"/>
        <v>2020</v>
      </c>
      <c r="R56564">
        <f t="shared" si="1767"/>
        <v>-56</v>
      </c>
    </row>
    <row r="56565" spans="1:18" x14ac:dyDescent="0.3">
      <c r="A56565" s="1">
        <v>43886</v>
      </c>
      <c r="B56565">
        <v>0</v>
      </c>
      <c r="C56565">
        <v>0</v>
      </c>
      <c r="D56565">
        <v>0</v>
      </c>
      <c r="E56565">
        <v>0</v>
      </c>
      <c r="F56565">
        <v>0</v>
      </c>
      <c r="G56565" t="s">
        <v>27</v>
      </c>
      <c r="H56565">
        <v>0</v>
      </c>
      <c r="I56565">
        <v>2020</v>
      </c>
      <c r="J56565">
        <v>1</v>
      </c>
      <c r="K56565">
        <v>0</v>
      </c>
      <c r="L56565">
        <v>0</v>
      </c>
      <c r="M56565">
        <v>0</v>
      </c>
      <c r="N56565">
        <v>0</v>
      </c>
      <c r="O56565" t="s">
        <v>71</v>
      </c>
      <c r="Q56565">
        <f t="shared" si="1766"/>
        <v>2020</v>
      </c>
      <c r="R56565">
        <f t="shared" si="1767"/>
        <v>0</v>
      </c>
    </row>
    <row r="56566" spans="1:18" x14ac:dyDescent="0.3">
      <c r="A56566" s="1">
        <v>43887</v>
      </c>
      <c r="B56566">
        <v>0</v>
      </c>
      <c r="C56566">
        <v>0</v>
      </c>
      <c r="D56566">
        <v>0</v>
      </c>
      <c r="E56566">
        <v>0</v>
      </c>
      <c r="F56566">
        <v>0</v>
      </c>
      <c r="G56566" t="s">
        <v>27</v>
      </c>
      <c r="H56566">
        <v>0</v>
      </c>
      <c r="I56566">
        <v>2020</v>
      </c>
      <c r="J56566">
        <v>1</v>
      </c>
      <c r="K56566">
        <v>0</v>
      </c>
      <c r="L56566">
        <v>0</v>
      </c>
      <c r="M56566">
        <v>0</v>
      </c>
      <c r="N56566">
        <v>0</v>
      </c>
      <c r="O56566" t="s">
        <v>71</v>
      </c>
      <c r="Q56566">
        <f t="shared" si="1766"/>
        <v>2020</v>
      </c>
      <c r="R56566">
        <f t="shared" si="1767"/>
        <v>0</v>
      </c>
    </row>
    <row r="56567" spans="1:18" x14ac:dyDescent="0.3">
      <c r="A56567" s="1">
        <v>43888</v>
      </c>
      <c r="B56567">
        <v>0</v>
      </c>
      <c r="C56567">
        <v>0</v>
      </c>
      <c r="D56567">
        <v>0</v>
      </c>
      <c r="E56567">
        <v>0</v>
      </c>
      <c r="F56567">
        <v>0</v>
      </c>
      <c r="G56567" t="s">
        <v>27</v>
      </c>
      <c r="H56567">
        <v>0</v>
      </c>
      <c r="I56567">
        <v>2020</v>
      </c>
      <c r="J56567">
        <v>1</v>
      </c>
      <c r="K56567">
        <v>0</v>
      </c>
      <c r="L56567">
        <v>0</v>
      </c>
      <c r="M56567">
        <v>0</v>
      </c>
      <c r="N56567">
        <v>0</v>
      </c>
      <c r="O56567" t="s">
        <v>71</v>
      </c>
      <c r="Q56567">
        <f t="shared" si="1766"/>
        <v>2020</v>
      </c>
      <c r="R56567">
        <f t="shared" si="1767"/>
        <v>0</v>
      </c>
    </row>
    <row r="56568" spans="1:18" x14ac:dyDescent="0.3">
      <c r="A56568" s="1">
        <v>43889</v>
      </c>
      <c r="B56568">
        <v>0</v>
      </c>
      <c r="C56568">
        <v>0</v>
      </c>
      <c r="D56568">
        <v>0</v>
      </c>
      <c r="E56568">
        <v>0</v>
      </c>
      <c r="F56568">
        <v>0</v>
      </c>
      <c r="G56568" t="s">
        <v>27</v>
      </c>
      <c r="H56568">
        <v>0</v>
      </c>
      <c r="I56568">
        <v>2020</v>
      </c>
      <c r="J56568">
        <v>1</v>
      </c>
      <c r="K56568">
        <v>0</v>
      </c>
      <c r="L56568">
        <v>0</v>
      </c>
      <c r="M56568">
        <v>0</v>
      </c>
      <c r="N56568">
        <v>0</v>
      </c>
      <c r="O56568" t="s">
        <v>71</v>
      </c>
      <c r="Q56568">
        <f t="shared" si="1766"/>
        <v>2020</v>
      </c>
      <c r="R56568">
        <f t="shared" si="1767"/>
        <v>0</v>
      </c>
    </row>
    <row r="56569" spans="1:18" x14ac:dyDescent="0.3">
      <c r="A56569" s="1">
        <v>43890</v>
      </c>
      <c r="B56569">
        <v>0</v>
      </c>
      <c r="C56569">
        <v>0</v>
      </c>
      <c r="D56569">
        <v>0</v>
      </c>
      <c r="E56569">
        <v>0</v>
      </c>
      <c r="F56569">
        <v>0</v>
      </c>
      <c r="G56569" t="s">
        <v>27</v>
      </c>
      <c r="H56569">
        <v>0</v>
      </c>
      <c r="I56569">
        <v>2020</v>
      </c>
      <c r="J56569">
        <v>1</v>
      </c>
      <c r="K56569">
        <v>0</v>
      </c>
      <c r="L56569">
        <v>0</v>
      </c>
      <c r="M56569">
        <v>0</v>
      </c>
      <c r="N56569">
        <v>0</v>
      </c>
      <c r="O56569" t="s">
        <v>71</v>
      </c>
      <c r="Q56569">
        <f t="shared" si="1766"/>
        <v>2020</v>
      </c>
      <c r="R56569">
        <f t="shared" si="1767"/>
        <v>0</v>
      </c>
    </row>
    <row r="56570" spans="1:18" x14ac:dyDescent="0.3">
      <c r="A56570" s="1">
        <v>43891</v>
      </c>
      <c r="B56570">
        <v>0</v>
      </c>
      <c r="C56570">
        <v>0</v>
      </c>
      <c r="D56570">
        <v>0</v>
      </c>
      <c r="E56570">
        <v>0</v>
      </c>
      <c r="F56570">
        <v>0</v>
      </c>
      <c r="G56570" t="s">
        <v>27</v>
      </c>
      <c r="H56570">
        <v>0</v>
      </c>
      <c r="I56570">
        <v>2020</v>
      </c>
      <c r="J56570">
        <v>1</v>
      </c>
      <c r="K56570">
        <v>0</v>
      </c>
      <c r="L56570">
        <v>0</v>
      </c>
      <c r="M56570">
        <v>0</v>
      </c>
      <c r="N56570">
        <v>0</v>
      </c>
      <c r="O56570" t="s">
        <v>71</v>
      </c>
      <c r="Q56570">
        <f t="shared" si="1766"/>
        <v>2020</v>
      </c>
      <c r="R56570">
        <f t="shared" si="1767"/>
        <v>0</v>
      </c>
    </row>
    <row r="56571" spans="1:18" x14ac:dyDescent="0.3">
      <c r="A56571" s="1">
        <v>43892</v>
      </c>
      <c r="B56571">
        <v>0</v>
      </c>
      <c r="C56571">
        <v>0</v>
      </c>
      <c r="D56571">
        <v>0</v>
      </c>
      <c r="E56571">
        <v>0</v>
      </c>
      <c r="F56571">
        <v>0</v>
      </c>
      <c r="G56571" t="s">
        <v>27</v>
      </c>
      <c r="H56571">
        <v>0</v>
      </c>
      <c r="I56571">
        <v>2020</v>
      </c>
      <c r="J56571">
        <v>1</v>
      </c>
      <c r="K56571">
        <v>0</v>
      </c>
      <c r="L56571">
        <v>0</v>
      </c>
      <c r="M56571">
        <v>0</v>
      </c>
      <c r="N56571">
        <v>0</v>
      </c>
      <c r="O56571" t="s">
        <v>71</v>
      </c>
      <c r="Q56571">
        <f t="shared" si="1766"/>
        <v>2020</v>
      </c>
      <c r="R56571">
        <f t="shared" si="1767"/>
        <v>0</v>
      </c>
    </row>
    <row r="56572" spans="1:18" x14ac:dyDescent="0.3">
      <c r="A56572" s="1">
        <v>43893</v>
      </c>
      <c r="B56572">
        <v>0</v>
      </c>
      <c r="C56572">
        <v>0</v>
      </c>
      <c r="D56572">
        <v>0</v>
      </c>
      <c r="E56572">
        <v>0</v>
      </c>
      <c r="F56572">
        <v>0</v>
      </c>
      <c r="G56572" t="s">
        <v>27</v>
      </c>
      <c r="H56572">
        <v>0</v>
      </c>
      <c r="I56572">
        <v>2020</v>
      </c>
      <c r="J56572">
        <v>1</v>
      </c>
      <c r="K56572">
        <v>0</v>
      </c>
      <c r="L56572">
        <v>0</v>
      </c>
      <c r="M56572">
        <v>0</v>
      </c>
      <c r="N56572">
        <v>0</v>
      </c>
      <c r="O56572" t="s">
        <v>71</v>
      </c>
      <c r="Q56572">
        <f t="shared" si="1766"/>
        <v>2020</v>
      </c>
      <c r="R56572">
        <f t="shared" si="1767"/>
        <v>0</v>
      </c>
    </row>
    <row r="56573" spans="1:18" x14ac:dyDescent="0.3">
      <c r="A56573" s="1">
        <v>43894</v>
      </c>
      <c r="B56573">
        <v>0</v>
      </c>
      <c r="C56573">
        <v>0</v>
      </c>
      <c r="D56573">
        <v>0</v>
      </c>
      <c r="E56573">
        <v>0</v>
      </c>
      <c r="F56573">
        <v>0</v>
      </c>
      <c r="G56573" t="s">
        <v>27</v>
      </c>
      <c r="H56573">
        <v>0</v>
      </c>
      <c r="I56573">
        <v>2020</v>
      </c>
      <c r="J56573">
        <v>1</v>
      </c>
      <c r="K56573">
        <v>0</v>
      </c>
      <c r="L56573">
        <v>0</v>
      </c>
      <c r="M56573">
        <v>0</v>
      </c>
      <c r="N56573">
        <v>0</v>
      </c>
      <c r="O56573" t="s">
        <v>71</v>
      </c>
      <c r="Q56573">
        <f t="shared" si="1766"/>
        <v>2020</v>
      </c>
      <c r="R56573">
        <f t="shared" si="1767"/>
        <v>0</v>
      </c>
    </row>
    <row r="56574" spans="1:18" x14ac:dyDescent="0.3">
      <c r="A56574" s="1">
        <v>43895</v>
      </c>
      <c r="B56574">
        <v>0</v>
      </c>
      <c r="C56574">
        <v>0</v>
      </c>
      <c r="D56574">
        <v>0</v>
      </c>
      <c r="E56574">
        <v>2</v>
      </c>
      <c r="F56574">
        <v>2</v>
      </c>
      <c r="G56574" t="s">
        <v>27</v>
      </c>
      <c r="H56574">
        <v>0</v>
      </c>
      <c r="I56574">
        <v>2020</v>
      </c>
      <c r="J56574">
        <v>1</v>
      </c>
      <c r="K56574">
        <v>0</v>
      </c>
      <c r="L56574">
        <v>2</v>
      </c>
      <c r="M56574">
        <v>2</v>
      </c>
      <c r="N56574">
        <v>2</v>
      </c>
      <c r="O56574" t="s">
        <v>71</v>
      </c>
      <c r="Q56574">
        <f t="shared" si="1766"/>
        <v>2020</v>
      </c>
      <c r="R56574">
        <f t="shared" si="1767"/>
        <v>0</v>
      </c>
    </row>
    <row r="56575" spans="1:18" x14ac:dyDescent="0.3">
      <c r="A56575" s="1">
        <v>43896</v>
      </c>
      <c r="B56575">
        <v>0</v>
      </c>
      <c r="C56575">
        <v>0</v>
      </c>
      <c r="D56575">
        <v>0</v>
      </c>
      <c r="E56575">
        <v>7</v>
      </c>
      <c r="F56575">
        <v>7</v>
      </c>
      <c r="G56575" t="s">
        <v>27</v>
      </c>
      <c r="H56575">
        <v>0</v>
      </c>
      <c r="I56575">
        <v>2020</v>
      </c>
      <c r="J56575">
        <v>1</v>
      </c>
      <c r="K56575">
        <v>0</v>
      </c>
      <c r="L56575">
        <v>5</v>
      </c>
      <c r="M56575">
        <v>7</v>
      </c>
      <c r="N56575">
        <v>5</v>
      </c>
      <c r="O56575" t="s">
        <v>71</v>
      </c>
      <c r="Q56575">
        <f t="shared" si="1766"/>
        <v>2020</v>
      </c>
      <c r="R56575">
        <f t="shared" si="1767"/>
        <v>0</v>
      </c>
    </row>
    <row r="56576" spans="1:18" x14ac:dyDescent="0.3">
      <c r="A56576" s="1">
        <v>43897</v>
      </c>
      <c r="B56576">
        <v>1</v>
      </c>
      <c r="C56576">
        <v>0</v>
      </c>
      <c r="D56576">
        <v>1</v>
      </c>
      <c r="E56576">
        <v>7</v>
      </c>
      <c r="F56576">
        <v>8</v>
      </c>
      <c r="G56576" t="s">
        <v>27</v>
      </c>
      <c r="H56576">
        <v>0</v>
      </c>
      <c r="I56576">
        <v>2020</v>
      </c>
      <c r="J56576">
        <v>1</v>
      </c>
      <c r="K56576">
        <v>0</v>
      </c>
      <c r="L56576">
        <v>1</v>
      </c>
      <c r="M56576">
        <v>8</v>
      </c>
      <c r="N56576">
        <v>1</v>
      </c>
      <c r="O56576" t="s">
        <v>71</v>
      </c>
      <c r="Q56576">
        <f t="shared" si="1766"/>
        <v>2020</v>
      </c>
      <c r="R56576">
        <f t="shared" si="1767"/>
        <v>0</v>
      </c>
    </row>
    <row r="56577" spans="1:18" x14ac:dyDescent="0.3">
      <c r="A56577" s="1">
        <v>43898</v>
      </c>
      <c r="B56577">
        <v>1</v>
      </c>
      <c r="C56577">
        <v>0</v>
      </c>
      <c r="D56577">
        <v>1</v>
      </c>
      <c r="E56577">
        <v>8</v>
      </c>
      <c r="F56577">
        <v>9</v>
      </c>
      <c r="G56577" t="s">
        <v>27</v>
      </c>
      <c r="H56577">
        <v>0</v>
      </c>
      <c r="I56577">
        <v>2020</v>
      </c>
      <c r="J56577">
        <v>1</v>
      </c>
      <c r="K56577">
        <v>0</v>
      </c>
      <c r="L56577">
        <v>1</v>
      </c>
      <c r="M56577">
        <v>9</v>
      </c>
      <c r="N56577">
        <v>1</v>
      </c>
      <c r="O56577" t="s">
        <v>71</v>
      </c>
      <c r="Q56577">
        <f t="shared" si="1766"/>
        <v>2020</v>
      </c>
      <c r="R56577">
        <f t="shared" si="1767"/>
        <v>0</v>
      </c>
    </row>
    <row r="56578" spans="1:18" x14ac:dyDescent="0.3">
      <c r="A56578" s="1">
        <v>43899</v>
      </c>
      <c r="B56578">
        <v>4</v>
      </c>
      <c r="C56578">
        <v>0</v>
      </c>
      <c r="D56578">
        <v>4</v>
      </c>
      <c r="E56578">
        <v>11</v>
      </c>
      <c r="F56578">
        <v>15</v>
      </c>
      <c r="G56578" t="s">
        <v>27</v>
      </c>
      <c r="H56578">
        <v>0</v>
      </c>
      <c r="I56578">
        <v>2020</v>
      </c>
      <c r="J56578">
        <v>1</v>
      </c>
      <c r="K56578">
        <v>0</v>
      </c>
      <c r="L56578">
        <v>6</v>
      </c>
      <c r="M56578">
        <v>15</v>
      </c>
      <c r="N56578">
        <v>6</v>
      </c>
      <c r="O56578" t="s">
        <v>71</v>
      </c>
      <c r="Q56578">
        <f t="shared" ref="Q56578:Q56641" si="1768">IF(CONCATENATE(A56578,J56578)=CONCATENATE(A56577,J56577),I56578-I56577,I56578)</f>
        <v>2020</v>
      </c>
      <c r="R56578">
        <f t="shared" ref="R56578:R56641" si="1769">IF(O56578=O56577,H56578-H56577,H56578)</f>
        <v>0</v>
      </c>
    </row>
    <row r="56579" spans="1:18" x14ac:dyDescent="0.3">
      <c r="A56579" s="1">
        <v>43900</v>
      </c>
      <c r="B56579">
        <v>2</v>
      </c>
      <c r="C56579">
        <v>0</v>
      </c>
      <c r="D56579">
        <v>2</v>
      </c>
      <c r="E56579">
        <v>15</v>
      </c>
      <c r="F56579">
        <v>17</v>
      </c>
      <c r="G56579" t="s">
        <v>27</v>
      </c>
      <c r="H56579">
        <v>0</v>
      </c>
      <c r="I56579">
        <v>2020</v>
      </c>
      <c r="J56579">
        <v>1</v>
      </c>
      <c r="K56579">
        <v>0</v>
      </c>
      <c r="L56579">
        <v>2</v>
      </c>
      <c r="M56579">
        <v>17</v>
      </c>
      <c r="N56579">
        <v>2</v>
      </c>
      <c r="O56579" t="s">
        <v>71</v>
      </c>
      <c r="Q56579">
        <f t="shared" si="1768"/>
        <v>2020</v>
      </c>
      <c r="R56579">
        <f t="shared" si="1769"/>
        <v>0</v>
      </c>
    </row>
    <row r="56580" spans="1:18" x14ac:dyDescent="0.3">
      <c r="A56580" s="1">
        <v>43901</v>
      </c>
      <c r="B56580">
        <v>2</v>
      </c>
      <c r="C56580">
        <v>0</v>
      </c>
      <c r="D56580">
        <v>2</v>
      </c>
      <c r="E56580">
        <v>17</v>
      </c>
      <c r="F56580">
        <v>19</v>
      </c>
      <c r="G56580" t="s">
        <v>27</v>
      </c>
      <c r="H56580">
        <v>1</v>
      </c>
      <c r="I56580">
        <v>2020</v>
      </c>
      <c r="J56580">
        <v>1</v>
      </c>
      <c r="K56580">
        <v>0</v>
      </c>
      <c r="L56580">
        <v>3</v>
      </c>
      <c r="M56580">
        <v>20</v>
      </c>
      <c r="N56580">
        <v>2</v>
      </c>
      <c r="O56580" t="s">
        <v>71</v>
      </c>
      <c r="Q56580">
        <f t="shared" si="1768"/>
        <v>2020</v>
      </c>
      <c r="R56580">
        <f t="shared" si="1769"/>
        <v>1</v>
      </c>
    </row>
    <row r="56581" spans="1:18" x14ac:dyDescent="0.3">
      <c r="A56581" s="1">
        <v>43902</v>
      </c>
      <c r="B56581">
        <v>7</v>
      </c>
      <c r="C56581">
        <v>0</v>
      </c>
      <c r="D56581">
        <v>7</v>
      </c>
      <c r="E56581">
        <v>19</v>
      </c>
      <c r="F56581">
        <v>26</v>
      </c>
      <c r="G56581" t="s">
        <v>27</v>
      </c>
      <c r="H56581">
        <v>1</v>
      </c>
      <c r="I56581">
        <v>2020</v>
      </c>
      <c r="J56581">
        <v>1</v>
      </c>
      <c r="K56581">
        <v>0</v>
      </c>
      <c r="L56581">
        <v>7</v>
      </c>
      <c r="M56581">
        <v>27</v>
      </c>
      <c r="N56581">
        <v>7</v>
      </c>
      <c r="O56581" t="s">
        <v>71</v>
      </c>
      <c r="Q56581">
        <f t="shared" si="1768"/>
        <v>2020</v>
      </c>
      <c r="R56581">
        <f t="shared" si="1769"/>
        <v>0</v>
      </c>
    </row>
    <row r="56582" spans="1:18" x14ac:dyDescent="0.3">
      <c r="A56582" s="1">
        <v>43903</v>
      </c>
      <c r="B56582">
        <v>6</v>
      </c>
      <c r="C56582">
        <v>0</v>
      </c>
      <c r="D56582">
        <v>6</v>
      </c>
      <c r="E56582">
        <v>21</v>
      </c>
      <c r="F56582">
        <v>27</v>
      </c>
      <c r="G56582" t="s">
        <v>27</v>
      </c>
      <c r="H56582">
        <v>1</v>
      </c>
      <c r="I56582">
        <v>2020</v>
      </c>
      <c r="J56582">
        <v>1</v>
      </c>
      <c r="K56582">
        <v>0</v>
      </c>
      <c r="L56582">
        <v>1</v>
      </c>
      <c r="M56582">
        <v>28</v>
      </c>
      <c r="N56582">
        <v>1</v>
      </c>
      <c r="O56582" t="s">
        <v>71</v>
      </c>
      <c r="Q56582">
        <f t="shared" si="1768"/>
        <v>2020</v>
      </c>
      <c r="R56582">
        <f t="shared" si="1769"/>
        <v>0</v>
      </c>
    </row>
    <row r="56583" spans="1:18" x14ac:dyDescent="0.3">
      <c r="A56583" s="1">
        <v>43904</v>
      </c>
      <c r="B56583">
        <v>12</v>
      </c>
      <c r="C56583">
        <v>0</v>
      </c>
      <c r="D56583">
        <v>12</v>
      </c>
      <c r="E56583">
        <v>29</v>
      </c>
      <c r="F56583">
        <v>41</v>
      </c>
      <c r="G56583" t="s">
        <v>27</v>
      </c>
      <c r="H56583">
        <v>1</v>
      </c>
      <c r="I56583">
        <v>2020</v>
      </c>
      <c r="J56583">
        <v>1</v>
      </c>
      <c r="K56583">
        <v>0</v>
      </c>
      <c r="L56583">
        <v>14</v>
      </c>
      <c r="M56583">
        <v>42</v>
      </c>
      <c r="N56583">
        <v>14</v>
      </c>
      <c r="O56583" t="s">
        <v>71</v>
      </c>
      <c r="Q56583">
        <f t="shared" si="1768"/>
        <v>2020</v>
      </c>
      <c r="R56583">
        <f t="shared" si="1769"/>
        <v>0</v>
      </c>
    </row>
    <row r="56584" spans="1:18" x14ac:dyDescent="0.3">
      <c r="A56584" s="1">
        <v>43905</v>
      </c>
      <c r="B56584">
        <v>10</v>
      </c>
      <c r="C56584">
        <v>3</v>
      </c>
      <c r="D56584">
        <v>13</v>
      </c>
      <c r="E56584">
        <v>43</v>
      </c>
      <c r="F56584">
        <v>56</v>
      </c>
      <c r="G56584" t="s">
        <v>27</v>
      </c>
      <c r="H56584">
        <v>1</v>
      </c>
      <c r="I56584">
        <v>2020</v>
      </c>
      <c r="J56584">
        <v>1</v>
      </c>
      <c r="K56584">
        <v>0</v>
      </c>
      <c r="L56584">
        <v>15</v>
      </c>
      <c r="M56584">
        <v>57</v>
      </c>
      <c r="N56584">
        <v>15</v>
      </c>
      <c r="O56584" t="s">
        <v>71</v>
      </c>
      <c r="Q56584">
        <f t="shared" si="1768"/>
        <v>2020</v>
      </c>
      <c r="R56584">
        <f t="shared" si="1769"/>
        <v>0</v>
      </c>
    </row>
    <row r="56585" spans="1:18" x14ac:dyDescent="0.3">
      <c r="A56585" s="1">
        <v>43906</v>
      </c>
      <c r="B56585">
        <v>28</v>
      </c>
      <c r="C56585">
        <v>5</v>
      </c>
      <c r="D56585">
        <v>33</v>
      </c>
      <c r="E56585">
        <v>70</v>
      </c>
      <c r="F56585">
        <v>103</v>
      </c>
      <c r="G56585" t="s">
        <v>27</v>
      </c>
      <c r="H56585">
        <v>2</v>
      </c>
      <c r="I56585">
        <v>2020</v>
      </c>
      <c r="J56585">
        <v>1</v>
      </c>
      <c r="K56585">
        <v>0</v>
      </c>
      <c r="L56585">
        <v>48</v>
      </c>
      <c r="M56585">
        <v>105</v>
      </c>
      <c r="N56585">
        <v>47</v>
      </c>
      <c r="O56585" t="s">
        <v>71</v>
      </c>
      <c r="Q56585">
        <f t="shared" si="1768"/>
        <v>2020</v>
      </c>
      <c r="R56585">
        <f t="shared" si="1769"/>
        <v>1</v>
      </c>
    </row>
    <row r="56586" spans="1:18" x14ac:dyDescent="0.3">
      <c r="A56586" s="1">
        <v>43907</v>
      </c>
      <c r="B56586">
        <v>35</v>
      </c>
      <c r="C56586">
        <v>6</v>
      </c>
      <c r="D56586">
        <v>41</v>
      </c>
      <c r="E56586">
        <v>93</v>
      </c>
      <c r="F56586">
        <v>134</v>
      </c>
      <c r="G56586" t="s">
        <v>27</v>
      </c>
      <c r="H56586">
        <v>2</v>
      </c>
      <c r="I56586">
        <v>2020</v>
      </c>
      <c r="J56586">
        <v>1</v>
      </c>
      <c r="K56586">
        <v>0</v>
      </c>
      <c r="L56586">
        <v>31</v>
      </c>
      <c r="M56586">
        <v>136</v>
      </c>
      <c r="N56586">
        <v>31</v>
      </c>
      <c r="O56586" t="s">
        <v>71</v>
      </c>
      <c r="Q56586">
        <f t="shared" si="1768"/>
        <v>2020</v>
      </c>
      <c r="R56586">
        <f t="shared" si="1769"/>
        <v>0</v>
      </c>
    </row>
    <row r="56587" spans="1:18" x14ac:dyDescent="0.3">
      <c r="A56587" s="1">
        <v>43908</v>
      </c>
      <c r="B56587">
        <v>41</v>
      </c>
      <c r="C56587">
        <v>3</v>
      </c>
      <c r="D56587">
        <v>44</v>
      </c>
      <c r="E56587">
        <v>118</v>
      </c>
      <c r="F56587">
        <v>162</v>
      </c>
      <c r="G56587" t="s">
        <v>27</v>
      </c>
      <c r="H56587">
        <v>3</v>
      </c>
      <c r="I56587">
        <v>2020</v>
      </c>
      <c r="J56587">
        <v>1</v>
      </c>
      <c r="K56587">
        <v>0</v>
      </c>
      <c r="L56587">
        <v>29</v>
      </c>
      <c r="M56587">
        <v>165</v>
      </c>
      <c r="N56587">
        <v>28</v>
      </c>
      <c r="O56587" t="s">
        <v>71</v>
      </c>
      <c r="Q56587">
        <f t="shared" si="1768"/>
        <v>2020</v>
      </c>
      <c r="R56587">
        <f t="shared" si="1769"/>
        <v>1</v>
      </c>
    </row>
    <row r="56588" spans="1:18" x14ac:dyDescent="0.3">
      <c r="A56588" s="1">
        <v>43909</v>
      </c>
      <c r="B56588">
        <v>47</v>
      </c>
      <c r="C56588">
        <v>9</v>
      </c>
      <c r="D56588">
        <v>56</v>
      </c>
      <c r="E56588">
        <v>153</v>
      </c>
      <c r="F56588">
        <v>209</v>
      </c>
      <c r="G56588" t="s">
        <v>27</v>
      </c>
      <c r="H56588">
        <v>6</v>
      </c>
      <c r="I56588">
        <v>2020</v>
      </c>
      <c r="J56588">
        <v>1</v>
      </c>
      <c r="K56588">
        <v>0</v>
      </c>
      <c r="L56588">
        <v>50</v>
      </c>
      <c r="M56588">
        <v>215</v>
      </c>
      <c r="N56588">
        <v>47</v>
      </c>
      <c r="O56588" t="s">
        <v>71</v>
      </c>
      <c r="Q56588">
        <f t="shared" si="1768"/>
        <v>2020</v>
      </c>
      <c r="R56588">
        <f t="shared" si="1769"/>
        <v>3</v>
      </c>
    </row>
    <row r="56589" spans="1:18" x14ac:dyDescent="0.3">
      <c r="A56589" s="1">
        <v>43910</v>
      </c>
      <c r="B56589">
        <v>54</v>
      </c>
      <c r="C56589">
        <v>9</v>
      </c>
      <c r="D56589">
        <v>63</v>
      </c>
      <c r="E56589">
        <v>194</v>
      </c>
      <c r="F56589">
        <v>257</v>
      </c>
      <c r="G56589" t="s">
        <v>27</v>
      </c>
      <c r="H56589">
        <v>7</v>
      </c>
      <c r="I56589">
        <v>2020</v>
      </c>
      <c r="J56589">
        <v>1</v>
      </c>
      <c r="K56589">
        <v>0</v>
      </c>
      <c r="L56589">
        <v>49</v>
      </c>
      <c r="M56589">
        <v>264</v>
      </c>
      <c r="N56589">
        <v>48</v>
      </c>
      <c r="O56589" t="s">
        <v>71</v>
      </c>
      <c r="Q56589">
        <f t="shared" si="1768"/>
        <v>2020</v>
      </c>
      <c r="R56589">
        <f t="shared" si="1769"/>
        <v>1</v>
      </c>
    </row>
    <row r="56590" spans="1:18" x14ac:dyDescent="0.3">
      <c r="A56590" s="1">
        <v>43911</v>
      </c>
      <c r="B56590">
        <v>62</v>
      </c>
      <c r="C56590">
        <v>15</v>
      </c>
      <c r="D56590">
        <v>77</v>
      </c>
      <c r="E56590">
        <v>227</v>
      </c>
      <c r="F56590">
        <v>304</v>
      </c>
      <c r="G56590" t="s">
        <v>27</v>
      </c>
      <c r="H56590">
        <v>8</v>
      </c>
      <c r="I56590">
        <v>2020</v>
      </c>
      <c r="J56590">
        <v>1</v>
      </c>
      <c r="K56590">
        <v>1</v>
      </c>
      <c r="L56590">
        <v>49</v>
      </c>
      <c r="M56590">
        <v>313</v>
      </c>
      <c r="N56590">
        <v>47</v>
      </c>
      <c r="O56590" t="s">
        <v>71</v>
      </c>
      <c r="Q56590">
        <f t="shared" si="1768"/>
        <v>2020</v>
      </c>
      <c r="R56590">
        <f t="shared" si="1769"/>
        <v>1</v>
      </c>
    </row>
    <row r="56591" spans="1:18" x14ac:dyDescent="0.3">
      <c r="A56591" s="1">
        <v>43912</v>
      </c>
      <c r="B56591">
        <v>63</v>
      </c>
      <c r="C56591">
        <v>21</v>
      </c>
      <c r="D56591">
        <v>84</v>
      </c>
      <c r="E56591">
        <v>270</v>
      </c>
      <c r="F56591">
        <v>354</v>
      </c>
      <c r="G56591" t="s">
        <v>27</v>
      </c>
      <c r="H56591">
        <v>9</v>
      </c>
      <c r="I56591">
        <v>2020</v>
      </c>
      <c r="J56591">
        <v>1</v>
      </c>
      <c r="K56591">
        <v>1</v>
      </c>
      <c r="L56591">
        <v>51</v>
      </c>
      <c r="M56591">
        <v>364</v>
      </c>
      <c r="N56591">
        <v>50</v>
      </c>
      <c r="O56591" t="s">
        <v>71</v>
      </c>
      <c r="Q56591">
        <f t="shared" si="1768"/>
        <v>2020</v>
      </c>
      <c r="R56591">
        <f t="shared" si="1769"/>
        <v>1</v>
      </c>
    </row>
    <row r="56592" spans="1:18" x14ac:dyDescent="0.3">
      <c r="A56592" s="1">
        <v>43913</v>
      </c>
      <c r="B56592">
        <v>69</v>
      </c>
      <c r="C56592">
        <v>20</v>
      </c>
      <c r="D56592">
        <v>89</v>
      </c>
      <c r="E56592">
        <v>290</v>
      </c>
      <c r="F56592">
        <v>379</v>
      </c>
      <c r="G56592" t="s">
        <v>27</v>
      </c>
      <c r="H56592">
        <v>12</v>
      </c>
      <c r="I56592">
        <v>2020</v>
      </c>
      <c r="J56592">
        <v>1</v>
      </c>
      <c r="K56592">
        <v>2</v>
      </c>
      <c r="L56592">
        <v>29</v>
      </c>
      <c r="M56592">
        <v>393</v>
      </c>
      <c r="N56592">
        <v>25</v>
      </c>
      <c r="O56592" t="s">
        <v>71</v>
      </c>
      <c r="Q56592">
        <f t="shared" si="1768"/>
        <v>2020</v>
      </c>
      <c r="R56592">
        <f t="shared" si="1769"/>
        <v>3</v>
      </c>
    </row>
    <row r="56593" spans="1:18" x14ac:dyDescent="0.3">
      <c r="A56593" s="1">
        <v>43914</v>
      </c>
      <c r="B56593">
        <v>71</v>
      </c>
      <c r="C56593">
        <v>20</v>
      </c>
      <c r="D56593">
        <v>91</v>
      </c>
      <c r="E56593">
        <v>288</v>
      </c>
      <c r="F56593">
        <v>379</v>
      </c>
      <c r="G56593" t="s">
        <v>27</v>
      </c>
      <c r="H56593">
        <v>19</v>
      </c>
      <c r="I56593">
        <v>2020</v>
      </c>
      <c r="J56593">
        <v>1</v>
      </c>
      <c r="K56593">
        <v>2</v>
      </c>
      <c r="L56593">
        <v>7</v>
      </c>
      <c r="M56593">
        <v>400</v>
      </c>
      <c r="N56593">
        <v>0</v>
      </c>
      <c r="O56593" t="s">
        <v>71</v>
      </c>
      <c r="Q56593">
        <f t="shared" si="1768"/>
        <v>2020</v>
      </c>
      <c r="R56593">
        <f t="shared" si="1769"/>
        <v>7</v>
      </c>
    </row>
    <row r="56594" spans="1:18" x14ac:dyDescent="0.3">
      <c r="A56594" s="1">
        <v>43915</v>
      </c>
      <c r="B56594">
        <v>70</v>
      </c>
      <c r="C56594">
        <v>25</v>
      </c>
      <c r="D56594">
        <v>95</v>
      </c>
      <c r="E56594">
        <v>280</v>
      </c>
      <c r="F56594">
        <v>375</v>
      </c>
      <c r="G56594" t="s">
        <v>27</v>
      </c>
      <c r="H56594">
        <v>24</v>
      </c>
      <c r="I56594">
        <v>2020</v>
      </c>
      <c r="J56594">
        <v>1</v>
      </c>
      <c r="K56594">
        <v>2</v>
      </c>
      <c r="L56594">
        <v>1</v>
      </c>
      <c r="M56594">
        <v>401</v>
      </c>
      <c r="N56594">
        <v>-4</v>
      </c>
      <c r="O56594" t="s">
        <v>71</v>
      </c>
      <c r="Q56594">
        <f t="shared" si="1768"/>
        <v>2020</v>
      </c>
      <c r="R56594">
        <f t="shared" si="1769"/>
        <v>5</v>
      </c>
    </row>
    <row r="56595" spans="1:18" x14ac:dyDescent="0.3">
      <c r="A56595" s="1">
        <v>43916</v>
      </c>
      <c r="B56595">
        <v>73</v>
      </c>
      <c r="C56595">
        <v>24</v>
      </c>
      <c r="D56595">
        <v>97</v>
      </c>
      <c r="E56595">
        <v>281</v>
      </c>
      <c r="F56595">
        <v>378</v>
      </c>
      <c r="G56595" t="s">
        <v>27</v>
      </c>
      <c r="H56595">
        <v>28</v>
      </c>
      <c r="I56595">
        <v>2020</v>
      </c>
      <c r="J56595">
        <v>1</v>
      </c>
      <c r="K56595">
        <v>2</v>
      </c>
      <c r="L56595">
        <v>7</v>
      </c>
      <c r="M56595">
        <v>408</v>
      </c>
      <c r="N56595">
        <v>3</v>
      </c>
      <c r="O56595" t="s">
        <v>71</v>
      </c>
      <c r="Q56595">
        <f t="shared" si="1768"/>
        <v>2020</v>
      </c>
      <c r="R56595">
        <f t="shared" si="1769"/>
        <v>4</v>
      </c>
    </row>
    <row r="56596" spans="1:18" x14ac:dyDescent="0.3">
      <c r="A56596" s="1">
        <v>43917</v>
      </c>
      <c r="B56596">
        <v>91</v>
      </c>
      <c r="C56596">
        <v>24</v>
      </c>
      <c r="D56596">
        <v>115</v>
      </c>
      <c r="E56596">
        <v>298</v>
      </c>
      <c r="F56596">
        <v>413</v>
      </c>
      <c r="G56596" t="s">
        <v>27</v>
      </c>
      <c r="H56596">
        <v>37</v>
      </c>
      <c r="I56596">
        <v>2020</v>
      </c>
      <c r="J56596">
        <v>1</v>
      </c>
      <c r="K56596">
        <v>2</v>
      </c>
      <c r="L56596">
        <v>44</v>
      </c>
      <c r="M56596">
        <v>452</v>
      </c>
      <c r="N56596">
        <v>35</v>
      </c>
      <c r="O56596" t="s">
        <v>71</v>
      </c>
      <c r="Q56596">
        <f t="shared" si="1768"/>
        <v>2020</v>
      </c>
      <c r="R56596">
        <f t="shared" si="1769"/>
        <v>9</v>
      </c>
    </row>
    <row r="56597" spans="1:18" x14ac:dyDescent="0.3">
      <c r="A56597" s="1">
        <v>43918</v>
      </c>
      <c r="B56597">
        <v>90</v>
      </c>
      <c r="C56597">
        <v>26</v>
      </c>
      <c r="D56597">
        <v>116</v>
      </c>
      <c r="E56597">
        <v>352</v>
      </c>
      <c r="F56597">
        <v>468</v>
      </c>
      <c r="G56597" t="s">
        <v>27</v>
      </c>
      <c r="H56597">
        <v>41</v>
      </c>
      <c r="I56597">
        <v>2020</v>
      </c>
      <c r="J56597">
        <v>1</v>
      </c>
      <c r="K56597">
        <v>2</v>
      </c>
      <c r="L56597">
        <v>59</v>
      </c>
      <c r="M56597">
        <v>511</v>
      </c>
      <c r="N56597">
        <v>55</v>
      </c>
      <c r="O56597" t="s">
        <v>71</v>
      </c>
      <c r="Q56597">
        <f t="shared" si="1768"/>
        <v>2020</v>
      </c>
      <c r="R56597">
        <f t="shared" si="1769"/>
        <v>4</v>
      </c>
    </row>
    <row r="56598" spans="1:18" x14ac:dyDescent="0.3">
      <c r="A56598" s="1">
        <v>43919</v>
      </c>
      <c r="B56598">
        <v>90</v>
      </c>
      <c r="C56598">
        <v>26</v>
      </c>
      <c r="D56598">
        <v>116</v>
      </c>
      <c r="E56598">
        <v>423</v>
      </c>
      <c r="F56598">
        <v>539</v>
      </c>
      <c r="G56598" t="s">
        <v>27</v>
      </c>
      <c r="H56598">
        <v>43</v>
      </c>
      <c r="I56598">
        <v>2020</v>
      </c>
      <c r="J56598">
        <v>1</v>
      </c>
      <c r="K56598">
        <v>2</v>
      </c>
      <c r="L56598">
        <v>73</v>
      </c>
      <c r="M56598">
        <v>584</v>
      </c>
      <c r="N56598">
        <v>71</v>
      </c>
      <c r="O56598" t="s">
        <v>71</v>
      </c>
      <c r="Q56598">
        <f t="shared" si="1768"/>
        <v>2020</v>
      </c>
      <c r="R56598">
        <f t="shared" si="1769"/>
        <v>2</v>
      </c>
    </row>
    <row r="56599" spans="1:18" x14ac:dyDescent="0.3">
      <c r="A56599" s="1">
        <v>43920</v>
      </c>
      <c r="B56599">
        <v>92</v>
      </c>
      <c r="C56599">
        <v>26</v>
      </c>
      <c r="D56599">
        <v>118</v>
      </c>
      <c r="E56599">
        <v>400</v>
      </c>
      <c r="F56599">
        <v>518</v>
      </c>
      <c r="G56599" t="s">
        <v>27</v>
      </c>
      <c r="H56599">
        <v>50</v>
      </c>
      <c r="I56599">
        <v>2020</v>
      </c>
      <c r="J56599">
        <v>1</v>
      </c>
      <c r="K56599">
        <v>16</v>
      </c>
      <c r="L56599">
        <v>0</v>
      </c>
      <c r="M56599">
        <v>584</v>
      </c>
      <c r="N56599">
        <v>-21</v>
      </c>
      <c r="O56599" t="s">
        <v>71</v>
      </c>
      <c r="Q56599">
        <f t="shared" si="1768"/>
        <v>2020</v>
      </c>
      <c r="R56599">
        <f t="shared" si="1769"/>
        <v>7</v>
      </c>
    </row>
    <row r="56600" spans="1:18" x14ac:dyDescent="0.3">
      <c r="A56600" s="1">
        <v>43921</v>
      </c>
      <c r="B56600">
        <v>91</v>
      </c>
      <c r="C56600">
        <v>26</v>
      </c>
      <c r="D56600">
        <v>117</v>
      </c>
      <c r="E56600">
        <v>435</v>
      </c>
      <c r="F56600">
        <v>552</v>
      </c>
      <c r="G56600" t="s">
        <v>27</v>
      </c>
      <c r="H56600">
        <v>56</v>
      </c>
      <c r="I56600">
        <v>2020</v>
      </c>
      <c r="J56600">
        <v>1</v>
      </c>
      <c r="K56600">
        <v>20</v>
      </c>
      <c r="L56600">
        <v>44</v>
      </c>
      <c r="M56600">
        <v>628</v>
      </c>
      <c r="N56600">
        <v>34</v>
      </c>
      <c r="O56600" t="s">
        <v>71</v>
      </c>
      <c r="Q56600">
        <f t="shared" si="1768"/>
        <v>2020</v>
      </c>
      <c r="R56600">
        <f t="shared" si="1769"/>
        <v>6</v>
      </c>
    </row>
    <row r="56601" spans="1:18" x14ac:dyDescent="0.3">
      <c r="A56601" s="1">
        <v>43922</v>
      </c>
      <c r="B56601">
        <v>85</v>
      </c>
      <c r="C56601">
        <v>27</v>
      </c>
      <c r="D56601">
        <v>112</v>
      </c>
      <c r="E56601">
        <v>428</v>
      </c>
      <c r="F56601">
        <v>540</v>
      </c>
      <c r="G56601" t="s">
        <v>27</v>
      </c>
      <c r="H56601">
        <v>59</v>
      </c>
      <c r="I56601">
        <v>2020</v>
      </c>
      <c r="J56601">
        <v>2</v>
      </c>
      <c r="K56601">
        <v>32</v>
      </c>
      <c r="L56601">
        <v>3</v>
      </c>
      <c r="M56601">
        <v>631</v>
      </c>
      <c r="N56601">
        <v>-12</v>
      </c>
      <c r="O56601" t="s">
        <v>91</v>
      </c>
      <c r="Q56601">
        <f t="shared" si="1768"/>
        <v>2020</v>
      </c>
      <c r="R56601">
        <f t="shared" si="1769"/>
        <v>59</v>
      </c>
    </row>
    <row r="56602" spans="1:18" x14ac:dyDescent="0.3">
      <c r="A56602" s="1">
        <v>43923</v>
      </c>
      <c r="B56602">
        <v>85</v>
      </c>
      <c r="C56602">
        <v>25</v>
      </c>
      <c r="D56602">
        <v>110</v>
      </c>
      <c r="E56602">
        <v>446</v>
      </c>
      <c r="F56602">
        <v>556</v>
      </c>
      <c r="G56602" t="s">
        <v>27</v>
      </c>
      <c r="H56602">
        <v>63</v>
      </c>
      <c r="I56602">
        <v>2020</v>
      </c>
      <c r="J56602">
        <v>2</v>
      </c>
      <c r="K56602">
        <v>49</v>
      </c>
      <c r="L56602">
        <v>37</v>
      </c>
      <c r="M56602">
        <v>668</v>
      </c>
      <c r="N56602">
        <v>16</v>
      </c>
      <c r="O56602" t="s">
        <v>91</v>
      </c>
      <c r="Q56602">
        <f t="shared" si="1768"/>
        <v>2020</v>
      </c>
      <c r="R56602">
        <f t="shared" si="1769"/>
        <v>4</v>
      </c>
    </row>
    <row r="56603" spans="1:18" x14ac:dyDescent="0.3">
      <c r="A56603" s="1">
        <v>43924</v>
      </c>
      <c r="B56603">
        <v>85</v>
      </c>
      <c r="C56603">
        <v>25</v>
      </c>
      <c r="D56603">
        <v>110</v>
      </c>
      <c r="E56603">
        <v>450</v>
      </c>
      <c r="F56603">
        <v>560</v>
      </c>
      <c r="G56603" t="s">
        <v>27</v>
      </c>
      <c r="H56603">
        <v>70</v>
      </c>
      <c r="I56603">
        <v>2020</v>
      </c>
      <c r="J56603">
        <v>2</v>
      </c>
      <c r="K56603">
        <v>89</v>
      </c>
      <c r="L56603">
        <v>51</v>
      </c>
      <c r="M56603">
        <v>719</v>
      </c>
      <c r="N56603">
        <v>4</v>
      </c>
      <c r="O56603" t="s">
        <v>91</v>
      </c>
      <c r="Q56603">
        <f t="shared" si="1768"/>
        <v>2020</v>
      </c>
      <c r="R56603">
        <f t="shared" si="1769"/>
        <v>7</v>
      </c>
    </row>
    <row r="56604" spans="1:18" x14ac:dyDescent="0.3">
      <c r="A56604" s="1">
        <v>43925</v>
      </c>
      <c r="B56604">
        <v>63</v>
      </c>
      <c r="C56604">
        <v>23</v>
      </c>
      <c r="D56604">
        <v>86</v>
      </c>
      <c r="E56604">
        <v>474</v>
      </c>
      <c r="F56604">
        <v>560</v>
      </c>
      <c r="G56604" t="s">
        <v>27</v>
      </c>
      <c r="H56604">
        <v>82</v>
      </c>
      <c r="I56604">
        <v>2020</v>
      </c>
      <c r="J56604">
        <v>2</v>
      </c>
      <c r="K56604">
        <v>106</v>
      </c>
      <c r="L56604">
        <v>29</v>
      </c>
      <c r="M56604">
        <v>748</v>
      </c>
      <c r="N56604">
        <v>0</v>
      </c>
      <c r="O56604" t="s">
        <v>91</v>
      </c>
      <c r="Q56604">
        <f t="shared" si="1768"/>
        <v>2020</v>
      </c>
      <c r="R56604">
        <f t="shared" si="1769"/>
        <v>12</v>
      </c>
    </row>
    <row r="56605" spans="1:18" x14ac:dyDescent="0.3">
      <c r="A56605" s="1">
        <v>43926</v>
      </c>
      <c r="B56605">
        <v>96</v>
      </c>
      <c r="C56605">
        <v>23</v>
      </c>
      <c r="D56605">
        <v>119</v>
      </c>
      <c r="E56605">
        <v>457</v>
      </c>
      <c r="F56605">
        <v>576</v>
      </c>
      <c r="G56605" t="s">
        <v>27</v>
      </c>
      <c r="H56605">
        <v>91</v>
      </c>
      <c r="I56605">
        <v>2020</v>
      </c>
      <c r="J56605">
        <v>2</v>
      </c>
      <c r="K56605">
        <v>115</v>
      </c>
      <c r="L56605">
        <v>34</v>
      </c>
      <c r="M56605">
        <v>782</v>
      </c>
      <c r="N56605">
        <v>16</v>
      </c>
      <c r="O56605" t="s">
        <v>91</v>
      </c>
      <c r="Q56605">
        <f t="shared" si="1768"/>
        <v>2020</v>
      </c>
      <c r="R56605">
        <f t="shared" si="1769"/>
        <v>9</v>
      </c>
    </row>
    <row r="56606" spans="1:18" x14ac:dyDescent="0.3">
      <c r="A56606" s="1">
        <v>43927</v>
      </c>
      <c r="B56606">
        <v>109</v>
      </c>
      <c r="C56606">
        <v>21</v>
      </c>
      <c r="D56606">
        <v>130</v>
      </c>
      <c r="E56606">
        <v>437</v>
      </c>
      <c r="F56606">
        <v>567</v>
      </c>
      <c r="G56606" t="s">
        <v>27</v>
      </c>
      <c r="H56606">
        <v>96</v>
      </c>
      <c r="I56606">
        <v>2020</v>
      </c>
      <c r="J56606">
        <v>2</v>
      </c>
      <c r="K56606">
        <v>142</v>
      </c>
      <c r="L56606">
        <v>23</v>
      </c>
      <c r="M56606">
        <v>805</v>
      </c>
      <c r="N56606">
        <v>-9</v>
      </c>
      <c r="O56606" t="s">
        <v>91</v>
      </c>
      <c r="Q56606">
        <f t="shared" si="1768"/>
        <v>2020</v>
      </c>
      <c r="R56606">
        <f t="shared" si="1769"/>
        <v>5</v>
      </c>
    </row>
    <row r="56607" spans="1:18" x14ac:dyDescent="0.3">
      <c r="A56607" s="1">
        <v>43928</v>
      </c>
      <c r="B56607">
        <v>118</v>
      </c>
      <c r="C56607">
        <v>17</v>
      </c>
      <c r="D56607">
        <v>135</v>
      </c>
      <c r="E56607">
        <v>458</v>
      </c>
      <c r="F56607">
        <v>593</v>
      </c>
      <c r="G56607" t="s">
        <v>27</v>
      </c>
      <c r="H56607">
        <v>100</v>
      </c>
      <c r="I56607">
        <v>2020</v>
      </c>
      <c r="J56607">
        <v>2</v>
      </c>
      <c r="K56607">
        <v>142</v>
      </c>
      <c r="L56607">
        <v>30</v>
      </c>
      <c r="M56607">
        <v>835</v>
      </c>
      <c r="N56607">
        <v>26</v>
      </c>
      <c r="O56607" t="s">
        <v>91</v>
      </c>
      <c r="Q56607">
        <f t="shared" si="1768"/>
        <v>2020</v>
      </c>
      <c r="R56607">
        <f t="shared" si="1769"/>
        <v>4</v>
      </c>
    </row>
    <row r="56608" spans="1:18" x14ac:dyDescent="0.3">
      <c r="A56608" s="1">
        <v>43929</v>
      </c>
      <c r="B56608">
        <v>120</v>
      </c>
      <c r="C56608">
        <v>20</v>
      </c>
      <c r="D56608">
        <v>140</v>
      </c>
      <c r="E56608">
        <v>466</v>
      </c>
      <c r="F56608">
        <v>606</v>
      </c>
      <c r="G56608" t="s">
        <v>27</v>
      </c>
      <c r="H56608">
        <v>102</v>
      </c>
      <c r="I56608">
        <v>2020</v>
      </c>
      <c r="J56608">
        <v>2</v>
      </c>
      <c r="K56608">
        <v>142</v>
      </c>
      <c r="L56608">
        <v>15</v>
      </c>
      <c r="M56608">
        <v>850</v>
      </c>
      <c r="N56608">
        <v>13</v>
      </c>
      <c r="O56608" t="s">
        <v>91</v>
      </c>
      <c r="Q56608">
        <f t="shared" si="1768"/>
        <v>2020</v>
      </c>
      <c r="R56608">
        <f t="shared" si="1769"/>
        <v>2</v>
      </c>
    </row>
    <row r="56609" spans="1:18" x14ac:dyDescent="0.3">
      <c r="A56609" s="1">
        <v>43930</v>
      </c>
      <c r="B56609">
        <v>118</v>
      </c>
      <c r="C56609">
        <v>18</v>
      </c>
      <c r="D56609">
        <v>136</v>
      </c>
      <c r="E56609">
        <v>473</v>
      </c>
      <c r="F56609">
        <v>609</v>
      </c>
      <c r="G56609" t="s">
        <v>27</v>
      </c>
      <c r="H56609">
        <v>105</v>
      </c>
      <c r="I56609">
        <v>2020</v>
      </c>
      <c r="J56609">
        <v>2</v>
      </c>
      <c r="K56609">
        <v>154</v>
      </c>
      <c r="L56609">
        <v>18</v>
      </c>
      <c r="M56609">
        <v>868</v>
      </c>
      <c r="N56609">
        <v>3</v>
      </c>
      <c r="O56609" t="s">
        <v>91</v>
      </c>
      <c r="Q56609">
        <f t="shared" si="1768"/>
        <v>2020</v>
      </c>
      <c r="R56609">
        <f t="shared" si="1769"/>
        <v>3</v>
      </c>
    </row>
    <row r="56610" spans="1:18" x14ac:dyDescent="0.3">
      <c r="A56610" s="1">
        <v>43931</v>
      </c>
      <c r="B56610">
        <v>131</v>
      </c>
      <c r="C56610">
        <v>16</v>
      </c>
      <c r="D56610">
        <v>147</v>
      </c>
      <c r="E56610">
        <v>455</v>
      </c>
      <c r="F56610">
        <v>602</v>
      </c>
      <c r="G56610" t="s">
        <v>27</v>
      </c>
      <c r="H56610">
        <v>107</v>
      </c>
      <c r="I56610">
        <v>2020</v>
      </c>
      <c r="J56610">
        <v>2</v>
      </c>
      <c r="K56610">
        <v>170</v>
      </c>
      <c r="L56610">
        <v>11</v>
      </c>
      <c r="M56610">
        <v>879</v>
      </c>
      <c r="N56610">
        <v>-7</v>
      </c>
      <c r="O56610" t="s">
        <v>91</v>
      </c>
      <c r="Q56610">
        <f t="shared" si="1768"/>
        <v>2020</v>
      </c>
      <c r="R56610">
        <f t="shared" si="1769"/>
        <v>2</v>
      </c>
    </row>
    <row r="56611" spans="1:18" x14ac:dyDescent="0.3">
      <c r="A56611" s="1">
        <v>43932</v>
      </c>
      <c r="B56611">
        <v>118</v>
      </c>
      <c r="C56611">
        <v>17</v>
      </c>
      <c r="D56611">
        <v>135</v>
      </c>
      <c r="E56611">
        <v>455</v>
      </c>
      <c r="F56611">
        <v>590</v>
      </c>
      <c r="G56611" t="s">
        <v>27</v>
      </c>
      <c r="H56611">
        <v>107</v>
      </c>
      <c r="I56611">
        <v>2020</v>
      </c>
      <c r="J56611">
        <v>2</v>
      </c>
      <c r="K56611">
        <v>205</v>
      </c>
      <c r="L56611">
        <v>23</v>
      </c>
      <c r="M56611">
        <v>902</v>
      </c>
      <c r="N56611">
        <v>-12</v>
      </c>
      <c r="O56611" t="s">
        <v>91</v>
      </c>
      <c r="Q56611">
        <f t="shared" si="1768"/>
        <v>2020</v>
      </c>
      <c r="R56611">
        <f t="shared" si="1769"/>
        <v>0</v>
      </c>
    </row>
    <row r="56612" spans="1:18" x14ac:dyDescent="0.3">
      <c r="A56612" s="1">
        <v>43933</v>
      </c>
      <c r="B56612">
        <v>109</v>
      </c>
      <c r="C56612">
        <v>16</v>
      </c>
      <c r="D56612">
        <v>125</v>
      </c>
      <c r="E56612">
        <v>463</v>
      </c>
      <c r="F56612">
        <v>588</v>
      </c>
      <c r="G56612" t="s">
        <v>27</v>
      </c>
      <c r="H56612">
        <v>112</v>
      </c>
      <c r="I56612">
        <v>2020</v>
      </c>
      <c r="J56612">
        <v>2</v>
      </c>
      <c r="K56612">
        <v>221</v>
      </c>
      <c r="L56612">
        <v>19</v>
      </c>
      <c r="M56612">
        <v>921</v>
      </c>
      <c r="N56612">
        <v>-2</v>
      </c>
      <c r="O56612" t="s">
        <v>91</v>
      </c>
      <c r="Q56612">
        <f t="shared" si="1768"/>
        <v>2020</v>
      </c>
      <c r="R56612">
        <f t="shared" si="1769"/>
        <v>5</v>
      </c>
    </row>
    <row r="56613" spans="1:18" x14ac:dyDescent="0.3">
      <c r="A56613" s="1">
        <v>43934</v>
      </c>
      <c r="B56613">
        <v>109</v>
      </c>
      <c r="C56613">
        <v>15</v>
      </c>
      <c r="D56613">
        <v>124</v>
      </c>
      <c r="E56613">
        <v>458</v>
      </c>
      <c r="F56613">
        <v>582</v>
      </c>
      <c r="G56613" t="s">
        <v>27</v>
      </c>
      <c r="H56613">
        <v>115</v>
      </c>
      <c r="I56613">
        <v>2020</v>
      </c>
      <c r="J56613">
        <v>2</v>
      </c>
      <c r="K56613">
        <v>230</v>
      </c>
      <c r="L56613">
        <v>6</v>
      </c>
      <c r="M56613">
        <v>927</v>
      </c>
      <c r="N56613">
        <v>-6</v>
      </c>
      <c r="O56613" t="s">
        <v>91</v>
      </c>
      <c r="Q56613">
        <f t="shared" si="1768"/>
        <v>2020</v>
      </c>
      <c r="R56613">
        <f t="shared" si="1769"/>
        <v>3</v>
      </c>
    </row>
    <row r="56614" spans="1:18" x14ac:dyDescent="0.3">
      <c r="A56614" s="1">
        <v>43935</v>
      </c>
      <c r="B56614">
        <v>112</v>
      </c>
      <c r="C56614">
        <v>14</v>
      </c>
      <c r="D56614">
        <v>126</v>
      </c>
      <c r="E56614">
        <v>433</v>
      </c>
      <c r="F56614">
        <v>559</v>
      </c>
      <c r="G56614" t="s">
        <v>27</v>
      </c>
      <c r="H56614">
        <v>118</v>
      </c>
      <c r="I56614">
        <v>2020</v>
      </c>
      <c r="J56614">
        <v>2</v>
      </c>
      <c r="K56614">
        <v>270</v>
      </c>
      <c r="L56614">
        <v>20</v>
      </c>
      <c r="M56614">
        <v>947</v>
      </c>
      <c r="N56614">
        <v>-23</v>
      </c>
      <c r="O56614" t="s">
        <v>91</v>
      </c>
      <c r="Q56614">
        <f t="shared" si="1768"/>
        <v>2020</v>
      </c>
      <c r="R56614">
        <f t="shared" si="1769"/>
        <v>3</v>
      </c>
    </row>
    <row r="56615" spans="1:18" x14ac:dyDescent="0.3">
      <c r="A56615" s="1">
        <v>43936</v>
      </c>
      <c r="B56615">
        <v>112</v>
      </c>
      <c r="C56615">
        <v>11</v>
      </c>
      <c r="D56615">
        <v>123</v>
      </c>
      <c r="E56615">
        <v>425</v>
      </c>
      <c r="F56615">
        <v>548</v>
      </c>
      <c r="G56615" t="s">
        <v>27</v>
      </c>
      <c r="H56615">
        <v>121</v>
      </c>
      <c r="I56615">
        <v>2020</v>
      </c>
      <c r="J56615">
        <v>2</v>
      </c>
      <c r="K56615">
        <v>289</v>
      </c>
      <c r="L56615">
        <v>11</v>
      </c>
      <c r="M56615">
        <v>958</v>
      </c>
      <c r="N56615">
        <v>-11</v>
      </c>
      <c r="O56615" t="s">
        <v>91</v>
      </c>
      <c r="Q56615">
        <f t="shared" si="1768"/>
        <v>2020</v>
      </c>
      <c r="R56615">
        <f t="shared" si="1769"/>
        <v>3</v>
      </c>
    </row>
    <row r="56616" spans="1:18" x14ac:dyDescent="0.3">
      <c r="A56616" s="1">
        <v>43937</v>
      </c>
      <c r="B56616">
        <v>105</v>
      </c>
      <c r="C56616">
        <v>12</v>
      </c>
      <c r="D56616">
        <v>117</v>
      </c>
      <c r="E56616">
        <v>401</v>
      </c>
      <c r="F56616">
        <v>518</v>
      </c>
      <c r="G56616" t="s">
        <v>27</v>
      </c>
      <c r="H56616">
        <v>122</v>
      </c>
      <c r="I56616">
        <v>2020</v>
      </c>
      <c r="J56616">
        <v>2</v>
      </c>
      <c r="K56616">
        <v>331</v>
      </c>
      <c r="L56616">
        <v>13</v>
      </c>
      <c r="M56616">
        <v>971</v>
      </c>
      <c r="N56616">
        <v>-30</v>
      </c>
      <c r="O56616" t="s">
        <v>91</v>
      </c>
      <c r="Q56616">
        <f t="shared" si="1768"/>
        <v>2020</v>
      </c>
      <c r="R56616">
        <f t="shared" si="1769"/>
        <v>1</v>
      </c>
    </row>
    <row r="56617" spans="1:18" x14ac:dyDescent="0.3">
      <c r="A56617" s="1">
        <v>43938</v>
      </c>
      <c r="B56617">
        <v>108</v>
      </c>
      <c r="C56617">
        <v>9</v>
      </c>
      <c r="D56617">
        <v>117</v>
      </c>
      <c r="E56617">
        <v>374</v>
      </c>
      <c r="F56617">
        <v>491</v>
      </c>
      <c r="G56617" t="s">
        <v>27</v>
      </c>
      <c r="H56617">
        <v>123</v>
      </c>
      <c r="I56617">
        <v>2020</v>
      </c>
      <c r="J56617">
        <v>2</v>
      </c>
      <c r="K56617">
        <v>379</v>
      </c>
      <c r="L56617">
        <v>22</v>
      </c>
      <c r="M56617">
        <v>993</v>
      </c>
      <c r="N56617">
        <v>-27</v>
      </c>
      <c r="O56617" t="s">
        <v>91</v>
      </c>
      <c r="Q56617">
        <f t="shared" si="1768"/>
        <v>2020</v>
      </c>
      <c r="R56617">
        <f t="shared" si="1769"/>
        <v>1</v>
      </c>
    </row>
    <row r="56618" spans="1:18" x14ac:dyDescent="0.3">
      <c r="A56618" s="1">
        <v>43939</v>
      </c>
      <c r="B56618">
        <v>107</v>
      </c>
      <c r="C56618">
        <v>10</v>
      </c>
      <c r="D56618">
        <v>117</v>
      </c>
      <c r="E56618">
        <v>432</v>
      </c>
      <c r="F56618">
        <v>549</v>
      </c>
      <c r="G56618" t="s">
        <v>27</v>
      </c>
      <c r="H56618">
        <v>124</v>
      </c>
      <c r="I56618">
        <v>2020</v>
      </c>
      <c r="J56618">
        <v>2</v>
      </c>
      <c r="K56618">
        <v>400</v>
      </c>
      <c r="L56618">
        <v>80</v>
      </c>
      <c r="M56618">
        <v>1073</v>
      </c>
      <c r="N56618">
        <v>58</v>
      </c>
      <c r="O56618" t="s">
        <v>91</v>
      </c>
      <c r="Q56618">
        <f t="shared" si="1768"/>
        <v>2020</v>
      </c>
      <c r="R56618">
        <f t="shared" si="1769"/>
        <v>1</v>
      </c>
    </row>
    <row r="56619" spans="1:18" x14ac:dyDescent="0.3">
      <c r="A56619" s="1">
        <v>43940</v>
      </c>
      <c r="B56619">
        <v>102</v>
      </c>
      <c r="C56619">
        <v>10</v>
      </c>
      <c r="D56619">
        <v>112</v>
      </c>
      <c r="E56619">
        <v>450</v>
      </c>
      <c r="F56619">
        <v>562</v>
      </c>
      <c r="G56619" t="s">
        <v>27</v>
      </c>
      <c r="H56619">
        <v>125</v>
      </c>
      <c r="I56619">
        <v>2020</v>
      </c>
      <c r="J56619">
        <v>2</v>
      </c>
      <c r="K56619">
        <v>401</v>
      </c>
      <c r="L56619">
        <v>15</v>
      </c>
      <c r="M56619">
        <v>1088</v>
      </c>
      <c r="N56619">
        <v>13</v>
      </c>
      <c r="O56619" t="s">
        <v>91</v>
      </c>
      <c r="Q56619">
        <f t="shared" si="1768"/>
        <v>2020</v>
      </c>
      <c r="R56619">
        <f t="shared" si="1769"/>
        <v>1</v>
      </c>
    </row>
    <row r="56620" spans="1:18" x14ac:dyDescent="0.3">
      <c r="A56620" s="1">
        <v>43941</v>
      </c>
      <c r="B56620">
        <v>102</v>
      </c>
      <c r="C56620">
        <v>8</v>
      </c>
      <c r="D56620">
        <v>110</v>
      </c>
      <c r="E56620">
        <v>438</v>
      </c>
      <c r="F56620">
        <v>548</v>
      </c>
      <c r="G56620" t="s">
        <v>27</v>
      </c>
      <c r="H56620">
        <v>127</v>
      </c>
      <c r="I56620">
        <v>2020</v>
      </c>
      <c r="J56620">
        <v>2</v>
      </c>
      <c r="K56620">
        <v>413</v>
      </c>
      <c r="L56620">
        <v>0</v>
      </c>
      <c r="M56620">
        <v>1088</v>
      </c>
      <c r="N56620">
        <v>-14</v>
      </c>
      <c r="O56620" t="s">
        <v>91</v>
      </c>
      <c r="Q56620">
        <f t="shared" si="1768"/>
        <v>2020</v>
      </c>
      <c r="R56620">
        <f t="shared" si="1769"/>
        <v>2</v>
      </c>
    </row>
    <row r="56621" spans="1:18" x14ac:dyDescent="0.3">
      <c r="A56621" s="1">
        <v>43942</v>
      </c>
      <c r="B56621">
        <v>99</v>
      </c>
      <c r="C56621">
        <v>8</v>
      </c>
      <c r="D56621">
        <v>107</v>
      </c>
      <c r="E56621">
        <v>415</v>
      </c>
      <c r="F56621">
        <v>522</v>
      </c>
      <c r="G56621" t="s">
        <v>27</v>
      </c>
      <c r="H56621">
        <v>126</v>
      </c>
      <c r="I56621">
        <v>2020</v>
      </c>
      <c r="J56621">
        <v>2</v>
      </c>
      <c r="K56621">
        <v>445</v>
      </c>
      <c r="L56621">
        <v>5</v>
      </c>
      <c r="M56621">
        <v>1093</v>
      </c>
      <c r="N56621">
        <v>-26</v>
      </c>
      <c r="O56621" t="s">
        <v>91</v>
      </c>
      <c r="Q56621">
        <f t="shared" si="1768"/>
        <v>2020</v>
      </c>
      <c r="R56621">
        <f t="shared" si="1769"/>
        <v>-1</v>
      </c>
    </row>
    <row r="56622" spans="1:18" x14ac:dyDescent="0.3">
      <c r="A56622" s="1">
        <v>43943</v>
      </c>
      <c r="B56622">
        <v>92</v>
      </c>
      <c r="C56622">
        <v>8</v>
      </c>
      <c r="D56622">
        <v>100</v>
      </c>
      <c r="E56622">
        <v>401</v>
      </c>
      <c r="F56622">
        <v>501</v>
      </c>
      <c r="G56622" t="s">
        <v>27</v>
      </c>
      <c r="H56622">
        <v>127</v>
      </c>
      <c r="I56622">
        <v>2020</v>
      </c>
      <c r="J56622">
        <v>2</v>
      </c>
      <c r="K56622">
        <v>467</v>
      </c>
      <c r="L56622">
        <v>2</v>
      </c>
      <c r="M56622">
        <v>1095</v>
      </c>
      <c r="N56622">
        <v>-21</v>
      </c>
      <c r="O56622" t="s">
        <v>91</v>
      </c>
      <c r="Q56622">
        <f t="shared" si="1768"/>
        <v>2020</v>
      </c>
      <c r="R56622">
        <f t="shared" si="1769"/>
        <v>1</v>
      </c>
    </row>
    <row r="56623" spans="1:18" x14ac:dyDescent="0.3">
      <c r="A56623" s="1">
        <v>43944</v>
      </c>
      <c r="B56623">
        <v>91</v>
      </c>
      <c r="C56623">
        <v>9</v>
      </c>
      <c r="D56623">
        <v>100</v>
      </c>
      <c r="E56623">
        <v>363</v>
      </c>
      <c r="F56623">
        <v>463</v>
      </c>
      <c r="G56623" t="s">
        <v>27</v>
      </c>
      <c r="H56623">
        <v>127</v>
      </c>
      <c r="I56623">
        <v>2020</v>
      </c>
      <c r="J56623">
        <v>2</v>
      </c>
      <c r="K56623">
        <v>506</v>
      </c>
      <c r="L56623">
        <v>1</v>
      </c>
      <c r="M56623">
        <v>1096</v>
      </c>
      <c r="N56623">
        <v>-38</v>
      </c>
      <c r="O56623" t="s">
        <v>91</v>
      </c>
      <c r="Q56623">
        <f t="shared" si="1768"/>
        <v>2020</v>
      </c>
      <c r="R56623">
        <f t="shared" si="1769"/>
        <v>0</v>
      </c>
    </row>
    <row r="56624" spans="1:18" x14ac:dyDescent="0.3">
      <c r="A56624" s="1">
        <v>43945</v>
      </c>
      <c r="B56624">
        <v>88</v>
      </c>
      <c r="C56624">
        <v>7</v>
      </c>
      <c r="D56624">
        <v>95</v>
      </c>
      <c r="E56624">
        <v>259</v>
      </c>
      <c r="F56624">
        <v>354</v>
      </c>
      <c r="G56624" t="s">
        <v>27</v>
      </c>
      <c r="H56624">
        <v>129</v>
      </c>
      <c r="I56624">
        <v>2020</v>
      </c>
      <c r="J56624">
        <v>2</v>
      </c>
      <c r="K56624">
        <v>617</v>
      </c>
      <c r="L56624">
        <v>4</v>
      </c>
      <c r="M56624">
        <v>1100</v>
      </c>
      <c r="N56624">
        <v>-109</v>
      </c>
      <c r="O56624" t="s">
        <v>91</v>
      </c>
      <c r="Q56624">
        <f t="shared" si="1768"/>
        <v>2020</v>
      </c>
      <c r="R56624">
        <f t="shared" si="1769"/>
        <v>2</v>
      </c>
    </row>
    <row r="56625" spans="1:18" x14ac:dyDescent="0.3">
      <c r="A56625" s="1">
        <v>43946</v>
      </c>
      <c r="B56625">
        <v>83</v>
      </c>
      <c r="C56625">
        <v>6</v>
      </c>
      <c r="D56625">
        <v>89</v>
      </c>
      <c r="E56625">
        <v>224</v>
      </c>
      <c r="F56625">
        <v>313</v>
      </c>
      <c r="G56625" t="s">
        <v>27</v>
      </c>
      <c r="H56625">
        <v>130</v>
      </c>
      <c r="I56625">
        <v>2020</v>
      </c>
      <c r="J56625">
        <v>2</v>
      </c>
      <c r="K56625">
        <v>657</v>
      </c>
      <c r="L56625">
        <v>0</v>
      </c>
      <c r="M56625">
        <v>1100</v>
      </c>
      <c r="N56625">
        <v>-41</v>
      </c>
      <c r="O56625" t="s">
        <v>91</v>
      </c>
      <c r="Q56625">
        <f t="shared" si="1768"/>
        <v>2020</v>
      </c>
      <c r="R56625">
        <f t="shared" si="1769"/>
        <v>1</v>
      </c>
    </row>
    <row r="56626" spans="1:18" x14ac:dyDescent="0.3">
      <c r="A56626" s="1">
        <v>43947</v>
      </c>
      <c r="B56626">
        <v>82</v>
      </c>
      <c r="C56626">
        <v>7</v>
      </c>
      <c r="D56626">
        <v>89</v>
      </c>
      <c r="E56626">
        <v>165</v>
      </c>
      <c r="F56626">
        <v>254</v>
      </c>
      <c r="G56626" t="s">
        <v>27</v>
      </c>
      <c r="H56626">
        <v>131</v>
      </c>
      <c r="I56626">
        <v>2020</v>
      </c>
      <c r="J56626">
        <v>2</v>
      </c>
      <c r="K56626">
        <v>721</v>
      </c>
      <c r="L56626">
        <v>6</v>
      </c>
      <c r="M56626">
        <v>1106</v>
      </c>
      <c r="N56626">
        <v>-59</v>
      </c>
      <c r="O56626" t="s">
        <v>91</v>
      </c>
      <c r="Q56626">
        <f t="shared" si="1768"/>
        <v>2020</v>
      </c>
      <c r="R56626">
        <f t="shared" si="1769"/>
        <v>1</v>
      </c>
    </row>
    <row r="56627" spans="1:18" x14ac:dyDescent="0.3">
      <c r="A56627" s="1">
        <v>43948</v>
      </c>
      <c r="B56627">
        <v>86</v>
      </c>
      <c r="C56627">
        <v>7</v>
      </c>
      <c r="D56627">
        <v>93</v>
      </c>
      <c r="E56627">
        <v>142</v>
      </c>
      <c r="F56627">
        <v>235</v>
      </c>
      <c r="G56627" t="s">
        <v>27</v>
      </c>
      <c r="H56627">
        <v>133</v>
      </c>
      <c r="I56627">
        <v>2020</v>
      </c>
      <c r="J56627">
        <v>2</v>
      </c>
      <c r="K56627">
        <v>743</v>
      </c>
      <c r="L56627">
        <v>5</v>
      </c>
      <c r="M56627">
        <v>1111</v>
      </c>
      <c r="N56627">
        <v>-19</v>
      </c>
      <c r="O56627" t="s">
        <v>91</v>
      </c>
      <c r="Q56627">
        <f t="shared" si="1768"/>
        <v>2020</v>
      </c>
      <c r="R56627">
        <f t="shared" si="1769"/>
        <v>2</v>
      </c>
    </row>
    <row r="56628" spans="1:18" x14ac:dyDescent="0.3">
      <c r="A56628" s="1">
        <v>43949</v>
      </c>
      <c r="B56628">
        <v>81</v>
      </c>
      <c r="C56628">
        <v>5</v>
      </c>
      <c r="D56628">
        <v>86</v>
      </c>
      <c r="E56628">
        <v>123</v>
      </c>
      <c r="F56628">
        <v>209</v>
      </c>
      <c r="G56628" t="s">
        <v>27</v>
      </c>
      <c r="H56628">
        <v>135</v>
      </c>
      <c r="I56628">
        <v>2020</v>
      </c>
      <c r="J56628">
        <v>2</v>
      </c>
      <c r="K56628">
        <v>775</v>
      </c>
      <c r="L56628">
        <v>8</v>
      </c>
      <c r="M56628">
        <v>1119</v>
      </c>
      <c r="N56628">
        <v>-26</v>
      </c>
      <c r="O56628" t="s">
        <v>91</v>
      </c>
      <c r="Q56628">
        <f t="shared" si="1768"/>
        <v>2020</v>
      </c>
      <c r="R56628">
        <f t="shared" si="1769"/>
        <v>2</v>
      </c>
    </row>
    <row r="56629" spans="1:18" x14ac:dyDescent="0.3">
      <c r="A56629" s="1">
        <v>43950</v>
      </c>
      <c r="B56629">
        <v>78</v>
      </c>
      <c r="C56629">
        <v>5</v>
      </c>
      <c r="D56629">
        <v>83</v>
      </c>
      <c r="E56629">
        <v>52</v>
      </c>
      <c r="F56629">
        <v>135</v>
      </c>
      <c r="G56629" t="s">
        <v>27</v>
      </c>
      <c r="H56629">
        <v>137</v>
      </c>
      <c r="I56629">
        <v>2020</v>
      </c>
      <c r="J56629">
        <v>2</v>
      </c>
      <c r="K56629">
        <v>852</v>
      </c>
      <c r="L56629">
        <v>5</v>
      </c>
      <c r="M56629">
        <v>1124</v>
      </c>
      <c r="N56629">
        <v>-74</v>
      </c>
      <c r="O56629" t="s">
        <v>91</v>
      </c>
      <c r="Q56629">
        <f t="shared" si="1768"/>
        <v>2020</v>
      </c>
      <c r="R56629">
        <f t="shared" si="1769"/>
        <v>2</v>
      </c>
    </row>
    <row r="56630" spans="1:18" x14ac:dyDescent="0.3">
      <c r="A56630" s="1">
        <v>43951</v>
      </c>
      <c r="B56630">
        <v>76</v>
      </c>
      <c r="C56630">
        <v>4</v>
      </c>
      <c r="D56630">
        <v>80</v>
      </c>
      <c r="E56630">
        <v>9</v>
      </c>
      <c r="F56630">
        <v>89</v>
      </c>
      <c r="G56630" t="s">
        <v>27</v>
      </c>
      <c r="H56630">
        <v>137</v>
      </c>
      <c r="I56630">
        <v>2020</v>
      </c>
      <c r="J56630">
        <v>2</v>
      </c>
      <c r="K56630">
        <v>902</v>
      </c>
      <c r="L56630">
        <v>4</v>
      </c>
      <c r="M56630">
        <v>1128</v>
      </c>
      <c r="N56630">
        <v>-46</v>
      </c>
      <c r="O56630" t="s">
        <v>91</v>
      </c>
      <c r="Q56630">
        <f t="shared" si="1768"/>
        <v>2020</v>
      </c>
      <c r="R56630">
        <f t="shared" si="1769"/>
        <v>0</v>
      </c>
    </row>
    <row r="56631" spans="1:18" x14ac:dyDescent="0.3">
      <c r="A56631" s="1">
        <v>43952</v>
      </c>
      <c r="B56631">
        <v>72</v>
      </c>
      <c r="C56631">
        <v>3</v>
      </c>
      <c r="D56631">
        <v>75</v>
      </c>
      <c r="E56631">
        <v>17</v>
      </c>
      <c r="F56631">
        <v>92</v>
      </c>
      <c r="G56631" t="s">
        <v>27</v>
      </c>
      <c r="H56631">
        <v>137</v>
      </c>
      <c r="I56631">
        <v>2020</v>
      </c>
      <c r="J56631">
        <v>2</v>
      </c>
      <c r="K56631">
        <v>904</v>
      </c>
      <c r="L56631">
        <v>5</v>
      </c>
      <c r="M56631">
        <v>1133</v>
      </c>
      <c r="N56631">
        <v>3</v>
      </c>
      <c r="O56631" t="s">
        <v>91</v>
      </c>
      <c r="Q56631">
        <f t="shared" si="1768"/>
        <v>2020</v>
      </c>
      <c r="R56631">
        <f t="shared" si="1769"/>
        <v>0</v>
      </c>
    </row>
    <row r="56632" spans="1:18" x14ac:dyDescent="0.3">
      <c r="A56632" s="1">
        <v>43953</v>
      </c>
      <c r="B56632">
        <v>70</v>
      </c>
      <c r="C56632">
        <v>3</v>
      </c>
      <c r="D56632">
        <v>73</v>
      </c>
      <c r="E56632">
        <v>25</v>
      </c>
      <c r="F56632">
        <v>98</v>
      </c>
      <c r="G56632" t="s">
        <v>27</v>
      </c>
      <c r="H56632">
        <v>137</v>
      </c>
      <c r="I56632">
        <v>2020</v>
      </c>
      <c r="J56632">
        <v>2</v>
      </c>
      <c r="K56632">
        <v>901</v>
      </c>
      <c r="L56632">
        <v>3</v>
      </c>
      <c r="M56632">
        <v>1136</v>
      </c>
      <c r="N56632">
        <v>6</v>
      </c>
      <c r="O56632" t="s">
        <v>91</v>
      </c>
      <c r="Q56632">
        <f t="shared" si="1768"/>
        <v>2020</v>
      </c>
      <c r="R56632">
        <f t="shared" si="1769"/>
        <v>0</v>
      </c>
    </row>
    <row r="56633" spans="1:18" x14ac:dyDescent="0.3">
      <c r="A56633" s="1">
        <v>43954</v>
      </c>
      <c r="B56633">
        <v>74</v>
      </c>
      <c r="C56633">
        <v>2</v>
      </c>
      <c r="D56633">
        <v>76</v>
      </c>
      <c r="E56633">
        <v>33</v>
      </c>
      <c r="F56633">
        <v>109</v>
      </c>
      <c r="G56633" t="s">
        <v>27</v>
      </c>
      <c r="H56633">
        <v>138</v>
      </c>
      <c r="I56633">
        <v>2020</v>
      </c>
      <c r="J56633">
        <v>2</v>
      </c>
      <c r="K56633">
        <v>895</v>
      </c>
      <c r="L56633">
        <v>6</v>
      </c>
      <c r="M56633">
        <v>1142</v>
      </c>
      <c r="N56633">
        <v>11</v>
      </c>
      <c r="O56633" t="s">
        <v>91</v>
      </c>
      <c r="Q56633">
        <f t="shared" si="1768"/>
        <v>2020</v>
      </c>
      <c r="R56633">
        <f t="shared" si="1769"/>
        <v>1</v>
      </c>
    </row>
    <row r="56634" spans="1:18" x14ac:dyDescent="0.3">
      <c r="A56634" s="1">
        <v>43955</v>
      </c>
      <c r="B56634">
        <v>74</v>
      </c>
      <c r="C56634">
        <v>2</v>
      </c>
      <c r="D56634">
        <v>76</v>
      </c>
      <c r="E56634">
        <v>34</v>
      </c>
      <c r="F56634">
        <v>110</v>
      </c>
      <c r="G56634" t="s">
        <v>27</v>
      </c>
      <c r="H56634">
        <v>139</v>
      </c>
      <c r="I56634">
        <v>2020</v>
      </c>
      <c r="J56634">
        <v>2</v>
      </c>
      <c r="K56634">
        <v>894</v>
      </c>
      <c r="L56634">
        <v>1</v>
      </c>
      <c r="M56634">
        <v>1143</v>
      </c>
      <c r="N56634">
        <v>1</v>
      </c>
      <c r="O56634" t="s">
        <v>91</v>
      </c>
      <c r="Q56634">
        <f t="shared" si="1768"/>
        <v>2020</v>
      </c>
      <c r="R56634">
        <f t="shared" si="1769"/>
        <v>1</v>
      </c>
    </row>
    <row r="56635" spans="1:18" x14ac:dyDescent="0.3">
      <c r="A56635" s="1">
        <v>43956</v>
      </c>
      <c r="B56635">
        <v>56</v>
      </c>
      <c r="C56635">
        <v>3</v>
      </c>
      <c r="D56635">
        <v>59</v>
      </c>
      <c r="E56635">
        <v>51</v>
      </c>
      <c r="F56635">
        <v>110</v>
      </c>
      <c r="G56635" t="s">
        <v>27</v>
      </c>
      <c r="H56635">
        <v>139</v>
      </c>
      <c r="I56635">
        <v>2020</v>
      </c>
      <c r="J56635">
        <v>2</v>
      </c>
      <c r="K56635">
        <v>894</v>
      </c>
      <c r="L56635">
        <v>0</v>
      </c>
      <c r="M56635">
        <v>1143</v>
      </c>
      <c r="N56635">
        <v>0</v>
      </c>
      <c r="O56635" t="s">
        <v>91</v>
      </c>
      <c r="Q56635">
        <f t="shared" si="1768"/>
        <v>2020</v>
      </c>
      <c r="R56635">
        <f t="shared" si="1769"/>
        <v>0</v>
      </c>
    </row>
    <row r="56636" spans="1:18" x14ac:dyDescent="0.3">
      <c r="A56636" s="1">
        <v>43957</v>
      </c>
      <c r="B56636">
        <v>50</v>
      </c>
      <c r="C56636">
        <v>3</v>
      </c>
      <c r="D56636">
        <v>53</v>
      </c>
      <c r="E56636">
        <v>74</v>
      </c>
      <c r="F56636">
        <v>127</v>
      </c>
      <c r="G56636" t="s">
        <v>27</v>
      </c>
      <c r="H56636">
        <v>139</v>
      </c>
      <c r="I56636">
        <v>2020</v>
      </c>
      <c r="J56636">
        <v>2</v>
      </c>
      <c r="K56636">
        <v>880</v>
      </c>
      <c r="L56636">
        <v>3</v>
      </c>
      <c r="M56636">
        <v>1146</v>
      </c>
      <c r="N56636">
        <v>17</v>
      </c>
      <c r="O56636" t="s">
        <v>91</v>
      </c>
      <c r="Q56636">
        <f t="shared" si="1768"/>
        <v>2020</v>
      </c>
      <c r="R56636">
        <f t="shared" si="1769"/>
        <v>0</v>
      </c>
    </row>
    <row r="56637" spans="1:18" x14ac:dyDescent="0.3">
      <c r="A56637" s="1">
        <v>43958</v>
      </c>
      <c r="B56637">
        <v>49</v>
      </c>
      <c r="C56637">
        <v>2</v>
      </c>
      <c r="D56637">
        <v>51</v>
      </c>
      <c r="E56637">
        <v>79</v>
      </c>
      <c r="F56637">
        <v>130</v>
      </c>
      <c r="G56637" t="s">
        <v>27</v>
      </c>
      <c r="H56637">
        <v>139</v>
      </c>
      <c r="I56637">
        <v>2020</v>
      </c>
      <c r="J56637">
        <v>2</v>
      </c>
      <c r="K56637">
        <v>881</v>
      </c>
      <c r="L56637">
        <v>4</v>
      </c>
      <c r="M56637">
        <v>1150</v>
      </c>
      <c r="N56637">
        <v>3</v>
      </c>
      <c r="O56637" t="s">
        <v>91</v>
      </c>
      <c r="Q56637">
        <f t="shared" si="1768"/>
        <v>2020</v>
      </c>
      <c r="R56637">
        <f t="shared" si="1769"/>
        <v>0</v>
      </c>
    </row>
    <row r="56638" spans="1:18" x14ac:dyDescent="0.3">
      <c r="A56638" s="1">
        <v>43959</v>
      </c>
      <c r="B56638">
        <v>45</v>
      </c>
      <c r="C56638">
        <v>2</v>
      </c>
      <c r="D56638">
        <v>47</v>
      </c>
      <c r="E56638">
        <v>76</v>
      </c>
      <c r="F56638">
        <v>123</v>
      </c>
      <c r="G56638" t="s">
        <v>27</v>
      </c>
      <c r="H56638">
        <v>139</v>
      </c>
      <c r="I56638">
        <v>2020</v>
      </c>
      <c r="J56638">
        <v>2</v>
      </c>
      <c r="K56638">
        <v>889</v>
      </c>
      <c r="L56638">
        <v>1</v>
      </c>
      <c r="M56638">
        <v>1151</v>
      </c>
      <c r="N56638">
        <v>-7</v>
      </c>
      <c r="O56638" t="s">
        <v>91</v>
      </c>
      <c r="Q56638">
        <f t="shared" si="1768"/>
        <v>2020</v>
      </c>
      <c r="R56638">
        <f t="shared" si="1769"/>
        <v>0</v>
      </c>
    </row>
    <row r="56639" spans="1:18" x14ac:dyDescent="0.3">
      <c r="A56639" s="1">
        <v>43960</v>
      </c>
      <c r="B56639">
        <v>45</v>
      </c>
      <c r="C56639">
        <v>3</v>
      </c>
      <c r="D56639">
        <v>48</v>
      </c>
      <c r="E56639">
        <v>70</v>
      </c>
      <c r="F56639">
        <v>118</v>
      </c>
      <c r="G56639" t="s">
        <v>27</v>
      </c>
      <c r="H56639">
        <v>139</v>
      </c>
      <c r="I56639">
        <v>2020</v>
      </c>
      <c r="J56639">
        <v>2</v>
      </c>
      <c r="K56639">
        <v>895</v>
      </c>
      <c r="L56639">
        <v>1</v>
      </c>
      <c r="M56639">
        <v>1152</v>
      </c>
      <c r="N56639">
        <v>-5</v>
      </c>
      <c r="O56639" t="s">
        <v>91</v>
      </c>
      <c r="Q56639">
        <f t="shared" si="1768"/>
        <v>2020</v>
      </c>
      <c r="R56639">
        <f t="shared" si="1769"/>
        <v>0</v>
      </c>
    </row>
    <row r="56640" spans="1:18" x14ac:dyDescent="0.3">
      <c r="A56640" s="1">
        <v>43961</v>
      </c>
      <c r="B56640">
        <v>46</v>
      </c>
      <c r="C56640">
        <v>2</v>
      </c>
      <c r="D56640">
        <v>48</v>
      </c>
      <c r="E56640">
        <v>65</v>
      </c>
      <c r="F56640">
        <v>113</v>
      </c>
      <c r="G56640" t="s">
        <v>27</v>
      </c>
      <c r="H56640">
        <v>139</v>
      </c>
      <c r="I56640">
        <v>2020</v>
      </c>
      <c r="J56640">
        <v>2</v>
      </c>
      <c r="K56640">
        <v>905</v>
      </c>
      <c r="L56640">
        <v>5</v>
      </c>
      <c r="M56640">
        <v>1157</v>
      </c>
      <c r="N56640">
        <v>-5</v>
      </c>
      <c r="O56640" t="s">
        <v>91</v>
      </c>
      <c r="Q56640">
        <f t="shared" si="1768"/>
        <v>2020</v>
      </c>
      <c r="R56640">
        <f t="shared" si="1769"/>
        <v>0</v>
      </c>
    </row>
    <row r="56641" spans="1:18" x14ac:dyDescent="0.3">
      <c r="A56641" s="1">
        <v>43962</v>
      </c>
      <c r="B56641">
        <v>44</v>
      </c>
      <c r="C56641">
        <v>1</v>
      </c>
      <c r="D56641">
        <v>45</v>
      </c>
      <c r="E56641">
        <v>62</v>
      </c>
      <c r="F56641">
        <v>107</v>
      </c>
      <c r="G56641" t="s">
        <v>27</v>
      </c>
      <c r="H56641">
        <v>139</v>
      </c>
      <c r="I56641">
        <v>2020</v>
      </c>
      <c r="J56641">
        <v>2</v>
      </c>
      <c r="K56641">
        <v>912</v>
      </c>
      <c r="L56641">
        <v>1</v>
      </c>
      <c r="M56641">
        <v>1158</v>
      </c>
      <c r="N56641">
        <v>-6</v>
      </c>
      <c r="O56641" t="s">
        <v>91</v>
      </c>
      <c r="Q56641">
        <f t="shared" si="1768"/>
        <v>2020</v>
      </c>
      <c r="R56641">
        <f t="shared" si="1769"/>
        <v>0</v>
      </c>
    </row>
    <row r="56642" spans="1:18" x14ac:dyDescent="0.3">
      <c r="A56642" s="1">
        <v>43963</v>
      </c>
      <c r="B56642">
        <v>45</v>
      </c>
      <c r="C56642">
        <v>0</v>
      </c>
      <c r="D56642">
        <v>45</v>
      </c>
      <c r="E56642">
        <v>59</v>
      </c>
      <c r="F56642">
        <v>104</v>
      </c>
      <c r="G56642" t="s">
        <v>27</v>
      </c>
      <c r="H56642">
        <v>140</v>
      </c>
      <c r="I56642">
        <v>2020</v>
      </c>
      <c r="J56642">
        <v>2</v>
      </c>
      <c r="K56642">
        <v>916</v>
      </c>
      <c r="L56642">
        <v>2</v>
      </c>
      <c r="M56642">
        <v>1160</v>
      </c>
      <c r="N56642">
        <v>-3</v>
      </c>
      <c r="O56642" t="s">
        <v>91</v>
      </c>
      <c r="Q56642">
        <f t="shared" ref="Q56642:Q56705" si="1770">IF(CONCATENATE(A56642,J56642)=CONCATENATE(A56641,J56641),I56642-I56641,I56642)</f>
        <v>2020</v>
      </c>
      <c r="R56642">
        <f t="shared" ref="R56642:R56705" si="1771">IF(O56642=O56641,H56642-H56641,H56642)</f>
        <v>1</v>
      </c>
    </row>
    <row r="56643" spans="1:18" x14ac:dyDescent="0.3">
      <c r="A56643" s="1">
        <v>43964</v>
      </c>
      <c r="B56643">
        <v>38</v>
      </c>
      <c r="C56643">
        <v>0</v>
      </c>
      <c r="D56643">
        <v>38</v>
      </c>
      <c r="E56643">
        <v>55</v>
      </c>
      <c r="F56643">
        <v>93</v>
      </c>
      <c r="G56643" t="s">
        <v>27</v>
      </c>
      <c r="H56643">
        <v>141</v>
      </c>
      <c r="I56643">
        <v>2020</v>
      </c>
      <c r="J56643">
        <v>2</v>
      </c>
      <c r="K56643">
        <v>929</v>
      </c>
      <c r="L56643">
        <v>3</v>
      </c>
      <c r="M56643">
        <v>1163</v>
      </c>
      <c r="N56643">
        <v>-11</v>
      </c>
      <c r="O56643" t="s">
        <v>91</v>
      </c>
      <c r="Q56643">
        <f t="shared" si="1770"/>
        <v>2020</v>
      </c>
      <c r="R56643">
        <f t="shared" si="1771"/>
        <v>1</v>
      </c>
    </row>
    <row r="56644" spans="1:18" x14ac:dyDescent="0.3">
      <c r="A56644" s="1">
        <v>43965</v>
      </c>
      <c r="B56644">
        <v>38</v>
      </c>
      <c r="C56644">
        <v>0</v>
      </c>
      <c r="D56644">
        <v>38</v>
      </c>
      <c r="E56644">
        <v>42</v>
      </c>
      <c r="F56644">
        <v>80</v>
      </c>
      <c r="G56644" t="s">
        <v>27</v>
      </c>
      <c r="H56644">
        <v>141</v>
      </c>
      <c r="I56644">
        <v>2020</v>
      </c>
      <c r="J56644">
        <v>2</v>
      </c>
      <c r="K56644">
        <v>945</v>
      </c>
      <c r="L56644">
        <v>3</v>
      </c>
      <c r="M56644">
        <v>1166</v>
      </c>
      <c r="N56644">
        <v>-13</v>
      </c>
      <c r="O56644" t="s">
        <v>91</v>
      </c>
      <c r="Q56644">
        <f t="shared" si="1770"/>
        <v>2020</v>
      </c>
      <c r="R56644">
        <f t="shared" si="1771"/>
        <v>0</v>
      </c>
    </row>
    <row r="56645" spans="1:18" x14ac:dyDescent="0.3">
      <c r="A56645" s="1">
        <v>43966</v>
      </c>
      <c r="B56645">
        <v>37</v>
      </c>
      <c r="C56645">
        <v>0</v>
      </c>
      <c r="D56645">
        <v>37</v>
      </c>
      <c r="E56645">
        <v>40</v>
      </c>
      <c r="F56645">
        <v>77</v>
      </c>
      <c r="G56645" t="s">
        <v>27</v>
      </c>
      <c r="H56645">
        <v>142</v>
      </c>
      <c r="I56645">
        <v>2020</v>
      </c>
      <c r="J56645">
        <v>2</v>
      </c>
      <c r="K56645">
        <v>953</v>
      </c>
      <c r="L56645">
        <v>6</v>
      </c>
      <c r="M56645">
        <v>1172</v>
      </c>
      <c r="N56645">
        <v>-3</v>
      </c>
      <c r="O56645" t="s">
        <v>91</v>
      </c>
      <c r="Q56645">
        <f t="shared" si="1770"/>
        <v>2020</v>
      </c>
      <c r="R56645">
        <f t="shared" si="1771"/>
        <v>1</v>
      </c>
    </row>
    <row r="56646" spans="1:18" x14ac:dyDescent="0.3">
      <c r="A56646" s="1">
        <v>43967</v>
      </c>
      <c r="B56646">
        <v>33</v>
      </c>
      <c r="C56646">
        <v>0</v>
      </c>
      <c r="D56646">
        <v>33</v>
      </c>
      <c r="E56646">
        <v>42</v>
      </c>
      <c r="F56646">
        <v>75</v>
      </c>
      <c r="G56646" t="s">
        <v>27</v>
      </c>
      <c r="H56646">
        <v>142</v>
      </c>
      <c r="I56646">
        <v>2020</v>
      </c>
      <c r="J56646">
        <v>2</v>
      </c>
      <c r="K56646">
        <v>956</v>
      </c>
      <c r="L56646">
        <v>1</v>
      </c>
      <c r="M56646">
        <v>1173</v>
      </c>
      <c r="N56646">
        <v>-2</v>
      </c>
      <c r="O56646" t="s">
        <v>91</v>
      </c>
      <c r="Q56646">
        <f t="shared" si="1770"/>
        <v>2020</v>
      </c>
      <c r="R56646">
        <f t="shared" si="1771"/>
        <v>0</v>
      </c>
    </row>
    <row r="56647" spans="1:18" x14ac:dyDescent="0.3">
      <c r="A56647" s="1">
        <v>43968</v>
      </c>
      <c r="B56647">
        <v>31</v>
      </c>
      <c r="C56647">
        <v>0</v>
      </c>
      <c r="D56647">
        <v>31</v>
      </c>
      <c r="E56647">
        <v>37</v>
      </c>
      <c r="F56647">
        <v>68</v>
      </c>
      <c r="G56647" t="s">
        <v>27</v>
      </c>
      <c r="H56647">
        <v>143</v>
      </c>
      <c r="I56647">
        <v>2020</v>
      </c>
      <c r="J56647">
        <v>2</v>
      </c>
      <c r="K56647">
        <v>962</v>
      </c>
      <c r="L56647">
        <v>0</v>
      </c>
      <c r="M56647">
        <v>1173</v>
      </c>
      <c r="N56647">
        <v>-7</v>
      </c>
      <c r="O56647" t="s">
        <v>91</v>
      </c>
      <c r="Q56647">
        <f t="shared" si="1770"/>
        <v>2020</v>
      </c>
      <c r="R56647">
        <f t="shared" si="1771"/>
        <v>1</v>
      </c>
    </row>
    <row r="56648" spans="1:18" x14ac:dyDescent="0.3">
      <c r="A56648" s="1">
        <v>43969</v>
      </c>
      <c r="B56648">
        <v>30</v>
      </c>
      <c r="C56648">
        <v>0</v>
      </c>
      <c r="D56648">
        <v>30</v>
      </c>
      <c r="E56648">
        <v>30</v>
      </c>
      <c r="F56648">
        <v>60</v>
      </c>
      <c r="G56648" t="s">
        <v>27</v>
      </c>
      <c r="H56648">
        <v>143</v>
      </c>
      <c r="I56648">
        <v>2020</v>
      </c>
      <c r="J56648">
        <v>2</v>
      </c>
      <c r="K56648">
        <v>971</v>
      </c>
      <c r="L56648">
        <v>1</v>
      </c>
      <c r="M56648">
        <v>1174</v>
      </c>
      <c r="N56648">
        <v>-8</v>
      </c>
      <c r="O56648" t="s">
        <v>91</v>
      </c>
      <c r="Q56648">
        <f t="shared" si="1770"/>
        <v>2020</v>
      </c>
      <c r="R56648">
        <f t="shared" si="1771"/>
        <v>0</v>
      </c>
    </row>
    <row r="56649" spans="1:18" x14ac:dyDescent="0.3">
      <c r="A56649" s="1">
        <v>43970</v>
      </c>
      <c r="B56649">
        <v>26</v>
      </c>
      <c r="C56649">
        <v>1</v>
      </c>
      <c r="D56649">
        <v>27</v>
      </c>
      <c r="E56649">
        <v>22</v>
      </c>
      <c r="F56649">
        <v>49</v>
      </c>
      <c r="G56649" t="s">
        <v>27</v>
      </c>
      <c r="H56649">
        <v>143</v>
      </c>
      <c r="I56649">
        <v>2020</v>
      </c>
      <c r="J56649">
        <v>2</v>
      </c>
      <c r="K56649">
        <v>983</v>
      </c>
      <c r="L56649">
        <v>1</v>
      </c>
      <c r="M56649">
        <v>1175</v>
      </c>
      <c r="N56649">
        <v>-11</v>
      </c>
      <c r="O56649" t="s">
        <v>91</v>
      </c>
      <c r="Q56649">
        <f t="shared" si="1770"/>
        <v>2020</v>
      </c>
      <c r="R56649">
        <f t="shared" si="1771"/>
        <v>0</v>
      </c>
    </row>
    <row r="56650" spans="1:18" x14ac:dyDescent="0.3">
      <c r="A56650" s="1">
        <v>43971</v>
      </c>
      <c r="B56650">
        <v>25</v>
      </c>
      <c r="C56650">
        <v>1</v>
      </c>
      <c r="D56650">
        <v>26</v>
      </c>
      <c r="E56650">
        <v>20</v>
      </c>
      <c r="F56650">
        <v>46</v>
      </c>
      <c r="G56650" t="s">
        <v>27</v>
      </c>
      <c r="H56650">
        <v>143</v>
      </c>
      <c r="I56650">
        <v>2020</v>
      </c>
      <c r="J56650">
        <v>2</v>
      </c>
      <c r="K56650">
        <v>986</v>
      </c>
      <c r="L56650">
        <v>0</v>
      </c>
      <c r="M56650">
        <v>1175</v>
      </c>
      <c r="N56650">
        <v>-3</v>
      </c>
      <c r="O56650" t="s">
        <v>91</v>
      </c>
      <c r="Q56650">
        <f t="shared" si="1770"/>
        <v>2020</v>
      </c>
      <c r="R56650">
        <f t="shared" si="1771"/>
        <v>0</v>
      </c>
    </row>
    <row r="56651" spans="1:18" x14ac:dyDescent="0.3">
      <c r="A56651" s="1">
        <v>43972</v>
      </c>
      <c r="B56651">
        <v>26</v>
      </c>
      <c r="C56651">
        <v>1</v>
      </c>
      <c r="D56651">
        <v>27</v>
      </c>
      <c r="E56651">
        <v>16</v>
      </c>
      <c r="F56651">
        <v>43</v>
      </c>
      <c r="G56651" t="s">
        <v>27</v>
      </c>
      <c r="H56651">
        <v>143</v>
      </c>
      <c r="I56651">
        <v>2020</v>
      </c>
      <c r="J56651">
        <v>2</v>
      </c>
      <c r="K56651">
        <v>990</v>
      </c>
      <c r="L56651">
        <v>1</v>
      </c>
      <c r="M56651">
        <v>1176</v>
      </c>
      <c r="N56651">
        <v>-3</v>
      </c>
      <c r="O56651" t="s">
        <v>91</v>
      </c>
      <c r="Q56651">
        <f t="shared" si="1770"/>
        <v>2020</v>
      </c>
      <c r="R56651">
        <f t="shared" si="1771"/>
        <v>0</v>
      </c>
    </row>
    <row r="56652" spans="1:18" x14ac:dyDescent="0.3">
      <c r="A56652" s="1">
        <v>43973</v>
      </c>
      <c r="B56652">
        <v>22</v>
      </c>
      <c r="C56652">
        <v>2</v>
      </c>
      <c r="D56652">
        <v>24</v>
      </c>
      <c r="E56652">
        <v>19</v>
      </c>
      <c r="F56652">
        <v>43</v>
      </c>
      <c r="G56652" t="s">
        <v>27</v>
      </c>
      <c r="H56652">
        <v>143</v>
      </c>
      <c r="I56652">
        <v>2020</v>
      </c>
      <c r="J56652">
        <v>2</v>
      </c>
      <c r="K56652">
        <v>991</v>
      </c>
      <c r="L56652">
        <v>1</v>
      </c>
      <c r="M56652">
        <v>1177</v>
      </c>
      <c r="N56652">
        <v>0</v>
      </c>
      <c r="O56652" t="s">
        <v>91</v>
      </c>
      <c r="Q56652">
        <f t="shared" si="1770"/>
        <v>2020</v>
      </c>
      <c r="R56652">
        <f t="shared" si="1771"/>
        <v>0</v>
      </c>
    </row>
    <row r="56653" spans="1:18" x14ac:dyDescent="0.3">
      <c r="A56653" s="1">
        <v>43974</v>
      </c>
      <c r="B56653">
        <v>23</v>
      </c>
      <c r="C56653">
        <v>2</v>
      </c>
      <c r="D56653">
        <v>25</v>
      </c>
      <c r="E56653">
        <v>10</v>
      </c>
      <c r="F56653">
        <v>35</v>
      </c>
      <c r="G56653" t="s">
        <v>27</v>
      </c>
      <c r="H56653">
        <v>143</v>
      </c>
      <c r="I56653">
        <v>2020</v>
      </c>
      <c r="J56653">
        <v>2</v>
      </c>
      <c r="K56653">
        <v>999</v>
      </c>
      <c r="L56653">
        <v>0</v>
      </c>
      <c r="M56653">
        <v>1177</v>
      </c>
      <c r="N56653">
        <v>-8</v>
      </c>
      <c r="O56653" t="s">
        <v>91</v>
      </c>
      <c r="Q56653">
        <f t="shared" si="1770"/>
        <v>2020</v>
      </c>
      <c r="R56653">
        <f t="shared" si="1771"/>
        <v>0</v>
      </c>
    </row>
    <row r="56654" spans="1:18" x14ac:dyDescent="0.3">
      <c r="A56654" s="1">
        <v>43975</v>
      </c>
      <c r="B56654">
        <v>23</v>
      </c>
      <c r="C56654">
        <v>1</v>
      </c>
      <c r="D56654">
        <v>24</v>
      </c>
      <c r="E56654">
        <v>8</v>
      </c>
      <c r="F56654">
        <v>32</v>
      </c>
      <c r="G56654" t="s">
        <v>27</v>
      </c>
      <c r="H56654">
        <v>143</v>
      </c>
      <c r="I56654">
        <v>2020</v>
      </c>
      <c r="J56654">
        <v>2</v>
      </c>
      <c r="K56654">
        <v>1003</v>
      </c>
      <c r="L56654">
        <v>1</v>
      </c>
      <c r="M56654">
        <v>1178</v>
      </c>
      <c r="N56654">
        <v>-3</v>
      </c>
      <c r="O56654" t="s">
        <v>91</v>
      </c>
      <c r="Q56654">
        <f t="shared" si="1770"/>
        <v>2020</v>
      </c>
      <c r="R56654">
        <f t="shared" si="1771"/>
        <v>0</v>
      </c>
    </row>
    <row r="56655" spans="1:18" x14ac:dyDescent="0.3">
      <c r="A56655" s="1">
        <v>43976</v>
      </c>
      <c r="B56655">
        <v>19</v>
      </c>
      <c r="C56655">
        <v>1</v>
      </c>
      <c r="D56655">
        <v>20</v>
      </c>
      <c r="E56655">
        <v>13</v>
      </c>
      <c r="F56655">
        <v>33</v>
      </c>
      <c r="G56655" t="s">
        <v>27</v>
      </c>
      <c r="H56655">
        <v>143</v>
      </c>
      <c r="I56655">
        <v>2020</v>
      </c>
      <c r="J56655">
        <v>2</v>
      </c>
      <c r="K56655">
        <v>1003</v>
      </c>
      <c r="L56655">
        <v>1</v>
      </c>
      <c r="M56655">
        <v>1179</v>
      </c>
      <c r="N56655">
        <v>1</v>
      </c>
      <c r="O56655" t="s">
        <v>91</v>
      </c>
      <c r="Q56655">
        <f t="shared" si="1770"/>
        <v>2020</v>
      </c>
      <c r="R56655">
        <f t="shared" si="1771"/>
        <v>0</v>
      </c>
    </row>
    <row r="56656" spans="1:18" x14ac:dyDescent="0.3">
      <c r="A56656" s="1">
        <v>43977</v>
      </c>
      <c r="B56656">
        <v>17</v>
      </c>
      <c r="C56656">
        <v>1</v>
      </c>
      <c r="D56656">
        <v>18</v>
      </c>
      <c r="E56656">
        <v>13</v>
      </c>
      <c r="F56656">
        <v>31</v>
      </c>
      <c r="G56656" t="s">
        <v>27</v>
      </c>
      <c r="H56656">
        <v>143</v>
      </c>
      <c r="I56656">
        <v>2020</v>
      </c>
      <c r="J56656">
        <v>2</v>
      </c>
      <c r="K56656">
        <v>1007</v>
      </c>
      <c r="L56656">
        <v>2</v>
      </c>
      <c r="M56656">
        <v>1181</v>
      </c>
      <c r="N56656">
        <v>-2</v>
      </c>
      <c r="O56656" t="s">
        <v>91</v>
      </c>
      <c r="Q56656">
        <f t="shared" si="1770"/>
        <v>2020</v>
      </c>
      <c r="R56656">
        <f t="shared" si="1771"/>
        <v>0</v>
      </c>
    </row>
    <row r="56657" spans="1:18" x14ac:dyDescent="0.3">
      <c r="A56657" s="1">
        <v>43978</v>
      </c>
      <c r="B56657">
        <v>17</v>
      </c>
      <c r="C56657">
        <v>1</v>
      </c>
      <c r="D56657">
        <v>18</v>
      </c>
      <c r="E56657">
        <v>9</v>
      </c>
      <c r="F56657">
        <v>27</v>
      </c>
      <c r="G56657" t="s">
        <v>27</v>
      </c>
      <c r="H56657">
        <v>143</v>
      </c>
      <c r="I56657">
        <v>2020</v>
      </c>
      <c r="J56657">
        <v>2</v>
      </c>
      <c r="K56657">
        <v>1011</v>
      </c>
      <c r="L56657">
        <v>0</v>
      </c>
      <c r="M56657">
        <v>1181</v>
      </c>
      <c r="N56657">
        <v>-4</v>
      </c>
      <c r="O56657" t="s">
        <v>91</v>
      </c>
      <c r="Q56657">
        <f t="shared" si="1770"/>
        <v>2020</v>
      </c>
      <c r="R56657">
        <f t="shared" si="1771"/>
        <v>0</v>
      </c>
    </row>
    <row r="56658" spans="1:18" x14ac:dyDescent="0.3">
      <c r="A56658" s="1">
        <v>43979</v>
      </c>
      <c r="B56658">
        <v>16</v>
      </c>
      <c r="C56658">
        <v>0</v>
      </c>
      <c r="D56658">
        <v>16</v>
      </c>
      <c r="E56658">
        <v>7</v>
      </c>
      <c r="F56658">
        <v>23</v>
      </c>
      <c r="G56658" t="s">
        <v>27</v>
      </c>
      <c r="H56658">
        <v>143</v>
      </c>
      <c r="I56658">
        <v>2020</v>
      </c>
      <c r="J56658">
        <v>2</v>
      </c>
      <c r="K56658">
        <v>1016</v>
      </c>
      <c r="L56658">
        <v>1</v>
      </c>
      <c r="M56658">
        <v>1182</v>
      </c>
      <c r="N56658">
        <v>-4</v>
      </c>
      <c r="O56658" t="s">
        <v>91</v>
      </c>
      <c r="Q56658">
        <f t="shared" si="1770"/>
        <v>2020</v>
      </c>
      <c r="R56658">
        <f t="shared" si="1771"/>
        <v>0</v>
      </c>
    </row>
    <row r="56659" spans="1:18" x14ac:dyDescent="0.3">
      <c r="A56659" s="1">
        <v>43980</v>
      </c>
      <c r="B56659">
        <v>12</v>
      </c>
      <c r="C56659">
        <v>0</v>
      </c>
      <c r="D56659">
        <v>12</v>
      </c>
      <c r="E56659">
        <v>7</v>
      </c>
      <c r="F56659">
        <v>19</v>
      </c>
      <c r="G56659" t="s">
        <v>27</v>
      </c>
      <c r="H56659">
        <v>143</v>
      </c>
      <c r="I56659">
        <v>2020</v>
      </c>
      <c r="J56659">
        <v>2</v>
      </c>
      <c r="K56659">
        <v>1020</v>
      </c>
      <c r="L56659">
        <v>0</v>
      </c>
      <c r="M56659">
        <v>1182</v>
      </c>
      <c r="N56659">
        <v>-4</v>
      </c>
      <c r="O56659" t="s">
        <v>91</v>
      </c>
      <c r="Q56659">
        <f t="shared" si="1770"/>
        <v>2020</v>
      </c>
      <c r="R56659">
        <f t="shared" si="1771"/>
        <v>0</v>
      </c>
    </row>
    <row r="56660" spans="1:18" x14ac:dyDescent="0.3">
      <c r="A56660" s="1">
        <v>43981</v>
      </c>
      <c r="B56660">
        <v>13</v>
      </c>
      <c r="C56660">
        <v>0</v>
      </c>
      <c r="D56660">
        <v>13</v>
      </c>
      <c r="E56660">
        <v>4</v>
      </c>
      <c r="F56660">
        <v>17</v>
      </c>
      <c r="G56660" t="s">
        <v>27</v>
      </c>
      <c r="H56660">
        <v>143</v>
      </c>
      <c r="I56660">
        <v>2020</v>
      </c>
      <c r="J56660">
        <v>2</v>
      </c>
      <c r="K56660">
        <v>1023</v>
      </c>
      <c r="L56660">
        <v>1</v>
      </c>
      <c r="M56660">
        <v>1183</v>
      </c>
      <c r="N56660">
        <v>-2</v>
      </c>
      <c r="O56660" t="s">
        <v>91</v>
      </c>
      <c r="Q56660">
        <f t="shared" si="1770"/>
        <v>2020</v>
      </c>
      <c r="R56660">
        <f t="shared" si="1771"/>
        <v>0</v>
      </c>
    </row>
    <row r="56661" spans="1:18" x14ac:dyDescent="0.3">
      <c r="A56661" s="1">
        <v>43982</v>
      </c>
      <c r="B56661">
        <v>12</v>
      </c>
      <c r="C56661">
        <v>0</v>
      </c>
      <c r="D56661">
        <v>12</v>
      </c>
      <c r="E56661">
        <v>3</v>
      </c>
      <c r="F56661">
        <v>15</v>
      </c>
      <c r="G56661" t="s">
        <v>27</v>
      </c>
      <c r="H56661">
        <v>143</v>
      </c>
      <c r="I56661">
        <v>2020</v>
      </c>
      <c r="J56661">
        <v>2</v>
      </c>
      <c r="K56661">
        <v>1026</v>
      </c>
      <c r="L56661">
        <v>1</v>
      </c>
      <c r="M56661">
        <v>1184</v>
      </c>
      <c r="N56661">
        <v>-2</v>
      </c>
      <c r="O56661" t="s">
        <v>91</v>
      </c>
      <c r="Q56661">
        <f t="shared" si="1770"/>
        <v>2020</v>
      </c>
      <c r="R56661">
        <f t="shared" si="1771"/>
        <v>0</v>
      </c>
    </row>
    <row r="56662" spans="1:18" x14ac:dyDescent="0.3">
      <c r="A56662" s="1">
        <v>43983</v>
      </c>
      <c r="B56662">
        <v>11</v>
      </c>
      <c r="C56662">
        <v>0</v>
      </c>
      <c r="D56662">
        <v>11</v>
      </c>
      <c r="E56662">
        <v>6</v>
      </c>
      <c r="F56662">
        <v>17</v>
      </c>
      <c r="G56662" t="s">
        <v>27</v>
      </c>
      <c r="H56662">
        <v>143</v>
      </c>
      <c r="I56662">
        <v>2020</v>
      </c>
      <c r="J56662">
        <v>2</v>
      </c>
      <c r="K56662">
        <v>1027</v>
      </c>
      <c r="L56662">
        <v>3</v>
      </c>
      <c r="M56662">
        <v>1187</v>
      </c>
      <c r="N56662">
        <v>2</v>
      </c>
      <c r="O56662" t="s">
        <v>91</v>
      </c>
      <c r="Q56662">
        <f t="shared" si="1770"/>
        <v>2020</v>
      </c>
      <c r="R56662">
        <f t="shared" si="1771"/>
        <v>0</v>
      </c>
    </row>
    <row r="56663" spans="1:18" x14ac:dyDescent="0.3">
      <c r="A56663" s="1">
        <v>43984</v>
      </c>
      <c r="B56663">
        <v>10</v>
      </c>
      <c r="C56663">
        <v>0</v>
      </c>
      <c r="D56663">
        <v>10</v>
      </c>
      <c r="E56663">
        <v>3</v>
      </c>
      <c r="F56663">
        <v>13</v>
      </c>
      <c r="G56663" t="s">
        <v>27</v>
      </c>
      <c r="H56663">
        <v>143</v>
      </c>
      <c r="I56663">
        <v>2020</v>
      </c>
      <c r="J56663">
        <v>2</v>
      </c>
      <c r="K56663">
        <v>1031</v>
      </c>
      <c r="L56663">
        <v>0</v>
      </c>
      <c r="M56663">
        <v>1187</v>
      </c>
      <c r="N56663">
        <v>-4</v>
      </c>
      <c r="O56663" t="s">
        <v>91</v>
      </c>
      <c r="Q56663">
        <f t="shared" si="1770"/>
        <v>2020</v>
      </c>
      <c r="R56663">
        <f t="shared" si="1771"/>
        <v>0</v>
      </c>
    </row>
    <row r="56664" spans="1:18" x14ac:dyDescent="0.3">
      <c r="A56664" s="1">
        <v>43985</v>
      </c>
      <c r="B56664">
        <v>9</v>
      </c>
      <c r="C56664">
        <v>0</v>
      </c>
      <c r="D56664">
        <v>9</v>
      </c>
      <c r="E56664">
        <v>4</v>
      </c>
      <c r="F56664">
        <v>13</v>
      </c>
      <c r="G56664" t="s">
        <v>27</v>
      </c>
      <c r="H56664">
        <v>143</v>
      </c>
      <c r="I56664">
        <v>2020</v>
      </c>
      <c r="J56664">
        <v>2</v>
      </c>
      <c r="K56664">
        <v>1031</v>
      </c>
      <c r="L56664">
        <v>0</v>
      </c>
      <c r="M56664">
        <v>1187</v>
      </c>
      <c r="N56664">
        <v>0</v>
      </c>
      <c r="O56664" t="s">
        <v>91</v>
      </c>
      <c r="Q56664">
        <f t="shared" si="1770"/>
        <v>2020</v>
      </c>
      <c r="R56664">
        <f t="shared" si="1771"/>
        <v>0</v>
      </c>
    </row>
    <row r="56665" spans="1:18" x14ac:dyDescent="0.3">
      <c r="A56665" s="1">
        <v>43986</v>
      </c>
      <c r="B56665">
        <v>9</v>
      </c>
      <c r="C56665">
        <v>0</v>
      </c>
      <c r="D56665">
        <v>9</v>
      </c>
      <c r="E56665">
        <v>1</v>
      </c>
      <c r="F56665">
        <v>10</v>
      </c>
      <c r="G56665" t="s">
        <v>27</v>
      </c>
      <c r="H56665">
        <v>143</v>
      </c>
      <c r="I56665">
        <v>2020</v>
      </c>
      <c r="J56665">
        <v>2</v>
      </c>
      <c r="K56665">
        <v>1034</v>
      </c>
      <c r="L56665">
        <v>0</v>
      </c>
      <c r="M56665">
        <v>1187</v>
      </c>
      <c r="N56665">
        <v>-3</v>
      </c>
      <c r="O56665" t="s">
        <v>91</v>
      </c>
      <c r="Q56665">
        <f t="shared" si="1770"/>
        <v>2020</v>
      </c>
      <c r="R56665">
        <f t="shared" si="1771"/>
        <v>0</v>
      </c>
    </row>
    <row r="56666" spans="1:18" x14ac:dyDescent="0.3">
      <c r="A56666" s="1">
        <v>43987</v>
      </c>
      <c r="B56666">
        <v>9</v>
      </c>
      <c r="C56666">
        <v>0</v>
      </c>
      <c r="D56666">
        <v>9</v>
      </c>
      <c r="E56666">
        <v>1</v>
      </c>
      <c r="F56666">
        <v>10</v>
      </c>
      <c r="G56666" t="s">
        <v>27</v>
      </c>
      <c r="H56666">
        <v>143</v>
      </c>
      <c r="I56666">
        <v>2020</v>
      </c>
      <c r="J56666">
        <v>2</v>
      </c>
      <c r="K56666">
        <v>1034</v>
      </c>
      <c r="L56666">
        <v>0</v>
      </c>
      <c r="M56666">
        <v>1187</v>
      </c>
      <c r="N56666">
        <v>0</v>
      </c>
      <c r="O56666" t="s">
        <v>91</v>
      </c>
      <c r="Q56666">
        <f t="shared" si="1770"/>
        <v>2020</v>
      </c>
      <c r="R56666">
        <f t="shared" si="1771"/>
        <v>0</v>
      </c>
    </row>
    <row r="56667" spans="1:18" x14ac:dyDescent="0.3">
      <c r="A56667" s="1">
        <v>43988</v>
      </c>
      <c r="B56667">
        <v>7</v>
      </c>
      <c r="C56667">
        <v>0</v>
      </c>
      <c r="D56667">
        <v>7</v>
      </c>
      <c r="E56667">
        <v>5</v>
      </c>
      <c r="F56667">
        <v>12</v>
      </c>
      <c r="G56667" t="s">
        <v>27</v>
      </c>
      <c r="H56667">
        <v>144</v>
      </c>
      <c r="I56667">
        <v>2020</v>
      </c>
      <c r="J56667">
        <v>2</v>
      </c>
      <c r="K56667">
        <v>1033</v>
      </c>
      <c r="L56667">
        <v>2</v>
      </c>
      <c r="M56667">
        <v>1189</v>
      </c>
      <c r="N56667">
        <v>2</v>
      </c>
      <c r="O56667" t="s">
        <v>91</v>
      </c>
      <c r="Q56667">
        <f t="shared" si="1770"/>
        <v>2020</v>
      </c>
      <c r="R56667">
        <f t="shared" si="1771"/>
        <v>1</v>
      </c>
    </row>
    <row r="56668" spans="1:18" x14ac:dyDescent="0.3">
      <c r="A56668" s="1">
        <v>43989</v>
      </c>
      <c r="B56668">
        <v>6</v>
      </c>
      <c r="C56668">
        <v>0</v>
      </c>
      <c r="D56668">
        <v>6</v>
      </c>
      <c r="E56668">
        <v>3</v>
      </c>
      <c r="F56668">
        <v>9</v>
      </c>
      <c r="G56668" t="s">
        <v>27</v>
      </c>
      <c r="H56668">
        <v>144</v>
      </c>
      <c r="I56668">
        <v>2020</v>
      </c>
      <c r="J56668">
        <v>2</v>
      </c>
      <c r="K56668">
        <v>1038</v>
      </c>
      <c r="L56668">
        <v>2</v>
      </c>
      <c r="M56668">
        <v>1191</v>
      </c>
      <c r="N56668">
        <v>-3</v>
      </c>
      <c r="O56668" t="s">
        <v>91</v>
      </c>
      <c r="Q56668">
        <f t="shared" si="1770"/>
        <v>2020</v>
      </c>
      <c r="R56668">
        <f t="shared" si="1771"/>
        <v>0</v>
      </c>
    </row>
    <row r="56669" spans="1:18" x14ac:dyDescent="0.3">
      <c r="A56669" s="1">
        <v>43990</v>
      </c>
      <c r="B56669">
        <v>7</v>
      </c>
      <c r="C56669">
        <v>0</v>
      </c>
      <c r="D56669">
        <v>7</v>
      </c>
      <c r="E56669">
        <v>1</v>
      </c>
      <c r="F56669">
        <v>8</v>
      </c>
      <c r="G56669" t="s">
        <v>27</v>
      </c>
      <c r="H56669">
        <v>144</v>
      </c>
      <c r="I56669">
        <v>2020</v>
      </c>
      <c r="J56669">
        <v>2</v>
      </c>
      <c r="K56669">
        <v>1039</v>
      </c>
      <c r="L56669">
        <v>0</v>
      </c>
      <c r="M56669">
        <v>1191</v>
      </c>
      <c r="N56669">
        <v>-1</v>
      </c>
      <c r="O56669" t="s">
        <v>91</v>
      </c>
      <c r="Q56669">
        <f t="shared" si="1770"/>
        <v>2020</v>
      </c>
      <c r="R56669">
        <f t="shared" si="1771"/>
        <v>0</v>
      </c>
    </row>
    <row r="56670" spans="1:18" x14ac:dyDescent="0.3">
      <c r="A56670" s="1">
        <v>43991</v>
      </c>
      <c r="B56670">
        <v>7</v>
      </c>
      <c r="C56670">
        <v>0</v>
      </c>
      <c r="D56670">
        <v>7</v>
      </c>
      <c r="E56670">
        <v>1</v>
      </c>
      <c r="F56670">
        <v>8</v>
      </c>
      <c r="G56670" t="s">
        <v>27</v>
      </c>
      <c r="H56670">
        <v>144</v>
      </c>
      <c r="I56670">
        <v>2020</v>
      </c>
      <c r="J56670">
        <v>2</v>
      </c>
      <c r="K56670">
        <v>1039</v>
      </c>
      <c r="L56670">
        <v>0</v>
      </c>
      <c r="M56670">
        <v>1191</v>
      </c>
      <c r="N56670">
        <v>0</v>
      </c>
      <c r="O56670" t="s">
        <v>91</v>
      </c>
      <c r="Q56670">
        <f t="shared" si="1770"/>
        <v>2020</v>
      </c>
      <c r="R56670">
        <f t="shared" si="1771"/>
        <v>0</v>
      </c>
    </row>
    <row r="56671" spans="1:18" x14ac:dyDescent="0.3">
      <c r="A56671" s="1">
        <v>43992</v>
      </c>
      <c r="B56671">
        <v>3</v>
      </c>
      <c r="C56671">
        <v>0</v>
      </c>
      <c r="D56671">
        <v>3</v>
      </c>
      <c r="E56671">
        <v>3</v>
      </c>
      <c r="F56671">
        <v>6</v>
      </c>
      <c r="G56671" t="s">
        <v>27</v>
      </c>
      <c r="H56671">
        <v>144</v>
      </c>
      <c r="I56671">
        <v>2020</v>
      </c>
      <c r="J56671">
        <v>2</v>
      </c>
      <c r="K56671">
        <v>1041</v>
      </c>
      <c r="L56671">
        <v>0</v>
      </c>
      <c r="M56671">
        <v>1191</v>
      </c>
      <c r="N56671">
        <v>-2</v>
      </c>
      <c r="O56671" t="s">
        <v>91</v>
      </c>
      <c r="Q56671">
        <f t="shared" si="1770"/>
        <v>2020</v>
      </c>
      <c r="R56671">
        <f t="shared" si="1771"/>
        <v>0</v>
      </c>
    </row>
    <row r="56672" spans="1:18" x14ac:dyDescent="0.3">
      <c r="A56672" s="1">
        <v>43993</v>
      </c>
      <c r="B56672">
        <v>6</v>
      </c>
      <c r="C56672">
        <v>0</v>
      </c>
      <c r="D56672">
        <v>6</v>
      </c>
      <c r="E56672">
        <v>0</v>
      </c>
      <c r="F56672">
        <v>6</v>
      </c>
      <c r="G56672" t="s">
        <v>27</v>
      </c>
      <c r="H56672">
        <v>144</v>
      </c>
      <c r="I56672">
        <v>2020</v>
      </c>
      <c r="J56672">
        <v>2</v>
      </c>
      <c r="K56672">
        <v>1041</v>
      </c>
      <c r="L56672">
        <v>0</v>
      </c>
      <c r="M56672">
        <v>1191</v>
      </c>
      <c r="N56672">
        <v>0</v>
      </c>
      <c r="O56672" t="s">
        <v>91</v>
      </c>
      <c r="Q56672">
        <f t="shared" si="1770"/>
        <v>2020</v>
      </c>
      <c r="R56672">
        <f t="shared" si="1771"/>
        <v>0</v>
      </c>
    </row>
    <row r="56673" spans="1:18" x14ac:dyDescent="0.3">
      <c r="A56673" s="1">
        <v>43994</v>
      </c>
      <c r="B56673">
        <v>6</v>
      </c>
      <c r="C56673">
        <v>0</v>
      </c>
      <c r="D56673">
        <v>6</v>
      </c>
      <c r="E56673">
        <v>3</v>
      </c>
      <c r="F56673">
        <v>9</v>
      </c>
      <c r="G56673" t="s">
        <v>27</v>
      </c>
      <c r="H56673">
        <v>144</v>
      </c>
      <c r="I56673">
        <v>2020</v>
      </c>
      <c r="J56673">
        <v>2</v>
      </c>
      <c r="K56673">
        <v>1038</v>
      </c>
      <c r="L56673">
        <v>0</v>
      </c>
      <c r="M56673">
        <v>1191</v>
      </c>
      <c r="N56673">
        <v>3</v>
      </c>
      <c r="O56673" t="s">
        <v>91</v>
      </c>
      <c r="Q56673">
        <f t="shared" si="1770"/>
        <v>2020</v>
      </c>
      <c r="R56673">
        <f t="shared" si="1771"/>
        <v>0</v>
      </c>
    </row>
    <row r="56674" spans="1:18" x14ac:dyDescent="0.3">
      <c r="A56674" s="1">
        <v>43995</v>
      </c>
      <c r="B56674">
        <v>7</v>
      </c>
      <c r="C56674">
        <v>0</v>
      </c>
      <c r="D56674">
        <v>7</v>
      </c>
      <c r="E56674">
        <v>0</v>
      </c>
      <c r="F56674">
        <v>7</v>
      </c>
      <c r="G56674" t="s">
        <v>27</v>
      </c>
      <c r="H56674">
        <v>144</v>
      </c>
      <c r="I56674">
        <v>2020</v>
      </c>
      <c r="J56674">
        <v>2</v>
      </c>
      <c r="K56674">
        <v>1040</v>
      </c>
      <c r="L56674">
        <v>0</v>
      </c>
      <c r="M56674">
        <v>1191</v>
      </c>
      <c r="N56674">
        <v>-2</v>
      </c>
      <c r="O56674" t="s">
        <v>91</v>
      </c>
      <c r="Q56674">
        <f t="shared" si="1770"/>
        <v>2020</v>
      </c>
      <c r="R56674">
        <f t="shared" si="1771"/>
        <v>0</v>
      </c>
    </row>
    <row r="56675" spans="1:18" x14ac:dyDescent="0.3">
      <c r="A56675" s="1">
        <v>43996</v>
      </c>
      <c r="B56675">
        <v>7</v>
      </c>
      <c r="C56675">
        <v>0</v>
      </c>
      <c r="D56675">
        <v>7</v>
      </c>
      <c r="E56675">
        <v>0</v>
      </c>
      <c r="F56675">
        <v>7</v>
      </c>
      <c r="G56675" t="s">
        <v>27</v>
      </c>
      <c r="H56675">
        <v>144</v>
      </c>
      <c r="I56675">
        <v>2020</v>
      </c>
      <c r="J56675">
        <v>2</v>
      </c>
      <c r="K56675">
        <v>1040</v>
      </c>
      <c r="L56675">
        <v>0</v>
      </c>
      <c r="M56675">
        <v>1191</v>
      </c>
      <c r="N56675">
        <v>0</v>
      </c>
      <c r="O56675" t="s">
        <v>91</v>
      </c>
      <c r="Q56675">
        <f t="shared" si="1770"/>
        <v>2020</v>
      </c>
      <c r="R56675">
        <f t="shared" si="1771"/>
        <v>0</v>
      </c>
    </row>
    <row r="56676" spans="1:18" x14ac:dyDescent="0.3">
      <c r="A56676" s="1">
        <v>43997</v>
      </c>
      <c r="B56676">
        <v>7</v>
      </c>
      <c r="C56676">
        <v>0</v>
      </c>
      <c r="D56676">
        <v>7</v>
      </c>
      <c r="E56676">
        <v>5</v>
      </c>
      <c r="F56676">
        <v>12</v>
      </c>
      <c r="G56676" t="s">
        <v>27</v>
      </c>
      <c r="H56676">
        <v>144</v>
      </c>
      <c r="I56676">
        <v>2020</v>
      </c>
      <c r="J56676">
        <v>2</v>
      </c>
      <c r="K56676">
        <v>1035</v>
      </c>
      <c r="L56676">
        <v>0</v>
      </c>
      <c r="M56676">
        <v>1191</v>
      </c>
      <c r="N56676">
        <v>5</v>
      </c>
      <c r="O56676" t="s">
        <v>91</v>
      </c>
      <c r="Q56676">
        <f t="shared" si="1770"/>
        <v>2020</v>
      </c>
      <c r="R56676">
        <f t="shared" si="1771"/>
        <v>0</v>
      </c>
    </row>
    <row r="56677" spans="1:18" x14ac:dyDescent="0.3">
      <c r="A56677" s="1">
        <v>43998</v>
      </c>
      <c r="B56677">
        <v>6</v>
      </c>
      <c r="C56677">
        <v>0</v>
      </c>
      <c r="D56677">
        <v>6</v>
      </c>
      <c r="E56677">
        <v>4</v>
      </c>
      <c r="F56677">
        <v>10</v>
      </c>
      <c r="G56677" t="s">
        <v>27</v>
      </c>
      <c r="H56677">
        <v>144</v>
      </c>
      <c r="I56677">
        <v>2020</v>
      </c>
      <c r="J56677">
        <v>2</v>
      </c>
      <c r="K56677">
        <v>1037</v>
      </c>
      <c r="L56677">
        <v>0</v>
      </c>
      <c r="M56677">
        <v>1191</v>
      </c>
      <c r="N56677">
        <v>-2</v>
      </c>
      <c r="O56677" t="s">
        <v>91</v>
      </c>
      <c r="Q56677">
        <f t="shared" si="1770"/>
        <v>2020</v>
      </c>
      <c r="R56677">
        <f t="shared" si="1771"/>
        <v>0</v>
      </c>
    </row>
    <row r="56678" spans="1:18" x14ac:dyDescent="0.3">
      <c r="A56678" s="1">
        <v>43999</v>
      </c>
      <c r="B56678">
        <v>5</v>
      </c>
      <c r="C56678">
        <v>0</v>
      </c>
      <c r="D56678">
        <v>5</v>
      </c>
      <c r="E56678">
        <v>3</v>
      </c>
      <c r="F56678">
        <v>8</v>
      </c>
      <c r="G56678" t="s">
        <v>27</v>
      </c>
      <c r="H56678">
        <v>144</v>
      </c>
      <c r="I56678">
        <v>2020</v>
      </c>
      <c r="J56678">
        <v>2</v>
      </c>
      <c r="K56678">
        <v>1039</v>
      </c>
      <c r="L56678">
        <v>0</v>
      </c>
      <c r="M56678">
        <v>1191</v>
      </c>
      <c r="N56678">
        <v>-2</v>
      </c>
      <c r="O56678" t="s">
        <v>91</v>
      </c>
      <c r="Q56678">
        <f t="shared" si="1770"/>
        <v>2020</v>
      </c>
      <c r="R56678">
        <f t="shared" si="1771"/>
        <v>0</v>
      </c>
    </row>
    <row r="56679" spans="1:18" x14ac:dyDescent="0.3">
      <c r="A56679" s="1">
        <v>44000</v>
      </c>
      <c r="B56679">
        <v>5</v>
      </c>
      <c r="C56679">
        <v>0</v>
      </c>
      <c r="D56679">
        <v>5</v>
      </c>
      <c r="E56679">
        <v>1</v>
      </c>
      <c r="F56679">
        <v>6</v>
      </c>
      <c r="G56679" t="s">
        <v>27</v>
      </c>
      <c r="H56679">
        <v>145</v>
      </c>
      <c r="I56679">
        <v>2020</v>
      </c>
      <c r="J56679">
        <v>2</v>
      </c>
      <c r="K56679">
        <v>1040</v>
      </c>
      <c r="L56679">
        <v>0</v>
      </c>
      <c r="M56679">
        <v>1191</v>
      </c>
      <c r="N56679">
        <v>-2</v>
      </c>
      <c r="O56679" t="s">
        <v>91</v>
      </c>
      <c r="Q56679">
        <f t="shared" si="1770"/>
        <v>2020</v>
      </c>
      <c r="R56679">
        <f t="shared" si="1771"/>
        <v>1</v>
      </c>
    </row>
    <row r="56680" spans="1:18" x14ac:dyDescent="0.3">
      <c r="A56680" s="1">
        <v>44001</v>
      </c>
      <c r="B56680">
        <v>4</v>
      </c>
      <c r="C56680">
        <v>0</v>
      </c>
      <c r="D56680">
        <v>4</v>
      </c>
      <c r="E56680">
        <v>0</v>
      </c>
      <c r="F56680">
        <v>4</v>
      </c>
      <c r="G56680" t="s">
        <v>27</v>
      </c>
      <c r="H56680">
        <v>146</v>
      </c>
      <c r="I56680">
        <v>2020</v>
      </c>
      <c r="J56680">
        <v>2</v>
      </c>
      <c r="K56680">
        <v>1041</v>
      </c>
      <c r="L56680">
        <v>0</v>
      </c>
      <c r="M56680">
        <v>1191</v>
      </c>
      <c r="N56680">
        <v>-2</v>
      </c>
      <c r="O56680" t="s">
        <v>91</v>
      </c>
      <c r="Q56680">
        <f t="shared" si="1770"/>
        <v>2020</v>
      </c>
      <c r="R56680">
        <f t="shared" si="1771"/>
        <v>1</v>
      </c>
    </row>
    <row r="56681" spans="1:18" x14ac:dyDescent="0.3">
      <c r="A56681" s="1">
        <v>44002</v>
      </c>
      <c r="B56681">
        <v>4</v>
      </c>
      <c r="C56681">
        <v>0</v>
      </c>
      <c r="D56681">
        <v>4</v>
      </c>
      <c r="E56681">
        <v>2</v>
      </c>
      <c r="F56681">
        <v>6</v>
      </c>
      <c r="G56681" t="s">
        <v>27</v>
      </c>
      <c r="H56681">
        <v>146</v>
      </c>
      <c r="I56681">
        <v>2020</v>
      </c>
      <c r="J56681">
        <v>2</v>
      </c>
      <c r="K56681">
        <v>1041</v>
      </c>
      <c r="L56681">
        <v>2</v>
      </c>
      <c r="M56681">
        <v>1193</v>
      </c>
      <c r="N56681">
        <v>2</v>
      </c>
      <c r="O56681" t="s">
        <v>91</v>
      </c>
      <c r="Q56681">
        <f t="shared" si="1770"/>
        <v>2020</v>
      </c>
      <c r="R56681">
        <f t="shared" si="1771"/>
        <v>0</v>
      </c>
    </row>
    <row r="56682" spans="1:18" x14ac:dyDescent="0.3">
      <c r="A56682" s="1">
        <v>44003</v>
      </c>
      <c r="B56682">
        <v>4</v>
      </c>
      <c r="C56682">
        <v>0</v>
      </c>
      <c r="D56682">
        <v>4</v>
      </c>
      <c r="E56682">
        <v>1</v>
      </c>
      <c r="F56682">
        <v>5</v>
      </c>
      <c r="G56682" t="s">
        <v>27</v>
      </c>
      <c r="H56682">
        <v>146</v>
      </c>
      <c r="I56682">
        <v>2020</v>
      </c>
      <c r="J56682">
        <v>2</v>
      </c>
      <c r="K56682">
        <v>1042</v>
      </c>
      <c r="L56682">
        <v>0</v>
      </c>
      <c r="M56682">
        <v>1193</v>
      </c>
      <c r="N56682">
        <v>-1</v>
      </c>
      <c r="O56682" t="s">
        <v>91</v>
      </c>
      <c r="Q56682">
        <f t="shared" si="1770"/>
        <v>2020</v>
      </c>
      <c r="R56682">
        <f t="shared" si="1771"/>
        <v>0</v>
      </c>
    </row>
    <row r="56683" spans="1:18" x14ac:dyDescent="0.3">
      <c r="A56683" s="1">
        <v>44004</v>
      </c>
      <c r="B56683">
        <v>4</v>
      </c>
      <c r="C56683">
        <v>0</v>
      </c>
      <c r="D56683">
        <v>4</v>
      </c>
      <c r="E56683">
        <v>1</v>
      </c>
      <c r="F56683">
        <v>5</v>
      </c>
      <c r="G56683" t="s">
        <v>27</v>
      </c>
      <c r="H56683">
        <v>146</v>
      </c>
      <c r="I56683">
        <v>2020</v>
      </c>
      <c r="J56683">
        <v>2</v>
      </c>
      <c r="K56683">
        <v>1042</v>
      </c>
      <c r="L56683">
        <v>0</v>
      </c>
      <c r="M56683">
        <v>1193</v>
      </c>
      <c r="N56683">
        <v>0</v>
      </c>
      <c r="O56683" t="s">
        <v>91</v>
      </c>
      <c r="Q56683">
        <f t="shared" si="1770"/>
        <v>2020</v>
      </c>
      <c r="R56683">
        <f t="shared" si="1771"/>
        <v>0</v>
      </c>
    </row>
    <row r="56684" spans="1:18" x14ac:dyDescent="0.3">
      <c r="A56684" s="1">
        <v>44005</v>
      </c>
      <c r="B56684">
        <v>3</v>
      </c>
      <c r="C56684">
        <v>0</v>
      </c>
      <c r="D56684">
        <v>3</v>
      </c>
      <c r="E56684">
        <v>2</v>
      </c>
      <c r="F56684">
        <v>5</v>
      </c>
      <c r="G56684" t="s">
        <v>27</v>
      </c>
      <c r="H56684">
        <v>146</v>
      </c>
      <c r="I56684">
        <v>2020</v>
      </c>
      <c r="J56684">
        <v>2</v>
      </c>
      <c r="K56684">
        <v>1042</v>
      </c>
      <c r="L56684">
        <v>0</v>
      </c>
      <c r="M56684">
        <v>1193</v>
      </c>
      <c r="N56684">
        <v>0</v>
      </c>
      <c r="O56684" t="s">
        <v>91</v>
      </c>
      <c r="Q56684">
        <f t="shared" si="1770"/>
        <v>2020</v>
      </c>
      <c r="R56684">
        <f t="shared" si="1771"/>
        <v>0</v>
      </c>
    </row>
    <row r="56685" spans="1:18" x14ac:dyDescent="0.3">
      <c r="A56685" s="1">
        <v>44006</v>
      </c>
      <c r="B56685">
        <v>3</v>
      </c>
      <c r="C56685">
        <v>0</v>
      </c>
      <c r="D56685">
        <v>3</v>
      </c>
      <c r="E56685">
        <v>3</v>
      </c>
      <c r="F56685">
        <v>6</v>
      </c>
      <c r="G56685" t="s">
        <v>27</v>
      </c>
      <c r="H56685">
        <v>146</v>
      </c>
      <c r="I56685">
        <v>2020</v>
      </c>
      <c r="J56685">
        <v>2</v>
      </c>
      <c r="K56685">
        <v>1042</v>
      </c>
      <c r="L56685">
        <v>1</v>
      </c>
      <c r="M56685">
        <v>1194</v>
      </c>
      <c r="N56685">
        <v>1</v>
      </c>
      <c r="O56685" t="s">
        <v>91</v>
      </c>
      <c r="Q56685">
        <f t="shared" si="1770"/>
        <v>2020</v>
      </c>
      <c r="R56685">
        <f t="shared" si="1771"/>
        <v>0</v>
      </c>
    </row>
    <row r="56686" spans="1:18" x14ac:dyDescent="0.3">
      <c r="A56686" s="1">
        <v>44007</v>
      </c>
      <c r="B56686">
        <v>2</v>
      </c>
      <c r="C56686">
        <v>0</v>
      </c>
      <c r="D56686">
        <v>2</v>
      </c>
      <c r="E56686">
        <v>3</v>
      </c>
      <c r="F56686">
        <v>5</v>
      </c>
      <c r="G56686" t="s">
        <v>27</v>
      </c>
      <c r="H56686">
        <v>146</v>
      </c>
      <c r="I56686">
        <v>2020</v>
      </c>
      <c r="J56686">
        <v>2</v>
      </c>
      <c r="K56686">
        <v>1043</v>
      </c>
      <c r="L56686">
        <v>0</v>
      </c>
      <c r="M56686">
        <v>1194</v>
      </c>
      <c r="N56686">
        <v>-1</v>
      </c>
      <c r="O56686" t="s">
        <v>91</v>
      </c>
      <c r="Q56686">
        <f t="shared" si="1770"/>
        <v>2020</v>
      </c>
      <c r="R56686">
        <f t="shared" si="1771"/>
        <v>0</v>
      </c>
    </row>
    <row r="56687" spans="1:18" x14ac:dyDescent="0.3">
      <c r="A56687" s="1">
        <v>44008</v>
      </c>
      <c r="B56687">
        <v>2</v>
      </c>
      <c r="C56687">
        <v>0</v>
      </c>
      <c r="D56687">
        <v>2</v>
      </c>
      <c r="E56687">
        <v>2</v>
      </c>
      <c r="F56687">
        <v>4</v>
      </c>
      <c r="G56687" t="s">
        <v>27</v>
      </c>
      <c r="H56687">
        <v>146</v>
      </c>
      <c r="I56687">
        <v>2020</v>
      </c>
      <c r="J56687">
        <v>2</v>
      </c>
      <c r="K56687">
        <v>1044</v>
      </c>
      <c r="L56687">
        <v>0</v>
      </c>
      <c r="M56687">
        <v>1194</v>
      </c>
      <c r="N56687">
        <v>-1</v>
      </c>
      <c r="O56687" t="s">
        <v>91</v>
      </c>
      <c r="Q56687">
        <f t="shared" si="1770"/>
        <v>2020</v>
      </c>
      <c r="R56687">
        <f t="shared" si="1771"/>
        <v>0</v>
      </c>
    </row>
    <row r="56688" spans="1:18" x14ac:dyDescent="0.3">
      <c r="A56688" s="1">
        <v>44009</v>
      </c>
      <c r="B56688">
        <v>2</v>
      </c>
      <c r="C56688">
        <v>0</v>
      </c>
      <c r="D56688">
        <v>2</v>
      </c>
      <c r="E56688">
        <v>2</v>
      </c>
      <c r="F56688">
        <v>4</v>
      </c>
      <c r="G56688" t="s">
        <v>27</v>
      </c>
      <c r="H56688">
        <v>146</v>
      </c>
      <c r="I56688">
        <v>2020</v>
      </c>
      <c r="J56688">
        <v>2</v>
      </c>
      <c r="K56688">
        <v>1044</v>
      </c>
      <c r="L56688">
        <v>0</v>
      </c>
      <c r="M56688">
        <v>1194</v>
      </c>
      <c r="N56688">
        <v>0</v>
      </c>
      <c r="O56688" t="s">
        <v>91</v>
      </c>
      <c r="Q56688">
        <f t="shared" si="1770"/>
        <v>2020</v>
      </c>
      <c r="R56688">
        <f t="shared" si="1771"/>
        <v>0</v>
      </c>
    </row>
    <row r="56689" spans="1:18" x14ac:dyDescent="0.3">
      <c r="A56689" s="1">
        <v>44010</v>
      </c>
      <c r="B56689">
        <v>3</v>
      </c>
      <c r="C56689">
        <v>0</v>
      </c>
      <c r="D56689">
        <v>3</v>
      </c>
      <c r="E56689">
        <v>1</v>
      </c>
      <c r="F56689">
        <v>4</v>
      </c>
      <c r="G56689" t="s">
        <v>27</v>
      </c>
      <c r="H56689">
        <v>146</v>
      </c>
      <c r="I56689">
        <v>2020</v>
      </c>
      <c r="J56689">
        <v>2</v>
      </c>
      <c r="K56689">
        <v>1044</v>
      </c>
      <c r="L56689">
        <v>0</v>
      </c>
      <c r="M56689">
        <v>1194</v>
      </c>
      <c r="N56689">
        <v>0</v>
      </c>
      <c r="O56689" t="s">
        <v>91</v>
      </c>
      <c r="Q56689">
        <f t="shared" si="1770"/>
        <v>2020</v>
      </c>
      <c r="R56689">
        <f t="shared" si="1771"/>
        <v>0</v>
      </c>
    </row>
    <row r="56690" spans="1:18" x14ac:dyDescent="0.3">
      <c r="A56690" s="1">
        <v>44011</v>
      </c>
      <c r="B56690">
        <v>3</v>
      </c>
      <c r="C56690">
        <v>0</v>
      </c>
      <c r="D56690">
        <v>3</v>
      </c>
      <c r="E56690">
        <v>0</v>
      </c>
      <c r="F56690">
        <v>3</v>
      </c>
      <c r="G56690" t="s">
        <v>27</v>
      </c>
      <c r="H56690">
        <v>146</v>
      </c>
      <c r="I56690">
        <v>2020</v>
      </c>
      <c r="J56690">
        <v>2</v>
      </c>
      <c r="K56690">
        <v>1045</v>
      </c>
      <c r="L56690">
        <v>0</v>
      </c>
      <c r="M56690">
        <v>1194</v>
      </c>
      <c r="N56690">
        <v>-1</v>
      </c>
      <c r="O56690" t="s">
        <v>91</v>
      </c>
      <c r="Q56690">
        <f t="shared" si="1770"/>
        <v>2020</v>
      </c>
      <c r="R56690">
        <f t="shared" si="1771"/>
        <v>0</v>
      </c>
    </row>
    <row r="56691" spans="1:18" x14ac:dyDescent="0.3">
      <c r="A56691" s="1">
        <v>44012</v>
      </c>
      <c r="B56691">
        <v>4</v>
      </c>
      <c r="C56691">
        <v>0</v>
      </c>
      <c r="D56691">
        <v>4</v>
      </c>
      <c r="E56691">
        <v>0</v>
      </c>
      <c r="F56691">
        <v>4</v>
      </c>
      <c r="G56691" t="s">
        <v>27</v>
      </c>
      <c r="H56691">
        <v>146</v>
      </c>
      <c r="I56691">
        <v>2020</v>
      </c>
      <c r="J56691">
        <v>2</v>
      </c>
      <c r="K56691">
        <v>1045</v>
      </c>
      <c r="L56691">
        <v>1</v>
      </c>
      <c r="M56691">
        <v>1195</v>
      </c>
      <c r="N56691">
        <v>1</v>
      </c>
      <c r="O56691" t="s">
        <v>91</v>
      </c>
      <c r="Q56691">
        <f t="shared" si="1770"/>
        <v>2020</v>
      </c>
      <c r="R56691">
        <f t="shared" si="1771"/>
        <v>0</v>
      </c>
    </row>
    <row r="56692" spans="1:18" x14ac:dyDescent="0.3">
      <c r="A56692" s="1">
        <v>43922</v>
      </c>
      <c r="B56692">
        <v>85</v>
      </c>
      <c r="C56692">
        <v>27</v>
      </c>
      <c r="D56692">
        <v>112</v>
      </c>
      <c r="E56692">
        <v>428</v>
      </c>
      <c r="F56692">
        <v>540</v>
      </c>
      <c r="G56692" t="s">
        <v>27</v>
      </c>
      <c r="H56692">
        <v>59</v>
      </c>
      <c r="I56692">
        <v>2020</v>
      </c>
      <c r="J56692">
        <v>2</v>
      </c>
      <c r="K56692">
        <v>32</v>
      </c>
      <c r="L56692">
        <v>3</v>
      </c>
      <c r="M56692">
        <v>631</v>
      </c>
      <c r="N56692">
        <v>-12</v>
      </c>
      <c r="O56692" t="s">
        <v>91</v>
      </c>
      <c r="Q56692">
        <f t="shared" si="1770"/>
        <v>2020</v>
      </c>
      <c r="R56692">
        <f t="shared" si="1771"/>
        <v>-87</v>
      </c>
    </row>
    <row r="56693" spans="1:18" x14ac:dyDescent="0.3">
      <c r="A56693" s="1">
        <v>43923</v>
      </c>
      <c r="B56693">
        <v>85</v>
      </c>
      <c r="C56693">
        <v>25</v>
      </c>
      <c r="D56693">
        <v>110</v>
      </c>
      <c r="E56693">
        <v>446</v>
      </c>
      <c r="F56693">
        <v>556</v>
      </c>
      <c r="G56693" t="s">
        <v>27</v>
      </c>
      <c r="H56693">
        <v>63</v>
      </c>
      <c r="I56693">
        <v>2020</v>
      </c>
      <c r="J56693">
        <v>2</v>
      </c>
      <c r="K56693">
        <v>49</v>
      </c>
      <c r="L56693">
        <v>37</v>
      </c>
      <c r="M56693">
        <v>668</v>
      </c>
      <c r="N56693">
        <v>16</v>
      </c>
      <c r="O56693" t="s">
        <v>91</v>
      </c>
      <c r="Q56693">
        <f t="shared" si="1770"/>
        <v>2020</v>
      </c>
      <c r="R56693">
        <f t="shared" si="1771"/>
        <v>4</v>
      </c>
    </row>
    <row r="56694" spans="1:18" x14ac:dyDescent="0.3">
      <c r="A56694" s="1">
        <v>43924</v>
      </c>
      <c r="B56694">
        <v>85</v>
      </c>
      <c r="C56694">
        <v>25</v>
      </c>
      <c r="D56694">
        <v>110</v>
      </c>
      <c r="E56694">
        <v>450</v>
      </c>
      <c r="F56694">
        <v>560</v>
      </c>
      <c r="G56694" t="s">
        <v>27</v>
      </c>
      <c r="H56694">
        <v>70</v>
      </c>
      <c r="I56694">
        <v>2020</v>
      </c>
      <c r="J56694">
        <v>2</v>
      </c>
      <c r="K56694">
        <v>89</v>
      </c>
      <c r="L56694">
        <v>51</v>
      </c>
      <c r="M56694">
        <v>719</v>
      </c>
      <c r="N56694">
        <v>4</v>
      </c>
      <c r="O56694" t="s">
        <v>91</v>
      </c>
      <c r="Q56694">
        <f t="shared" si="1770"/>
        <v>2020</v>
      </c>
      <c r="R56694">
        <f t="shared" si="1771"/>
        <v>7</v>
      </c>
    </row>
    <row r="56695" spans="1:18" x14ac:dyDescent="0.3">
      <c r="A56695" s="1">
        <v>43925</v>
      </c>
      <c r="B56695">
        <v>63</v>
      </c>
      <c r="C56695">
        <v>23</v>
      </c>
      <c r="D56695">
        <v>86</v>
      </c>
      <c r="E56695">
        <v>474</v>
      </c>
      <c r="F56695">
        <v>560</v>
      </c>
      <c r="G56695" t="s">
        <v>27</v>
      </c>
      <c r="H56695">
        <v>82</v>
      </c>
      <c r="I56695">
        <v>2020</v>
      </c>
      <c r="J56695">
        <v>2</v>
      </c>
      <c r="K56695">
        <v>106</v>
      </c>
      <c r="L56695">
        <v>29</v>
      </c>
      <c r="M56695">
        <v>748</v>
      </c>
      <c r="N56695">
        <v>0</v>
      </c>
      <c r="O56695" t="s">
        <v>91</v>
      </c>
      <c r="Q56695">
        <f t="shared" si="1770"/>
        <v>2020</v>
      </c>
      <c r="R56695">
        <f t="shared" si="1771"/>
        <v>12</v>
      </c>
    </row>
    <row r="56696" spans="1:18" x14ac:dyDescent="0.3">
      <c r="A56696" s="1">
        <v>43926</v>
      </c>
      <c r="B56696">
        <v>96</v>
      </c>
      <c r="C56696">
        <v>23</v>
      </c>
      <c r="D56696">
        <v>119</v>
      </c>
      <c r="E56696">
        <v>457</v>
      </c>
      <c r="F56696">
        <v>576</v>
      </c>
      <c r="G56696" t="s">
        <v>27</v>
      </c>
      <c r="H56696">
        <v>91</v>
      </c>
      <c r="I56696">
        <v>2020</v>
      </c>
      <c r="J56696">
        <v>2</v>
      </c>
      <c r="K56696">
        <v>115</v>
      </c>
      <c r="L56696">
        <v>34</v>
      </c>
      <c r="M56696">
        <v>782</v>
      </c>
      <c r="N56696">
        <v>16</v>
      </c>
      <c r="O56696" t="s">
        <v>91</v>
      </c>
      <c r="Q56696">
        <f t="shared" si="1770"/>
        <v>2020</v>
      </c>
      <c r="R56696">
        <f t="shared" si="1771"/>
        <v>9</v>
      </c>
    </row>
    <row r="56697" spans="1:18" x14ac:dyDescent="0.3">
      <c r="A56697" s="1">
        <v>43927</v>
      </c>
      <c r="B56697">
        <v>109</v>
      </c>
      <c r="C56697">
        <v>21</v>
      </c>
      <c r="D56697">
        <v>130</v>
      </c>
      <c r="E56697">
        <v>437</v>
      </c>
      <c r="F56697">
        <v>567</v>
      </c>
      <c r="G56697" t="s">
        <v>27</v>
      </c>
      <c r="H56697">
        <v>96</v>
      </c>
      <c r="I56697">
        <v>2020</v>
      </c>
      <c r="J56697">
        <v>2</v>
      </c>
      <c r="K56697">
        <v>142</v>
      </c>
      <c r="L56697">
        <v>23</v>
      </c>
      <c r="M56697">
        <v>805</v>
      </c>
      <c r="N56697">
        <v>-9</v>
      </c>
      <c r="O56697" t="s">
        <v>91</v>
      </c>
      <c r="Q56697">
        <f t="shared" si="1770"/>
        <v>2020</v>
      </c>
      <c r="R56697">
        <f t="shared" si="1771"/>
        <v>5</v>
      </c>
    </row>
    <row r="56698" spans="1:18" x14ac:dyDescent="0.3">
      <c r="A56698" s="1">
        <v>43928</v>
      </c>
      <c r="B56698">
        <v>118</v>
      </c>
      <c r="C56698">
        <v>17</v>
      </c>
      <c r="D56698">
        <v>135</v>
      </c>
      <c r="E56698">
        <v>458</v>
      </c>
      <c r="F56698">
        <v>593</v>
      </c>
      <c r="G56698" t="s">
        <v>27</v>
      </c>
      <c r="H56698">
        <v>100</v>
      </c>
      <c r="I56698">
        <v>2020</v>
      </c>
      <c r="J56698">
        <v>2</v>
      </c>
      <c r="K56698">
        <v>142</v>
      </c>
      <c r="L56698">
        <v>30</v>
      </c>
      <c r="M56698">
        <v>835</v>
      </c>
      <c r="N56698">
        <v>26</v>
      </c>
      <c r="O56698" t="s">
        <v>91</v>
      </c>
      <c r="Q56698">
        <f t="shared" si="1770"/>
        <v>2020</v>
      </c>
      <c r="R56698">
        <f t="shared" si="1771"/>
        <v>4</v>
      </c>
    </row>
    <row r="56699" spans="1:18" x14ac:dyDescent="0.3">
      <c r="A56699" s="1">
        <v>43929</v>
      </c>
      <c r="B56699">
        <v>120</v>
      </c>
      <c r="C56699">
        <v>20</v>
      </c>
      <c r="D56699">
        <v>140</v>
      </c>
      <c r="E56699">
        <v>466</v>
      </c>
      <c r="F56699">
        <v>606</v>
      </c>
      <c r="G56699" t="s">
        <v>27</v>
      </c>
      <c r="H56699">
        <v>102</v>
      </c>
      <c r="I56699">
        <v>2020</v>
      </c>
      <c r="J56699">
        <v>2</v>
      </c>
      <c r="K56699">
        <v>142</v>
      </c>
      <c r="L56699">
        <v>15</v>
      </c>
      <c r="M56699">
        <v>850</v>
      </c>
      <c r="N56699">
        <v>13</v>
      </c>
      <c r="O56699" t="s">
        <v>91</v>
      </c>
      <c r="Q56699">
        <f t="shared" si="1770"/>
        <v>2020</v>
      </c>
      <c r="R56699">
        <f t="shared" si="1771"/>
        <v>2</v>
      </c>
    </row>
    <row r="56700" spans="1:18" x14ac:dyDescent="0.3">
      <c r="A56700" s="1">
        <v>43930</v>
      </c>
      <c r="B56700">
        <v>118</v>
      </c>
      <c r="C56700">
        <v>18</v>
      </c>
      <c r="D56700">
        <v>136</v>
      </c>
      <c r="E56700">
        <v>473</v>
      </c>
      <c r="F56700">
        <v>609</v>
      </c>
      <c r="G56700" t="s">
        <v>27</v>
      </c>
      <c r="H56700">
        <v>105</v>
      </c>
      <c r="I56700">
        <v>2020</v>
      </c>
      <c r="J56700">
        <v>2</v>
      </c>
      <c r="K56700">
        <v>154</v>
      </c>
      <c r="L56700">
        <v>18</v>
      </c>
      <c r="M56700">
        <v>868</v>
      </c>
      <c r="N56700">
        <v>3</v>
      </c>
      <c r="O56700" t="s">
        <v>91</v>
      </c>
      <c r="Q56700">
        <f t="shared" si="1770"/>
        <v>2020</v>
      </c>
      <c r="R56700">
        <f t="shared" si="1771"/>
        <v>3</v>
      </c>
    </row>
    <row r="56701" spans="1:18" x14ac:dyDescent="0.3">
      <c r="A56701" s="1">
        <v>43931</v>
      </c>
      <c r="B56701">
        <v>131</v>
      </c>
      <c r="C56701">
        <v>16</v>
      </c>
      <c r="D56701">
        <v>147</v>
      </c>
      <c r="E56701">
        <v>455</v>
      </c>
      <c r="F56701">
        <v>602</v>
      </c>
      <c r="G56701" t="s">
        <v>27</v>
      </c>
      <c r="H56701">
        <v>107</v>
      </c>
      <c r="I56701">
        <v>2020</v>
      </c>
      <c r="J56701">
        <v>2</v>
      </c>
      <c r="K56701">
        <v>170</v>
      </c>
      <c r="L56701">
        <v>11</v>
      </c>
      <c r="M56701">
        <v>879</v>
      </c>
      <c r="N56701">
        <v>-7</v>
      </c>
      <c r="O56701" t="s">
        <v>91</v>
      </c>
      <c r="Q56701">
        <f t="shared" si="1770"/>
        <v>2020</v>
      </c>
      <c r="R56701">
        <f t="shared" si="1771"/>
        <v>2</v>
      </c>
    </row>
    <row r="56702" spans="1:18" x14ac:dyDescent="0.3">
      <c r="A56702" s="1">
        <v>43932</v>
      </c>
      <c r="B56702">
        <v>118</v>
      </c>
      <c r="C56702">
        <v>17</v>
      </c>
      <c r="D56702">
        <v>135</v>
      </c>
      <c r="E56702">
        <v>455</v>
      </c>
      <c r="F56702">
        <v>590</v>
      </c>
      <c r="G56702" t="s">
        <v>27</v>
      </c>
      <c r="H56702">
        <v>107</v>
      </c>
      <c r="I56702">
        <v>2020</v>
      </c>
      <c r="J56702">
        <v>2</v>
      </c>
      <c r="K56702">
        <v>205</v>
      </c>
      <c r="L56702">
        <v>23</v>
      </c>
      <c r="M56702">
        <v>902</v>
      </c>
      <c r="N56702">
        <v>-12</v>
      </c>
      <c r="O56702" t="s">
        <v>91</v>
      </c>
      <c r="Q56702">
        <f t="shared" si="1770"/>
        <v>2020</v>
      </c>
      <c r="R56702">
        <f t="shared" si="1771"/>
        <v>0</v>
      </c>
    </row>
    <row r="56703" spans="1:18" x14ac:dyDescent="0.3">
      <c r="A56703" s="1">
        <v>43933</v>
      </c>
      <c r="B56703">
        <v>109</v>
      </c>
      <c r="C56703">
        <v>16</v>
      </c>
      <c r="D56703">
        <v>125</v>
      </c>
      <c r="E56703">
        <v>463</v>
      </c>
      <c r="F56703">
        <v>588</v>
      </c>
      <c r="G56703" t="s">
        <v>27</v>
      </c>
      <c r="H56703">
        <v>112</v>
      </c>
      <c r="I56703">
        <v>2020</v>
      </c>
      <c r="J56703">
        <v>2</v>
      </c>
      <c r="K56703">
        <v>221</v>
      </c>
      <c r="L56703">
        <v>19</v>
      </c>
      <c r="M56703">
        <v>921</v>
      </c>
      <c r="N56703">
        <v>-2</v>
      </c>
      <c r="O56703" t="s">
        <v>91</v>
      </c>
      <c r="Q56703">
        <f t="shared" si="1770"/>
        <v>2020</v>
      </c>
      <c r="R56703">
        <f t="shared" si="1771"/>
        <v>5</v>
      </c>
    </row>
    <row r="56704" spans="1:18" x14ac:dyDescent="0.3">
      <c r="A56704" s="1">
        <v>43934</v>
      </c>
      <c r="B56704">
        <v>109</v>
      </c>
      <c r="C56704">
        <v>15</v>
      </c>
      <c r="D56704">
        <v>124</v>
      </c>
      <c r="E56704">
        <v>458</v>
      </c>
      <c r="F56704">
        <v>582</v>
      </c>
      <c r="G56704" t="s">
        <v>27</v>
      </c>
      <c r="H56704">
        <v>115</v>
      </c>
      <c r="I56704">
        <v>2020</v>
      </c>
      <c r="J56704">
        <v>2</v>
      </c>
      <c r="K56704">
        <v>230</v>
      </c>
      <c r="L56704">
        <v>6</v>
      </c>
      <c r="M56704">
        <v>927</v>
      </c>
      <c r="N56704">
        <v>-6</v>
      </c>
      <c r="O56704" t="s">
        <v>91</v>
      </c>
      <c r="Q56704">
        <f t="shared" si="1770"/>
        <v>2020</v>
      </c>
      <c r="R56704">
        <f t="shared" si="1771"/>
        <v>3</v>
      </c>
    </row>
    <row r="56705" spans="1:18" x14ac:dyDescent="0.3">
      <c r="A56705" s="1">
        <v>43935</v>
      </c>
      <c r="B56705">
        <v>112</v>
      </c>
      <c r="C56705">
        <v>14</v>
      </c>
      <c r="D56705">
        <v>126</v>
      </c>
      <c r="E56705">
        <v>433</v>
      </c>
      <c r="F56705">
        <v>559</v>
      </c>
      <c r="G56705" t="s">
        <v>27</v>
      </c>
      <c r="H56705">
        <v>118</v>
      </c>
      <c r="I56705">
        <v>2020</v>
      </c>
      <c r="J56705">
        <v>2</v>
      </c>
      <c r="K56705">
        <v>270</v>
      </c>
      <c r="L56705">
        <v>20</v>
      </c>
      <c r="M56705">
        <v>947</v>
      </c>
      <c r="N56705">
        <v>-23</v>
      </c>
      <c r="O56705" t="s">
        <v>91</v>
      </c>
      <c r="Q56705">
        <f t="shared" si="1770"/>
        <v>2020</v>
      </c>
      <c r="R56705">
        <f t="shared" si="1771"/>
        <v>3</v>
      </c>
    </row>
    <row r="56706" spans="1:18" x14ac:dyDescent="0.3">
      <c r="A56706" s="1">
        <v>43936</v>
      </c>
      <c r="B56706">
        <v>112</v>
      </c>
      <c r="C56706">
        <v>11</v>
      </c>
      <c r="D56706">
        <v>123</v>
      </c>
      <c r="E56706">
        <v>425</v>
      </c>
      <c r="F56706">
        <v>548</v>
      </c>
      <c r="G56706" t="s">
        <v>27</v>
      </c>
      <c r="H56706">
        <v>121</v>
      </c>
      <c r="I56706">
        <v>2020</v>
      </c>
      <c r="J56706">
        <v>2</v>
      </c>
      <c r="K56706">
        <v>289</v>
      </c>
      <c r="L56706">
        <v>11</v>
      </c>
      <c r="M56706">
        <v>958</v>
      </c>
      <c r="N56706">
        <v>-11</v>
      </c>
      <c r="O56706" t="s">
        <v>91</v>
      </c>
      <c r="Q56706">
        <f t="shared" ref="Q56706:Q56769" si="1772">IF(CONCATENATE(A56706,J56706)=CONCATENATE(A56705,J56705),I56706-I56705,I56706)</f>
        <v>2020</v>
      </c>
      <c r="R56706">
        <f t="shared" ref="R56706:R56769" si="1773">IF(O56706=O56705,H56706-H56705,H56706)</f>
        <v>3</v>
      </c>
    </row>
    <row r="56707" spans="1:18" x14ac:dyDescent="0.3">
      <c r="A56707" s="1">
        <v>43937</v>
      </c>
      <c r="B56707">
        <v>105</v>
      </c>
      <c r="C56707">
        <v>12</v>
      </c>
      <c r="D56707">
        <v>117</v>
      </c>
      <c r="E56707">
        <v>401</v>
      </c>
      <c r="F56707">
        <v>518</v>
      </c>
      <c r="G56707" t="s">
        <v>27</v>
      </c>
      <c r="H56707">
        <v>122</v>
      </c>
      <c r="I56707">
        <v>2020</v>
      </c>
      <c r="J56707">
        <v>2</v>
      </c>
      <c r="K56707">
        <v>331</v>
      </c>
      <c r="L56707">
        <v>13</v>
      </c>
      <c r="M56707">
        <v>971</v>
      </c>
      <c r="N56707">
        <v>-30</v>
      </c>
      <c r="O56707" t="s">
        <v>91</v>
      </c>
      <c r="Q56707">
        <f t="shared" si="1772"/>
        <v>2020</v>
      </c>
      <c r="R56707">
        <f t="shared" si="1773"/>
        <v>1</v>
      </c>
    </row>
    <row r="56708" spans="1:18" x14ac:dyDescent="0.3">
      <c r="A56708" s="1">
        <v>43938</v>
      </c>
      <c r="B56708">
        <v>108</v>
      </c>
      <c r="C56708">
        <v>9</v>
      </c>
      <c r="D56708">
        <v>117</v>
      </c>
      <c r="E56708">
        <v>374</v>
      </c>
      <c r="F56708">
        <v>491</v>
      </c>
      <c r="G56708" t="s">
        <v>27</v>
      </c>
      <c r="H56708">
        <v>123</v>
      </c>
      <c r="I56708">
        <v>2020</v>
      </c>
      <c r="J56708">
        <v>2</v>
      </c>
      <c r="K56708">
        <v>379</v>
      </c>
      <c r="L56708">
        <v>22</v>
      </c>
      <c r="M56708">
        <v>993</v>
      </c>
      <c r="N56708">
        <v>-27</v>
      </c>
      <c r="O56708" t="s">
        <v>91</v>
      </c>
      <c r="Q56708">
        <f t="shared" si="1772"/>
        <v>2020</v>
      </c>
      <c r="R56708">
        <f t="shared" si="1773"/>
        <v>1</v>
      </c>
    </row>
    <row r="56709" spans="1:18" x14ac:dyDescent="0.3">
      <c r="A56709" s="1">
        <v>43939</v>
      </c>
      <c r="B56709">
        <v>107</v>
      </c>
      <c r="C56709">
        <v>10</v>
      </c>
      <c r="D56709">
        <v>117</v>
      </c>
      <c r="E56709">
        <v>432</v>
      </c>
      <c r="F56709">
        <v>549</v>
      </c>
      <c r="G56709" t="s">
        <v>27</v>
      </c>
      <c r="H56709">
        <v>124</v>
      </c>
      <c r="I56709">
        <v>2020</v>
      </c>
      <c r="J56709">
        <v>2</v>
      </c>
      <c r="K56709">
        <v>400</v>
      </c>
      <c r="L56709">
        <v>80</v>
      </c>
      <c r="M56709">
        <v>1073</v>
      </c>
      <c r="N56709">
        <v>58</v>
      </c>
      <c r="O56709" t="s">
        <v>91</v>
      </c>
      <c r="Q56709">
        <f t="shared" si="1772"/>
        <v>2020</v>
      </c>
      <c r="R56709">
        <f t="shared" si="1773"/>
        <v>1</v>
      </c>
    </row>
    <row r="56710" spans="1:18" x14ac:dyDescent="0.3">
      <c r="A56710" s="1">
        <v>43940</v>
      </c>
      <c r="B56710">
        <v>102</v>
      </c>
      <c r="C56710">
        <v>10</v>
      </c>
      <c r="D56710">
        <v>112</v>
      </c>
      <c r="E56710">
        <v>450</v>
      </c>
      <c r="F56710">
        <v>562</v>
      </c>
      <c r="G56710" t="s">
        <v>27</v>
      </c>
      <c r="H56710">
        <v>125</v>
      </c>
      <c r="I56710">
        <v>2020</v>
      </c>
      <c r="J56710">
        <v>2</v>
      </c>
      <c r="K56710">
        <v>401</v>
      </c>
      <c r="L56710">
        <v>15</v>
      </c>
      <c r="M56710">
        <v>1088</v>
      </c>
      <c r="N56710">
        <v>13</v>
      </c>
      <c r="O56710" t="s">
        <v>91</v>
      </c>
      <c r="Q56710">
        <f t="shared" si="1772"/>
        <v>2020</v>
      </c>
      <c r="R56710">
        <f t="shared" si="1773"/>
        <v>1</v>
      </c>
    </row>
    <row r="56711" spans="1:18" x14ac:dyDescent="0.3">
      <c r="A56711" s="1">
        <v>43941</v>
      </c>
      <c r="B56711">
        <v>102</v>
      </c>
      <c r="C56711">
        <v>8</v>
      </c>
      <c r="D56711">
        <v>110</v>
      </c>
      <c r="E56711">
        <v>438</v>
      </c>
      <c r="F56711">
        <v>548</v>
      </c>
      <c r="G56711" t="s">
        <v>27</v>
      </c>
      <c r="H56711">
        <v>127</v>
      </c>
      <c r="I56711">
        <v>2020</v>
      </c>
      <c r="J56711">
        <v>2</v>
      </c>
      <c r="K56711">
        <v>413</v>
      </c>
      <c r="L56711">
        <v>0</v>
      </c>
      <c r="M56711">
        <v>1088</v>
      </c>
      <c r="N56711">
        <v>-14</v>
      </c>
      <c r="O56711" t="s">
        <v>91</v>
      </c>
      <c r="Q56711">
        <f t="shared" si="1772"/>
        <v>2020</v>
      </c>
      <c r="R56711">
        <f t="shared" si="1773"/>
        <v>2</v>
      </c>
    </row>
    <row r="56712" spans="1:18" x14ac:dyDescent="0.3">
      <c r="A56712" s="1">
        <v>43942</v>
      </c>
      <c r="B56712">
        <v>99</v>
      </c>
      <c r="C56712">
        <v>8</v>
      </c>
      <c r="D56712">
        <v>107</v>
      </c>
      <c r="E56712">
        <v>415</v>
      </c>
      <c r="F56712">
        <v>522</v>
      </c>
      <c r="G56712" t="s">
        <v>27</v>
      </c>
      <c r="H56712">
        <v>126</v>
      </c>
      <c r="I56712">
        <v>2020</v>
      </c>
      <c r="J56712">
        <v>2</v>
      </c>
      <c r="K56712">
        <v>445</v>
      </c>
      <c r="L56712">
        <v>5</v>
      </c>
      <c r="M56712">
        <v>1093</v>
      </c>
      <c r="N56712">
        <v>-26</v>
      </c>
      <c r="O56712" t="s">
        <v>91</v>
      </c>
      <c r="Q56712">
        <f t="shared" si="1772"/>
        <v>2020</v>
      </c>
      <c r="R56712">
        <f t="shared" si="1773"/>
        <v>-1</v>
      </c>
    </row>
    <row r="56713" spans="1:18" x14ac:dyDescent="0.3">
      <c r="A56713" s="1">
        <v>43943</v>
      </c>
      <c r="B56713">
        <v>92</v>
      </c>
      <c r="C56713">
        <v>8</v>
      </c>
      <c r="D56713">
        <v>100</v>
      </c>
      <c r="E56713">
        <v>401</v>
      </c>
      <c r="F56713">
        <v>501</v>
      </c>
      <c r="G56713" t="s">
        <v>27</v>
      </c>
      <c r="H56713">
        <v>127</v>
      </c>
      <c r="I56713">
        <v>2020</v>
      </c>
      <c r="J56713">
        <v>2</v>
      </c>
      <c r="K56713">
        <v>467</v>
      </c>
      <c r="L56713">
        <v>2</v>
      </c>
      <c r="M56713">
        <v>1095</v>
      </c>
      <c r="N56713">
        <v>-21</v>
      </c>
      <c r="O56713" t="s">
        <v>91</v>
      </c>
      <c r="Q56713">
        <f t="shared" si="1772"/>
        <v>2020</v>
      </c>
      <c r="R56713">
        <f t="shared" si="1773"/>
        <v>1</v>
      </c>
    </row>
    <row r="56714" spans="1:18" x14ac:dyDescent="0.3">
      <c r="A56714" s="1">
        <v>43944</v>
      </c>
      <c r="B56714">
        <v>91</v>
      </c>
      <c r="C56714">
        <v>9</v>
      </c>
      <c r="D56714">
        <v>100</v>
      </c>
      <c r="E56714">
        <v>363</v>
      </c>
      <c r="F56714">
        <v>463</v>
      </c>
      <c r="G56714" t="s">
        <v>27</v>
      </c>
      <c r="H56714">
        <v>127</v>
      </c>
      <c r="I56714">
        <v>2020</v>
      </c>
      <c r="J56714">
        <v>2</v>
      </c>
      <c r="K56714">
        <v>506</v>
      </c>
      <c r="L56714">
        <v>1</v>
      </c>
      <c r="M56714">
        <v>1096</v>
      </c>
      <c r="N56714">
        <v>-38</v>
      </c>
      <c r="O56714" t="s">
        <v>91</v>
      </c>
      <c r="Q56714">
        <f t="shared" si="1772"/>
        <v>2020</v>
      </c>
      <c r="R56714">
        <f t="shared" si="1773"/>
        <v>0</v>
      </c>
    </row>
    <row r="56715" spans="1:18" x14ac:dyDescent="0.3">
      <c r="A56715" s="1">
        <v>43945</v>
      </c>
      <c r="B56715">
        <v>88</v>
      </c>
      <c r="C56715">
        <v>7</v>
      </c>
      <c r="D56715">
        <v>95</v>
      </c>
      <c r="E56715">
        <v>259</v>
      </c>
      <c r="F56715">
        <v>354</v>
      </c>
      <c r="G56715" t="s">
        <v>27</v>
      </c>
      <c r="H56715">
        <v>129</v>
      </c>
      <c r="I56715">
        <v>2020</v>
      </c>
      <c r="J56715">
        <v>2</v>
      </c>
      <c r="K56715">
        <v>617</v>
      </c>
      <c r="L56715">
        <v>4</v>
      </c>
      <c r="M56715">
        <v>1100</v>
      </c>
      <c r="N56715">
        <v>-109</v>
      </c>
      <c r="O56715" t="s">
        <v>91</v>
      </c>
      <c r="Q56715">
        <f t="shared" si="1772"/>
        <v>2020</v>
      </c>
      <c r="R56715">
        <f t="shared" si="1773"/>
        <v>2</v>
      </c>
    </row>
    <row r="56716" spans="1:18" x14ac:dyDescent="0.3">
      <c r="A56716" s="1">
        <v>43946</v>
      </c>
      <c r="B56716">
        <v>83</v>
      </c>
      <c r="C56716">
        <v>6</v>
      </c>
      <c r="D56716">
        <v>89</v>
      </c>
      <c r="E56716">
        <v>224</v>
      </c>
      <c r="F56716">
        <v>313</v>
      </c>
      <c r="G56716" t="s">
        <v>27</v>
      </c>
      <c r="H56716">
        <v>130</v>
      </c>
      <c r="I56716">
        <v>2020</v>
      </c>
      <c r="J56716">
        <v>2</v>
      </c>
      <c r="K56716">
        <v>657</v>
      </c>
      <c r="L56716">
        <v>0</v>
      </c>
      <c r="M56716">
        <v>1100</v>
      </c>
      <c r="N56716">
        <v>-41</v>
      </c>
      <c r="O56716" t="s">
        <v>91</v>
      </c>
      <c r="Q56716">
        <f t="shared" si="1772"/>
        <v>2020</v>
      </c>
      <c r="R56716">
        <f t="shared" si="1773"/>
        <v>1</v>
      </c>
    </row>
    <row r="56717" spans="1:18" x14ac:dyDescent="0.3">
      <c r="A56717" s="1">
        <v>43947</v>
      </c>
      <c r="B56717">
        <v>82</v>
      </c>
      <c r="C56717">
        <v>7</v>
      </c>
      <c r="D56717">
        <v>89</v>
      </c>
      <c r="E56717">
        <v>165</v>
      </c>
      <c r="F56717">
        <v>254</v>
      </c>
      <c r="G56717" t="s">
        <v>27</v>
      </c>
      <c r="H56717">
        <v>131</v>
      </c>
      <c r="I56717">
        <v>2020</v>
      </c>
      <c r="J56717">
        <v>2</v>
      </c>
      <c r="K56717">
        <v>721</v>
      </c>
      <c r="L56717">
        <v>6</v>
      </c>
      <c r="M56717">
        <v>1106</v>
      </c>
      <c r="N56717">
        <v>-59</v>
      </c>
      <c r="O56717" t="s">
        <v>91</v>
      </c>
      <c r="Q56717">
        <f t="shared" si="1772"/>
        <v>2020</v>
      </c>
      <c r="R56717">
        <f t="shared" si="1773"/>
        <v>1</v>
      </c>
    </row>
    <row r="56718" spans="1:18" x14ac:dyDescent="0.3">
      <c r="A56718" s="1">
        <v>43948</v>
      </c>
      <c r="B56718">
        <v>86</v>
      </c>
      <c r="C56718">
        <v>7</v>
      </c>
      <c r="D56718">
        <v>93</v>
      </c>
      <c r="E56718">
        <v>142</v>
      </c>
      <c r="F56718">
        <v>235</v>
      </c>
      <c r="G56718" t="s">
        <v>27</v>
      </c>
      <c r="H56718">
        <v>133</v>
      </c>
      <c r="I56718">
        <v>2020</v>
      </c>
      <c r="J56718">
        <v>2</v>
      </c>
      <c r="K56718">
        <v>743</v>
      </c>
      <c r="L56718">
        <v>5</v>
      </c>
      <c r="M56718">
        <v>1111</v>
      </c>
      <c r="N56718">
        <v>-19</v>
      </c>
      <c r="O56718" t="s">
        <v>91</v>
      </c>
      <c r="Q56718">
        <f t="shared" si="1772"/>
        <v>2020</v>
      </c>
      <c r="R56718">
        <f t="shared" si="1773"/>
        <v>2</v>
      </c>
    </row>
    <row r="56719" spans="1:18" x14ac:dyDescent="0.3">
      <c r="A56719" s="1">
        <v>43949</v>
      </c>
      <c r="B56719">
        <v>81</v>
      </c>
      <c r="C56719">
        <v>5</v>
      </c>
      <c r="D56719">
        <v>86</v>
      </c>
      <c r="E56719">
        <v>123</v>
      </c>
      <c r="F56719">
        <v>209</v>
      </c>
      <c r="G56719" t="s">
        <v>27</v>
      </c>
      <c r="H56719">
        <v>135</v>
      </c>
      <c r="I56719">
        <v>2020</v>
      </c>
      <c r="J56719">
        <v>2</v>
      </c>
      <c r="K56719">
        <v>775</v>
      </c>
      <c r="L56719">
        <v>8</v>
      </c>
      <c r="M56719">
        <v>1119</v>
      </c>
      <c r="N56719">
        <v>-26</v>
      </c>
      <c r="O56719" t="s">
        <v>91</v>
      </c>
      <c r="Q56719">
        <f t="shared" si="1772"/>
        <v>2020</v>
      </c>
      <c r="R56719">
        <f t="shared" si="1773"/>
        <v>2</v>
      </c>
    </row>
    <row r="56720" spans="1:18" x14ac:dyDescent="0.3">
      <c r="A56720" s="1">
        <v>43950</v>
      </c>
      <c r="B56720">
        <v>78</v>
      </c>
      <c r="C56720">
        <v>5</v>
      </c>
      <c r="D56720">
        <v>83</v>
      </c>
      <c r="E56720">
        <v>52</v>
      </c>
      <c r="F56720">
        <v>135</v>
      </c>
      <c r="G56720" t="s">
        <v>27</v>
      </c>
      <c r="H56720">
        <v>137</v>
      </c>
      <c r="I56720">
        <v>2020</v>
      </c>
      <c r="J56720">
        <v>2</v>
      </c>
      <c r="K56720">
        <v>852</v>
      </c>
      <c r="L56720">
        <v>5</v>
      </c>
      <c r="M56720">
        <v>1124</v>
      </c>
      <c r="N56720">
        <v>-74</v>
      </c>
      <c r="O56720" t="s">
        <v>91</v>
      </c>
      <c r="Q56720">
        <f t="shared" si="1772"/>
        <v>2020</v>
      </c>
      <c r="R56720">
        <f t="shared" si="1773"/>
        <v>2</v>
      </c>
    </row>
    <row r="56721" spans="1:18" x14ac:dyDescent="0.3">
      <c r="A56721" s="1">
        <v>43951</v>
      </c>
      <c r="B56721">
        <v>76</v>
      </c>
      <c r="C56721">
        <v>4</v>
      </c>
      <c r="D56721">
        <v>80</v>
      </c>
      <c r="E56721">
        <v>9</v>
      </c>
      <c r="F56721">
        <v>89</v>
      </c>
      <c r="G56721" t="s">
        <v>27</v>
      </c>
      <c r="H56721">
        <v>137</v>
      </c>
      <c r="I56721">
        <v>2020</v>
      </c>
      <c r="J56721">
        <v>2</v>
      </c>
      <c r="K56721">
        <v>902</v>
      </c>
      <c r="L56721">
        <v>4</v>
      </c>
      <c r="M56721">
        <v>1128</v>
      </c>
      <c r="N56721">
        <v>-46</v>
      </c>
      <c r="O56721" t="s">
        <v>91</v>
      </c>
      <c r="Q56721">
        <f t="shared" si="1772"/>
        <v>2020</v>
      </c>
      <c r="R56721">
        <f t="shared" si="1773"/>
        <v>0</v>
      </c>
    </row>
    <row r="56722" spans="1:18" x14ac:dyDescent="0.3">
      <c r="A56722" s="1">
        <v>43952</v>
      </c>
      <c r="B56722">
        <v>72</v>
      </c>
      <c r="C56722">
        <v>3</v>
      </c>
      <c r="D56722">
        <v>75</v>
      </c>
      <c r="E56722">
        <v>17</v>
      </c>
      <c r="F56722">
        <v>92</v>
      </c>
      <c r="G56722" t="s">
        <v>27</v>
      </c>
      <c r="H56722">
        <v>137</v>
      </c>
      <c r="I56722">
        <v>2020</v>
      </c>
      <c r="J56722">
        <v>2</v>
      </c>
      <c r="K56722">
        <v>904</v>
      </c>
      <c r="L56722">
        <v>5</v>
      </c>
      <c r="M56722">
        <v>1133</v>
      </c>
      <c r="N56722">
        <v>3</v>
      </c>
      <c r="O56722" t="s">
        <v>91</v>
      </c>
      <c r="Q56722">
        <f t="shared" si="1772"/>
        <v>2020</v>
      </c>
      <c r="R56722">
        <f t="shared" si="1773"/>
        <v>0</v>
      </c>
    </row>
    <row r="56723" spans="1:18" x14ac:dyDescent="0.3">
      <c r="A56723" s="1">
        <v>43953</v>
      </c>
      <c r="B56723">
        <v>70</v>
      </c>
      <c r="C56723">
        <v>3</v>
      </c>
      <c r="D56723">
        <v>73</v>
      </c>
      <c r="E56723">
        <v>25</v>
      </c>
      <c r="F56723">
        <v>98</v>
      </c>
      <c r="G56723" t="s">
        <v>27</v>
      </c>
      <c r="H56723">
        <v>137</v>
      </c>
      <c r="I56723">
        <v>2020</v>
      </c>
      <c r="J56723">
        <v>2</v>
      </c>
      <c r="K56723">
        <v>901</v>
      </c>
      <c r="L56723">
        <v>3</v>
      </c>
      <c r="M56723">
        <v>1136</v>
      </c>
      <c r="N56723">
        <v>6</v>
      </c>
      <c r="O56723" t="s">
        <v>91</v>
      </c>
      <c r="Q56723">
        <f t="shared" si="1772"/>
        <v>2020</v>
      </c>
      <c r="R56723">
        <f t="shared" si="1773"/>
        <v>0</v>
      </c>
    </row>
    <row r="56724" spans="1:18" x14ac:dyDescent="0.3">
      <c r="A56724" s="1">
        <v>43954</v>
      </c>
      <c r="B56724">
        <v>74</v>
      </c>
      <c r="C56724">
        <v>2</v>
      </c>
      <c r="D56724">
        <v>76</v>
      </c>
      <c r="E56724">
        <v>33</v>
      </c>
      <c r="F56724">
        <v>109</v>
      </c>
      <c r="G56724" t="s">
        <v>27</v>
      </c>
      <c r="H56724">
        <v>138</v>
      </c>
      <c r="I56724">
        <v>2020</v>
      </c>
      <c r="J56724">
        <v>2</v>
      </c>
      <c r="K56724">
        <v>895</v>
      </c>
      <c r="L56724">
        <v>6</v>
      </c>
      <c r="M56724">
        <v>1142</v>
      </c>
      <c r="N56724">
        <v>11</v>
      </c>
      <c r="O56724" t="s">
        <v>91</v>
      </c>
      <c r="Q56724">
        <f t="shared" si="1772"/>
        <v>2020</v>
      </c>
      <c r="R56724">
        <f t="shared" si="1773"/>
        <v>1</v>
      </c>
    </row>
    <row r="56725" spans="1:18" x14ac:dyDescent="0.3">
      <c r="A56725" s="1">
        <v>43955</v>
      </c>
      <c r="B56725">
        <v>74</v>
      </c>
      <c r="C56725">
        <v>2</v>
      </c>
      <c r="D56725">
        <v>76</v>
      </c>
      <c r="E56725">
        <v>34</v>
      </c>
      <c r="F56725">
        <v>110</v>
      </c>
      <c r="G56725" t="s">
        <v>27</v>
      </c>
      <c r="H56725">
        <v>139</v>
      </c>
      <c r="I56725">
        <v>2020</v>
      </c>
      <c r="J56725">
        <v>2</v>
      </c>
      <c r="K56725">
        <v>894</v>
      </c>
      <c r="L56725">
        <v>1</v>
      </c>
      <c r="M56725">
        <v>1143</v>
      </c>
      <c r="N56725">
        <v>1</v>
      </c>
      <c r="O56725" t="s">
        <v>91</v>
      </c>
      <c r="Q56725">
        <f t="shared" si="1772"/>
        <v>2020</v>
      </c>
      <c r="R56725">
        <f t="shared" si="1773"/>
        <v>1</v>
      </c>
    </row>
    <row r="56726" spans="1:18" x14ac:dyDescent="0.3">
      <c r="A56726" s="1">
        <v>43956</v>
      </c>
      <c r="B56726">
        <v>56</v>
      </c>
      <c r="C56726">
        <v>3</v>
      </c>
      <c r="D56726">
        <v>59</v>
      </c>
      <c r="E56726">
        <v>51</v>
      </c>
      <c r="F56726">
        <v>110</v>
      </c>
      <c r="G56726" t="s">
        <v>27</v>
      </c>
      <c r="H56726">
        <v>139</v>
      </c>
      <c r="I56726">
        <v>2020</v>
      </c>
      <c r="J56726">
        <v>2</v>
      </c>
      <c r="K56726">
        <v>894</v>
      </c>
      <c r="L56726">
        <v>0</v>
      </c>
      <c r="M56726">
        <v>1143</v>
      </c>
      <c r="N56726">
        <v>0</v>
      </c>
      <c r="O56726" t="s">
        <v>91</v>
      </c>
      <c r="Q56726">
        <f t="shared" si="1772"/>
        <v>2020</v>
      </c>
      <c r="R56726">
        <f t="shared" si="1773"/>
        <v>0</v>
      </c>
    </row>
    <row r="56727" spans="1:18" x14ac:dyDescent="0.3">
      <c r="A56727" s="1">
        <v>43957</v>
      </c>
      <c r="B56727">
        <v>50</v>
      </c>
      <c r="C56727">
        <v>3</v>
      </c>
      <c r="D56727">
        <v>53</v>
      </c>
      <c r="E56727">
        <v>74</v>
      </c>
      <c r="F56727">
        <v>127</v>
      </c>
      <c r="G56727" t="s">
        <v>27</v>
      </c>
      <c r="H56727">
        <v>139</v>
      </c>
      <c r="I56727">
        <v>2020</v>
      </c>
      <c r="J56727">
        <v>2</v>
      </c>
      <c r="K56727">
        <v>880</v>
      </c>
      <c r="L56727">
        <v>3</v>
      </c>
      <c r="M56727">
        <v>1146</v>
      </c>
      <c r="N56727">
        <v>17</v>
      </c>
      <c r="O56727" t="s">
        <v>91</v>
      </c>
      <c r="Q56727">
        <f t="shared" si="1772"/>
        <v>2020</v>
      </c>
      <c r="R56727">
        <f t="shared" si="1773"/>
        <v>0</v>
      </c>
    </row>
    <row r="56728" spans="1:18" x14ac:dyDescent="0.3">
      <c r="A56728" s="1">
        <v>43958</v>
      </c>
      <c r="B56728">
        <v>49</v>
      </c>
      <c r="C56728">
        <v>2</v>
      </c>
      <c r="D56728">
        <v>51</v>
      </c>
      <c r="E56728">
        <v>79</v>
      </c>
      <c r="F56728">
        <v>130</v>
      </c>
      <c r="G56728" t="s">
        <v>27</v>
      </c>
      <c r="H56728">
        <v>139</v>
      </c>
      <c r="I56728">
        <v>2020</v>
      </c>
      <c r="J56728">
        <v>2</v>
      </c>
      <c r="K56728">
        <v>881</v>
      </c>
      <c r="L56728">
        <v>4</v>
      </c>
      <c r="M56728">
        <v>1150</v>
      </c>
      <c r="N56728">
        <v>3</v>
      </c>
      <c r="O56728" t="s">
        <v>91</v>
      </c>
      <c r="Q56728">
        <f t="shared" si="1772"/>
        <v>2020</v>
      </c>
      <c r="R56728">
        <f t="shared" si="1773"/>
        <v>0</v>
      </c>
    </row>
    <row r="56729" spans="1:18" x14ac:dyDescent="0.3">
      <c r="A56729" s="1">
        <v>43959</v>
      </c>
      <c r="B56729">
        <v>45</v>
      </c>
      <c r="C56729">
        <v>2</v>
      </c>
      <c r="D56729">
        <v>47</v>
      </c>
      <c r="E56729">
        <v>76</v>
      </c>
      <c r="F56729">
        <v>123</v>
      </c>
      <c r="G56729" t="s">
        <v>27</v>
      </c>
      <c r="H56729">
        <v>139</v>
      </c>
      <c r="I56729">
        <v>2020</v>
      </c>
      <c r="J56729">
        <v>2</v>
      </c>
      <c r="K56729">
        <v>889</v>
      </c>
      <c r="L56729">
        <v>1</v>
      </c>
      <c r="M56729">
        <v>1151</v>
      </c>
      <c r="N56729">
        <v>-7</v>
      </c>
      <c r="O56729" t="s">
        <v>91</v>
      </c>
      <c r="Q56729">
        <f t="shared" si="1772"/>
        <v>2020</v>
      </c>
      <c r="R56729">
        <f t="shared" si="1773"/>
        <v>0</v>
      </c>
    </row>
    <row r="56730" spans="1:18" x14ac:dyDescent="0.3">
      <c r="A56730" s="1">
        <v>43960</v>
      </c>
      <c r="B56730">
        <v>45</v>
      </c>
      <c r="C56730">
        <v>3</v>
      </c>
      <c r="D56730">
        <v>48</v>
      </c>
      <c r="E56730">
        <v>70</v>
      </c>
      <c r="F56730">
        <v>118</v>
      </c>
      <c r="G56730" t="s">
        <v>27</v>
      </c>
      <c r="H56730">
        <v>139</v>
      </c>
      <c r="I56730">
        <v>2020</v>
      </c>
      <c r="J56730">
        <v>2</v>
      </c>
      <c r="K56730">
        <v>895</v>
      </c>
      <c r="L56730">
        <v>1</v>
      </c>
      <c r="M56730">
        <v>1152</v>
      </c>
      <c r="N56730">
        <v>-5</v>
      </c>
      <c r="O56730" t="s">
        <v>91</v>
      </c>
      <c r="Q56730">
        <f t="shared" si="1772"/>
        <v>2020</v>
      </c>
      <c r="R56730">
        <f t="shared" si="1773"/>
        <v>0</v>
      </c>
    </row>
    <row r="56731" spans="1:18" x14ac:dyDescent="0.3">
      <c r="A56731" s="1">
        <v>43961</v>
      </c>
      <c r="B56731">
        <v>46</v>
      </c>
      <c r="C56731">
        <v>2</v>
      </c>
      <c r="D56731">
        <v>48</v>
      </c>
      <c r="E56731">
        <v>65</v>
      </c>
      <c r="F56731">
        <v>113</v>
      </c>
      <c r="G56731" t="s">
        <v>27</v>
      </c>
      <c r="H56731">
        <v>139</v>
      </c>
      <c r="I56731">
        <v>2020</v>
      </c>
      <c r="J56731">
        <v>2</v>
      </c>
      <c r="K56731">
        <v>905</v>
      </c>
      <c r="L56731">
        <v>5</v>
      </c>
      <c r="M56731">
        <v>1157</v>
      </c>
      <c r="N56731">
        <v>-5</v>
      </c>
      <c r="O56731" t="s">
        <v>91</v>
      </c>
      <c r="Q56731">
        <f t="shared" si="1772"/>
        <v>2020</v>
      </c>
      <c r="R56731">
        <f t="shared" si="1773"/>
        <v>0</v>
      </c>
    </row>
    <row r="56732" spans="1:18" x14ac:dyDescent="0.3">
      <c r="A56732" s="1">
        <v>43962</v>
      </c>
      <c r="B56732">
        <v>44</v>
      </c>
      <c r="C56732">
        <v>1</v>
      </c>
      <c r="D56732">
        <v>45</v>
      </c>
      <c r="E56732">
        <v>62</v>
      </c>
      <c r="F56732">
        <v>107</v>
      </c>
      <c r="G56732" t="s">
        <v>27</v>
      </c>
      <c r="H56732">
        <v>139</v>
      </c>
      <c r="I56732">
        <v>2020</v>
      </c>
      <c r="J56732">
        <v>2</v>
      </c>
      <c r="K56732">
        <v>912</v>
      </c>
      <c r="L56732">
        <v>1</v>
      </c>
      <c r="M56732">
        <v>1158</v>
      </c>
      <c r="N56732">
        <v>-6</v>
      </c>
      <c r="O56732" t="s">
        <v>91</v>
      </c>
      <c r="Q56732">
        <f t="shared" si="1772"/>
        <v>2020</v>
      </c>
      <c r="R56732">
        <f t="shared" si="1773"/>
        <v>0</v>
      </c>
    </row>
    <row r="56733" spans="1:18" x14ac:dyDescent="0.3">
      <c r="A56733" s="1">
        <v>43963</v>
      </c>
      <c r="B56733">
        <v>45</v>
      </c>
      <c r="C56733">
        <v>0</v>
      </c>
      <c r="D56733">
        <v>45</v>
      </c>
      <c r="E56733">
        <v>59</v>
      </c>
      <c r="F56733">
        <v>104</v>
      </c>
      <c r="G56733" t="s">
        <v>27</v>
      </c>
      <c r="H56733">
        <v>140</v>
      </c>
      <c r="I56733">
        <v>2020</v>
      </c>
      <c r="J56733">
        <v>2</v>
      </c>
      <c r="K56733">
        <v>916</v>
      </c>
      <c r="L56733">
        <v>2</v>
      </c>
      <c r="M56733">
        <v>1160</v>
      </c>
      <c r="N56733">
        <v>-3</v>
      </c>
      <c r="O56733" t="s">
        <v>91</v>
      </c>
      <c r="Q56733">
        <f t="shared" si="1772"/>
        <v>2020</v>
      </c>
      <c r="R56733">
        <f t="shared" si="1773"/>
        <v>1</v>
      </c>
    </row>
    <row r="56734" spans="1:18" x14ac:dyDescent="0.3">
      <c r="A56734" s="1">
        <v>43964</v>
      </c>
      <c r="B56734">
        <v>38</v>
      </c>
      <c r="C56734">
        <v>0</v>
      </c>
      <c r="D56734">
        <v>38</v>
      </c>
      <c r="E56734">
        <v>55</v>
      </c>
      <c r="F56734">
        <v>93</v>
      </c>
      <c r="G56734" t="s">
        <v>27</v>
      </c>
      <c r="H56734">
        <v>141</v>
      </c>
      <c r="I56734">
        <v>2020</v>
      </c>
      <c r="J56734">
        <v>2</v>
      </c>
      <c r="K56734">
        <v>929</v>
      </c>
      <c r="L56734">
        <v>3</v>
      </c>
      <c r="M56734">
        <v>1163</v>
      </c>
      <c r="N56734">
        <v>-11</v>
      </c>
      <c r="O56734" t="s">
        <v>91</v>
      </c>
      <c r="Q56734">
        <f t="shared" si="1772"/>
        <v>2020</v>
      </c>
      <c r="R56734">
        <f t="shared" si="1773"/>
        <v>1</v>
      </c>
    </row>
    <row r="56735" spans="1:18" x14ac:dyDescent="0.3">
      <c r="A56735" s="1">
        <v>43965</v>
      </c>
      <c r="B56735">
        <v>38</v>
      </c>
      <c r="C56735">
        <v>0</v>
      </c>
      <c r="D56735">
        <v>38</v>
      </c>
      <c r="E56735">
        <v>42</v>
      </c>
      <c r="F56735">
        <v>80</v>
      </c>
      <c r="G56735" t="s">
        <v>27</v>
      </c>
      <c r="H56735">
        <v>141</v>
      </c>
      <c r="I56735">
        <v>2020</v>
      </c>
      <c r="J56735">
        <v>2</v>
      </c>
      <c r="K56735">
        <v>945</v>
      </c>
      <c r="L56735">
        <v>3</v>
      </c>
      <c r="M56735">
        <v>1166</v>
      </c>
      <c r="N56735">
        <v>-13</v>
      </c>
      <c r="O56735" t="s">
        <v>91</v>
      </c>
      <c r="Q56735">
        <f t="shared" si="1772"/>
        <v>2020</v>
      </c>
      <c r="R56735">
        <f t="shared" si="1773"/>
        <v>0</v>
      </c>
    </row>
    <row r="56736" spans="1:18" x14ac:dyDescent="0.3">
      <c r="A56736" s="1">
        <v>43966</v>
      </c>
      <c r="B56736">
        <v>37</v>
      </c>
      <c r="C56736">
        <v>0</v>
      </c>
      <c r="D56736">
        <v>37</v>
      </c>
      <c r="E56736">
        <v>40</v>
      </c>
      <c r="F56736">
        <v>77</v>
      </c>
      <c r="G56736" t="s">
        <v>27</v>
      </c>
      <c r="H56736">
        <v>142</v>
      </c>
      <c r="I56736">
        <v>2020</v>
      </c>
      <c r="J56736">
        <v>2</v>
      </c>
      <c r="K56736">
        <v>953</v>
      </c>
      <c r="L56736">
        <v>6</v>
      </c>
      <c r="M56736">
        <v>1172</v>
      </c>
      <c r="N56736">
        <v>-3</v>
      </c>
      <c r="O56736" t="s">
        <v>91</v>
      </c>
      <c r="Q56736">
        <f t="shared" si="1772"/>
        <v>2020</v>
      </c>
      <c r="R56736">
        <f t="shared" si="1773"/>
        <v>1</v>
      </c>
    </row>
    <row r="56737" spans="1:18" x14ac:dyDescent="0.3">
      <c r="A56737" s="1">
        <v>43967</v>
      </c>
      <c r="B56737">
        <v>33</v>
      </c>
      <c r="C56737">
        <v>0</v>
      </c>
      <c r="D56737">
        <v>33</v>
      </c>
      <c r="E56737">
        <v>42</v>
      </c>
      <c r="F56737">
        <v>75</v>
      </c>
      <c r="G56737" t="s">
        <v>27</v>
      </c>
      <c r="H56737">
        <v>142</v>
      </c>
      <c r="I56737">
        <v>2020</v>
      </c>
      <c r="J56737">
        <v>2</v>
      </c>
      <c r="K56737">
        <v>956</v>
      </c>
      <c r="L56737">
        <v>1</v>
      </c>
      <c r="M56737">
        <v>1173</v>
      </c>
      <c r="N56737">
        <v>-2</v>
      </c>
      <c r="O56737" t="s">
        <v>91</v>
      </c>
      <c r="Q56737">
        <f t="shared" si="1772"/>
        <v>2020</v>
      </c>
      <c r="R56737">
        <f t="shared" si="1773"/>
        <v>0</v>
      </c>
    </row>
    <row r="56738" spans="1:18" x14ac:dyDescent="0.3">
      <c r="A56738" s="1">
        <v>43968</v>
      </c>
      <c r="B56738">
        <v>31</v>
      </c>
      <c r="C56738">
        <v>0</v>
      </c>
      <c r="D56738">
        <v>31</v>
      </c>
      <c r="E56738">
        <v>37</v>
      </c>
      <c r="F56738">
        <v>68</v>
      </c>
      <c r="G56738" t="s">
        <v>27</v>
      </c>
      <c r="H56738">
        <v>143</v>
      </c>
      <c r="I56738">
        <v>2020</v>
      </c>
      <c r="J56738">
        <v>2</v>
      </c>
      <c r="K56738">
        <v>962</v>
      </c>
      <c r="L56738">
        <v>0</v>
      </c>
      <c r="M56738">
        <v>1173</v>
      </c>
      <c r="N56738">
        <v>-7</v>
      </c>
      <c r="O56738" t="s">
        <v>91</v>
      </c>
      <c r="Q56738">
        <f t="shared" si="1772"/>
        <v>2020</v>
      </c>
      <c r="R56738">
        <f t="shared" si="1773"/>
        <v>1</v>
      </c>
    </row>
    <row r="56739" spans="1:18" x14ac:dyDescent="0.3">
      <c r="A56739" s="1">
        <v>43969</v>
      </c>
      <c r="B56739">
        <v>30</v>
      </c>
      <c r="C56739">
        <v>0</v>
      </c>
      <c r="D56739">
        <v>30</v>
      </c>
      <c r="E56739">
        <v>30</v>
      </c>
      <c r="F56739">
        <v>60</v>
      </c>
      <c r="G56739" t="s">
        <v>27</v>
      </c>
      <c r="H56739">
        <v>143</v>
      </c>
      <c r="I56739">
        <v>2020</v>
      </c>
      <c r="J56739">
        <v>2</v>
      </c>
      <c r="K56739">
        <v>971</v>
      </c>
      <c r="L56739">
        <v>1</v>
      </c>
      <c r="M56739">
        <v>1174</v>
      </c>
      <c r="N56739">
        <v>-8</v>
      </c>
      <c r="O56739" t="s">
        <v>91</v>
      </c>
      <c r="Q56739">
        <f t="shared" si="1772"/>
        <v>2020</v>
      </c>
      <c r="R56739">
        <f t="shared" si="1773"/>
        <v>0</v>
      </c>
    </row>
    <row r="56740" spans="1:18" x14ac:dyDescent="0.3">
      <c r="A56740" s="1">
        <v>43970</v>
      </c>
      <c r="B56740">
        <v>26</v>
      </c>
      <c r="C56740">
        <v>1</v>
      </c>
      <c r="D56740">
        <v>27</v>
      </c>
      <c r="E56740">
        <v>22</v>
      </c>
      <c r="F56740">
        <v>49</v>
      </c>
      <c r="G56740" t="s">
        <v>27</v>
      </c>
      <c r="H56740">
        <v>143</v>
      </c>
      <c r="I56740">
        <v>2020</v>
      </c>
      <c r="J56740">
        <v>2</v>
      </c>
      <c r="K56740">
        <v>983</v>
      </c>
      <c r="L56740">
        <v>1</v>
      </c>
      <c r="M56740">
        <v>1175</v>
      </c>
      <c r="N56740">
        <v>-11</v>
      </c>
      <c r="O56740" t="s">
        <v>91</v>
      </c>
      <c r="Q56740">
        <f t="shared" si="1772"/>
        <v>2020</v>
      </c>
      <c r="R56740">
        <f t="shared" si="1773"/>
        <v>0</v>
      </c>
    </row>
    <row r="56741" spans="1:18" x14ac:dyDescent="0.3">
      <c r="A56741" s="1">
        <v>43971</v>
      </c>
      <c r="B56741">
        <v>25</v>
      </c>
      <c r="C56741">
        <v>1</v>
      </c>
      <c r="D56741">
        <v>26</v>
      </c>
      <c r="E56741">
        <v>20</v>
      </c>
      <c r="F56741">
        <v>46</v>
      </c>
      <c r="G56741" t="s">
        <v>27</v>
      </c>
      <c r="H56741">
        <v>143</v>
      </c>
      <c r="I56741">
        <v>2020</v>
      </c>
      <c r="J56741">
        <v>2</v>
      </c>
      <c r="K56741">
        <v>986</v>
      </c>
      <c r="L56741">
        <v>0</v>
      </c>
      <c r="M56741">
        <v>1175</v>
      </c>
      <c r="N56741">
        <v>-3</v>
      </c>
      <c r="O56741" t="s">
        <v>91</v>
      </c>
      <c r="Q56741">
        <f t="shared" si="1772"/>
        <v>2020</v>
      </c>
      <c r="R56741">
        <f t="shared" si="1773"/>
        <v>0</v>
      </c>
    </row>
    <row r="56742" spans="1:18" x14ac:dyDescent="0.3">
      <c r="A56742" s="1">
        <v>43972</v>
      </c>
      <c r="B56742">
        <v>26</v>
      </c>
      <c r="C56742">
        <v>1</v>
      </c>
      <c r="D56742">
        <v>27</v>
      </c>
      <c r="E56742">
        <v>16</v>
      </c>
      <c r="F56742">
        <v>43</v>
      </c>
      <c r="G56742" t="s">
        <v>27</v>
      </c>
      <c r="H56742">
        <v>143</v>
      </c>
      <c r="I56742">
        <v>2020</v>
      </c>
      <c r="J56742">
        <v>2</v>
      </c>
      <c r="K56742">
        <v>990</v>
      </c>
      <c r="L56742">
        <v>1</v>
      </c>
      <c r="M56742">
        <v>1176</v>
      </c>
      <c r="N56742">
        <v>-3</v>
      </c>
      <c r="O56742" t="s">
        <v>91</v>
      </c>
      <c r="Q56742">
        <f t="shared" si="1772"/>
        <v>2020</v>
      </c>
      <c r="R56742">
        <f t="shared" si="1773"/>
        <v>0</v>
      </c>
    </row>
    <row r="56743" spans="1:18" x14ac:dyDescent="0.3">
      <c r="A56743" s="1">
        <v>43973</v>
      </c>
      <c r="B56743">
        <v>22</v>
      </c>
      <c r="C56743">
        <v>2</v>
      </c>
      <c r="D56743">
        <v>24</v>
      </c>
      <c r="E56743">
        <v>19</v>
      </c>
      <c r="F56743">
        <v>43</v>
      </c>
      <c r="G56743" t="s">
        <v>27</v>
      </c>
      <c r="H56743">
        <v>143</v>
      </c>
      <c r="I56743">
        <v>2020</v>
      </c>
      <c r="J56743">
        <v>2</v>
      </c>
      <c r="K56743">
        <v>991</v>
      </c>
      <c r="L56743">
        <v>1</v>
      </c>
      <c r="M56743">
        <v>1177</v>
      </c>
      <c r="N56743">
        <v>0</v>
      </c>
      <c r="O56743" t="s">
        <v>91</v>
      </c>
      <c r="Q56743">
        <f t="shared" si="1772"/>
        <v>2020</v>
      </c>
      <c r="R56743">
        <f t="shared" si="1773"/>
        <v>0</v>
      </c>
    </row>
    <row r="56744" spans="1:18" x14ac:dyDescent="0.3">
      <c r="A56744" s="1">
        <v>43974</v>
      </c>
      <c r="B56744">
        <v>23</v>
      </c>
      <c r="C56744">
        <v>2</v>
      </c>
      <c r="D56744">
        <v>25</v>
      </c>
      <c r="E56744">
        <v>10</v>
      </c>
      <c r="F56744">
        <v>35</v>
      </c>
      <c r="G56744" t="s">
        <v>27</v>
      </c>
      <c r="H56744">
        <v>143</v>
      </c>
      <c r="I56744">
        <v>2020</v>
      </c>
      <c r="J56744">
        <v>2</v>
      </c>
      <c r="K56744">
        <v>999</v>
      </c>
      <c r="L56744">
        <v>0</v>
      </c>
      <c r="M56744">
        <v>1177</v>
      </c>
      <c r="N56744">
        <v>-8</v>
      </c>
      <c r="O56744" t="s">
        <v>91</v>
      </c>
      <c r="Q56744">
        <f t="shared" si="1772"/>
        <v>2020</v>
      </c>
      <c r="R56744">
        <f t="shared" si="1773"/>
        <v>0</v>
      </c>
    </row>
    <row r="56745" spans="1:18" x14ac:dyDescent="0.3">
      <c r="A56745" s="1">
        <v>43975</v>
      </c>
      <c r="B56745">
        <v>23</v>
      </c>
      <c r="C56745">
        <v>1</v>
      </c>
      <c r="D56745">
        <v>24</v>
      </c>
      <c r="E56745">
        <v>8</v>
      </c>
      <c r="F56745">
        <v>32</v>
      </c>
      <c r="G56745" t="s">
        <v>27</v>
      </c>
      <c r="H56745">
        <v>143</v>
      </c>
      <c r="I56745">
        <v>2020</v>
      </c>
      <c r="J56745">
        <v>2</v>
      </c>
      <c r="K56745">
        <v>1003</v>
      </c>
      <c r="L56745">
        <v>1</v>
      </c>
      <c r="M56745">
        <v>1178</v>
      </c>
      <c r="N56745">
        <v>-3</v>
      </c>
      <c r="O56745" t="s">
        <v>91</v>
      </c>
      <c r="Q56745">
        <f t="shared" si="1772"/>
        <v>2020</v>
      </c>
      <c r="R56745">
        <f t="shared" si="1773"/>
        <v>0</v>
      </c>
    </row>
    <row r="56746" spans="1:18" x14ac:dyDescent="0.3">
      <c r="A56746" s="1">
        <v>43976</v>
      </c>
      <c r="B56746">
        <v>19</v>
      </c>
      <c r="C56746">
        <v>1</v>
      </c>
      <c r="D56746">
        <v>20</v>
      </c>
      <c r="E56746">
        <v>13</v>
      </c>
      <c r="F56746">
        <v>33</v>
      </c>
      <c r="G56746" t="s">
        <v>27</v>
      </c>
      <c r="H56746">
        <v>143</v>
      </c>
      <c r="I56746">
        <v>2020</v>
      </c>
      <c r="J56746">
        <v>2</v>
      </c>
      <c r="K56746">
        <v>1003</v>
      </c>
      <c r="L56746">
        <v>1</v>
      </c>
      <c r="M56746">
        <v>1179</v>
      </c>
      <c r="N56746">
        <v>1</v>
      </c>
      <c r="O56746" t="s">
        <v>91</v>
      </c>
      <c r="Q56746">
        <f t="shared" si="1772"/>
        <v>2020</v>
      </c>
      <c r="R56746">
        <f t="shared" si="1773"/>
        <v>0</v>
      </c>
    </row>
    <row r="56747" spans="1:18" x14ac:dyDescent="0.3">
      <c r="A56747" s="1">
        <v>43977</v>
      </c>
      <c r="B56747">
        <v>17</v>
      </c>
      <c r="C56747">
        <v>1</v>
      </c>
      <c r="D56747">
        <v>18</v>
      </c>
      <c r="E56747">
        <v>13</v>
      </c>
      <c r="F56747">
        <v>31</v>
      </c>
      <c r="G56747" t="s">
        <v>27</v>
      </c>
      <c r="H56747">
        <v>143</v>
      </c>
      <c r="I56747">
        <v>2020</v>
      </c>
      <c r="J56747">
        <v>2</v>
      </c>
      <c r="K56747">
        <v>1007</v>
      </c>
      <c r="L56747">
        <v>2</v>
      </c>
      <c r="M56747">
        <v>1181</v>
      </c>
      <c r="N56747">
        <v>-2</v>
      </c>
      <c r="O56747" t="s">
        <v>91</v>
      </c>
      <c r="Q56747">
        <f t="shared" si="1772"/>
        <v>2020</v>
      </c>
      <c r="R56747">
        <f t="shared" si="1773"/>
        <v>0</v>
      </c>
    </row>
    <row r="56748" spans="1:18" x14ac:dyDescent="0.3">
      <c r="A56748" s="1">
        <v>43978</v>
      </c>
      <c r="B56748">
        <v>17</v>
      </c>
      <c r="C56748">
        <v>1</v>
      </c>
      <c r="D56748">
        <v>18</v>
      </c>
      <c r="E56748">
        <v>9</v>
      </c>
      <c r="F56748">
        <v>27</v>
      </c>
      <c r="G56748" t="s">
        <v>27</v>
      </c>
      <c r="H56748">
        <v>143</v>
      </c>
      <c r="I56748">
        <v>2020</v>
      </c>
      <c r="J56748">
        <v>2</v>
      </c>
      <c r="K56748">
        <v>1011</v>
      </c>
      <c r="L56748">
        <v>0</v>
      </c>
      <c r="M56748">
        <v>1181</v>
      </c>
      <c r="N56748">
        <v>-4</v>
      </c>
      <c r="O56748" t="s">
        <v>91</v>
      </c>
      <c r="Q56748">
        <f t="shared" si="1772"/>
        <v>2020</v>
      </c>
      <c r="R56748">
        <f t="shared" si="1773"/>
        <v>0</v>
      </c>
    </row>
    <row r="56749" spans="1:18" x14ac:dyDescent="0.3">
      <c r="A56749" s="1">
        <v>43979</v>
      </c>
      <c r="B56749">
        <v>16</v>
      </c>
      <c r="C56749">
        <v>0</v>
      </c>
      <c r="D56749">
        <v>16</v>
      </c>
      <c r="E56749">
        <v>7</v>
      </c>
      <c r="F56749">
        <v>23</v>
      </c>
      <c r="G56749" t="s">
        <v>27</v>
      </c>
      <c r="H56749">
        <v>143</v>
      </c>
      <c r="I56749">
        <v>2020</v>
      </c>
      <c r="J56749">
        <v>2</v>
      </c>
      <c r="K56749">
        <v>1016</v>
      </c>
      <c r="L56749">
        <v>1</v>
      </c>
      <c r="M56749">
        <v>1182</v>
      </c>
      <c r="N56749">
        <v>-4</v>
      </c>
      <c r="O56749" t="s">
        <v>91</v>
      </c>
      <c r="Q56749">
        <f t="shared" si="1772"/>
        <v>2020</v>
      </c>
      <c r="R56749">
        <f t="shared" si="1773"/>
        <v>0</v>
      </c>
    </row>
    <row r="56750" spans="1:18" x14ac:dyDescent="0.3">
      <c r="A56750" s="1">
        <v>43980</v>
      </c>
      <c r="B56750">
        <v>12</v>
      </c>
      <c r="C56750">
        <v>0</v>
      </c>
      <c r="D56750">
        <v>12</v>
      </c>
      <c r="E56750">
        <v>7</v>
      </c>
      <c r="F56750">
        <v>19</v>
      </c>
      <c r="G56750" t="s">
        <v>27</v>
      </c>
      <c r="H56750">
        <v>143</v>
      </c>
      <c r="I56750">
        <v>2020</v>
      </c>
      <c r="J56750">
        <v>2</v>
      </c>
      <c r="K56750">
        <v>1020</v>
      </c>
      <c r="L56750">
        <v>0</v>
      </c>
      <c r="M56750">
        <v>1182</v>
      </c>
      <c r="N56750">
        <v>-4</v>
      </c>
      <c r="O56750" t="s">
        <v>91</v>
      </c>
      <c r="Q56750">
        <f t="shared" si="1772"/>
        <v>2020</v>
      </c>
      <c r="R56750">
        <f t="shared" si="1773"/>
        <v>0</v>
      </c>
    </row>
    <row r="56751" spans="1:18" x14ac:dyDescent="0.3">
      <c r="A56751" s="1">
        <v>43981</v>
      </c>
      <c r="B56751">
        <v>13</v>
      </c>
      <c r="C56751">
        <v>0</v>
      </c>
      <c r="D56751">
        <v>13</v>
      </c>
      <c r="E56751">
        <v>4</v>
      </c>
      <c r="F56751">
        <v>17</v>
      </c>
      <c r="G56751" t="s">
        <v>27</v>
      </c>
      <c r="H56751">
        <v>143</v>
      </c>
      <c r="I56751">
        <v>2020</v>
      </c>
      <c r="J56751">
        <v>2</v>
      </c>
      <c r="K56751">
        <v>1023</v>
      </c>
      <c r="L56751">
        <v>1</v>
      </c>
      <c r="M56751">
        <v>1183</v>
      </c>
      <c r="N56751">
        <v>-2</v>
      </c>
      <c r="O56751" t="s">
        <v>91</v>
      </c>
      <c r="Q56751">
        <f t="shared" si="1772"/>
        <v>2020</v>
      </c>
      <c r="R56751">
        <f t="shared" si="1773"/>
        <v>0</v>
      </c>
    </row>
    <row r="56752" spans="1:18" x14ac:dyDescent="0.3">
      <c r="A56752" s="1">
        <v>43982</v>
      </c>
      <c r="B56752">
        <v>12</v>
      </c>
      <c r="C56752">
        <v>0</v>
      </c>
      <c r="D56752">
        <v>12</v>
      </c>
      <c r="E56752">
        <v>3</v>
      </c>
      <c r="F56752">
        <v>15</v>
      </c>
      <c r="G56752" t="s">
        <v>27</v>
      </c>
      <c r="H56752">
        <v>143</v>
      </c>
      <c r="I56752">
        <v>2020</v>
      </c>
      <c r="J56752">
        <v>2</v>
      </c>
      <c r="K56752">
        <v>1026</v>
      </c>
      <c r="L56752">
        <v>1</v>
      </c>
      <c r="M56752">
        <v>1184</v>
      </c>
      <c r="N56752">
        <v>-2</v>
      </c>
      <c r="O56752" t="s">
        <v>91</v>
      </c>
      <c r="Q56752">
        <f t="shared" si="1772"/>
        <v>2020</v>
      </c>
      <c r="R56752">
        <f t="shared" si="1773"/>
        <v>0</v>
      </c>
    </row>
    <row r="56753" spans="1:18" x14ac:dyDescent="0.3">
      <c r="A56753" s="1">
        <v>43983</v>
      </c>
      <c r="B56753">
        <v>11</v>
      </c>
      <c r="C56753">
        <v>0</v>
      </c>
      <c r="D56753">
        <v>11</v>
      </c>
      <c r="E56753">
        <v>6</v>
      </c>
      <c r="F56753">
        <v>17</v>
      </c>
      <c r="G56753" t="s">
        <v>27</v>
      </c>
      <c r="H56753">
        <v>143</v>
      </c>
      <c r="I56753">
        <v>2020</v>
      </c>
      <c r="J56753">
        <v>2</v>
      </c>
      <c r="K56753">
        <v>1027</v>
      </c>
      <c r="L56753">
        <v>3</v>
      </c>
      <c r="M56753">
        <v>1187</v>
      </c>
      <c r="N56753">
        <v>2</v>
      </c>
      <c r="O56753" t="s">
        <v>91</v>
      </c>
      <c r="Q56753">
        <f t="shared" si="1772"/>
        <v>2020</v>
      </c>
      <c r="R56753">
        <f t="shared" si="1773"/>
        <v>0</v>
      </c>
    </row>
    <row r="56754" spans="1:18" x14ac:dyDescent="0.3">
      <c r="A56754" s="1">
        <v>43984</v>
      </c>
      <c r="B56754">
        <v>10</v>
      </c>
      <c r="C56754">
        <v>0</v>
      </c>
      <c r="D56754">
        <v>10</v>
      </c>
      <c r="E56754">
        <v>3</v>
      </c>
      <c r="F56754">
        <v>13</v>
      </c>
      <c r="G56754" t="s">
        <v>27</v>
      </c>
      <c r="H56754">
        <v>143</v>
      </c>
      <c r="I56754">
        <v>2020</v>
      </c>
      <c r="J56754">
        <v>2</v>
      </c>
      <c r="K56754">
        <v>1031</v>
      </c>
      <c r="L56754">
        <v>0</v>
      </c>
      <c r="M56754">
        <v>1187</v>
      </c>
      <c r="N56754">
        <v>-4</v>
      </c>
      <c r="O56754" t="s">
        <v>91</v>
      </c>
      <c r="Q56754">
        <f t="shared" si="1772"/>
        <v>2020</v>
      </c>
      <c r="R56754">
        <f t="shared" si="1773"/>
        <v>0</v>
      </c>
    </row>
    <row r="56755" spans="1:18" x14ac:dyDescent="0.3">
      <c r="A56755" s="1">
        <v>43985</v>
      </c>
      <c r="B56755">
        <v>9</v>
      </c>
      <c r="C56755">
        <v>0</v>
      </c>
      <c r="D56755">
        <v>9</v>
      </c>
      <c r="E56755">
        <v>4</v>
      </c>
      <c r="F56755">
        <v>13</v>
      </c>
      <c r="G56755" t="s">
        <v>27</v>
      </c>
      <c r="H56755">
        <v>143</v>
      </c>
      <c r="I56755">
        <v>2020</v>
      </c>
      <c r="J56755">
        <v>2</v>
      </c>
      <c r="K56755">
        <v>1031</v>
      </c>
      <c r="L56755">
        <v>0</v>
      </c>
      <c r="M56755">
        <v>1187</v>
      </c>
      <c r="N56755">
        <v>0</v>
      </c>
      <c r="O56755" t="s">
        <v>91</v>
      </c>
      <c r="Q56755">
        <f t="shared" si="1772"/>
        <v>2020</v>
      </c>
      <c r="R56755">
        <f t="shared" si="1773"/>
        <v>0</v>
      </c>
    </row>
    <row r="56756" spans="1:18" x14ac:dyDescent="0.3">
      <c r="A56756" s="1">
        <v>43986</v>
      </c>
      <c r="B56756">
        <v>9</v>
      </c>
      <c r="C56756">
        <v>0</v>
      </c>
      <c r="D56756">
        <v>9</v>
      </c>
      <c r="E56756">
        <v>1</v>
      </c>
      <c r="F56756">
        <v>10</v>
      </c>
      <c r="G56756" t="s">
        <v>27</v>
      </c>
      <c r="H56756">
        <v>143</v>
      </c>
      <c r="I56756">
        <v>2020</v>
      </c>
      <c r="J56756">
        <v>2</v>
      </c>
      <c r="K56756">
        <v>1034</v>
      </c>
      <c r="L56756">
        <v>0</v>
      </c>
      <c r="M56756">
        <v>1187</v>
      </c>
      <c r="N56756">
        <v>-3</v>
      </c>
      <c r="O56756" t="s">
        <v>91</v>
      </c>
      <c r="Q56756">
        <f t="shared" si="1772"/>
        <v>2020</v>
      </c>
      <c r="R56756">
        <f t="shared" si="1773"/>
        <v>0</v>
      </c>
    </row>
    <row r="56757" spans="1:18" x14ac:dyDescent="0.3">
      <c r="A56757" s="1">
        <v>43987</v>
      </c>
      <c r="B56757">
        <v>9</v>
      </c>
      <c r="C56757">
        <v>0</v>
      </c>
      <c r="D56757">
        <v>9</v>
      </c>
      <c r="E56757">
        <v>1</v>
      </c>
      <c r="F56757">
        <v>10</v>
      </c>
      <c r="G56757" t="s">
        <v>27</v>
      </c>
      <c r="H56757">
        <v>143</v>
      </c>
      <c r="I56757">
        <v>2020</v>
      </c>
      <c r="J56757">
        <v>2</v>
      </c>
      <c r="K56757">
        <v>1034</v>
      </c>
      <c r="L56757">
        <v>0</v>
      </c>
      <c r="M56757">
        <v>1187</v>
      </c>
      <c r="N56757">
        <v>0</v>
      </c>
      <c r="O56757" t="s">
        <v>91</v>
      </c>
      <c r="Q56757">
        <f t="shared" si="1772"/>
        <v>2020</v>
      </c>
      <c r="R56757">
        <f t="shared" si="1773"/>
        <v>0</v>
      </c>
    </row>
    <row r="56758" spans="1:18" x14ac:dyDescent="0.3">
      <c r="A56758" s="1">
        <v>43988</v>
      </c>
      <c r="B56758">
        <v>7</v>
      </c>
      <c r="C56758">
        <v>0</v>
      </c>
      <c r="D56758">
        <v>7</v>
      </c>
      <c r="E56758">
        <v>5</v>
      </c>
      <c r="F56758">
        <v>12</v>
      </c>
      <c r="G56758" t="s">
        <v>27</v>
      </c>
      <c r="H56758">
        <v>144</v>
      </c>
      <c r="I56758">
        <v>2020</v>
      </c>
      <c r="J56758">
        <v>2</v>
      </c>
      <c r="K56758">
        <v>1033</v>
      </c>
      <c r="L56758">
        <v>2</v>
      </c>
      <c r="M56758">
        <v>1189</v>
      </c>
      <c r="N56758">
        <v>2</v>
      </c>
      <c r="O56758" t="s">
        <v>91</v>
      </c>
      <c r="Q56758">
        <f t="shared" si="1772"/>
        <v>2020</v>
      </c>
      <c r="R56758">
        <f t="shared" si="1773"/>
        <v>1</v>
      </c>
    </row>
    <row r="56759" spans="1:18" x14ac:dyDescent="0.3">
      <c r="A56759" s="1">
        <v>43989</v>
      </c>
      <c r="B56759">
        <v>6</v>
      </c>
      <c r="C56759">
        <v>0</v>
      </c>
      <c r="D56759">
        <v>6</v>
      </c>
      <c r="E56759">
        <v>3</v>
      </c>
      <c r="F56759">
        <v>9</v>
      </c>
      <c r="G56759" t="s">
        <v>27</v>
      </c>
      <c r="H56759">
        <v>144</v>
      </c>
      <c r="I56759">
        <v>2020</v>
      </c>
      <c r="J56759">
        <v>2</v>
      </c>
      <c r="K56759">
        <v>1038</v>
      </c>
      <c r="L56759">
        <v>2</v>
      </c>
      <c r="M56759">
        <v>1191</v>
      </c>
      <c r="N56759">
        <v>-3</v>
      </c>
      <c r="O56759" t="s">
        <v>91</v>
      </c>
      <c r="Q56759">
        <f t="shared" si="1772"/>
        <v>2020</v>
      </c>
      <c r="R56759">
        <f t="shared" si="1773"/>
        <v>0</v>
      </c>
    </row>
    <row r="56760" spans="1:18" x14ac:dyDescent="0.3">
      <c r="A56760" s="1">
        <v>43990</v>
      </c>
      <c r="B56760">
        <v>7</v>
      </c>
      <c r="C56760">
        <v>0</v>
      </c>
      <c r="D56760">
        <v>7</v>
      </c>
      <c r="E56760">
        <v>1</v>
      </c>
      <c r="F56760">
        <v>8</v>
      </c>
      <c r="G56760" t="s">
        <v>27</v>
      </c>
      <c r="H56760">
        <v>144</v>
      </c>
      <c r="I56760">
        <v>2020</v>
      </c>
      <c r="J56760">
        <v>2</v>
      </c>
      <c r="K56760">
        <v>1039</v>
      </c>
      <c r="L56760">
        <v>0</v>
      </c>
      <c r="M56760">
        <v>1191</v>
      </c>
      <c r="N56760">
        <v>-1</v>
      </c>
      <c r="O56760" t="s">
        <v>91</v>
      </c>
      <c r="Q56760">
        <f t="shared" si="1772"/>
        <v>2020</v>
      </c>
      <c r="R56760">
        <f t="shared" si="1773"/>
        <v>0</v>
      </c>
    </row>
    <row r="56761" spans="1:18" x14ac:dyDescent="0.3">
      <c r="A56761" s="1">
        <v>43991</v>
      </c>
      <c r="B56761">
        <v>7</v>
      </c>
      <c r="C56761">
        <v>0</v>
      </c>
      <c r="D56761">
        <v>7</v>
      </c>
      <c r="E56761">
        <v>1</v>
      </c>
      <c r="F56761">
        <v>8</v>
      </c>
      <c r="G56761" t="s">
        <v>27</v>
      </c>
      <c r="H56761">
        <v>144</v>
      </c>
      <c r="I56761">
        <v>2020</v>
      </c>
      <c r="J56761">
        <v>2</v>
      </c>
      <c r="K56761">
        <v>1039</v>
      </c>
      <c r="L56761">
        <v>0</v>
      </c>
      <c r="M56761">
        <v>1191</v>
      </c>
      <c r="N56761">
        <v>0</v>
      </c>
      <c r="O56761" t="s">
        <v>91</v>
      </c>
      <c r="Q56761">
        <f t="shared" si="1772"/>
        <v>2020</v>
      </c>
      <c r="R56761">
        <f t="shared" si="1773"/>
        <v>0</v>
      </c>
    </row>
    <row r="56762" spans="1:18" x14ac:dyDescent="0.3">
      <c r="A56762" s="1">
        <v>43992</v>
      </c>
      <c r="B56762">
        <v>3</v>
      </c>
      <c r="C56762">
        <v>0</v>
      </c>
      <c r="D56762">
        <v>3</v>
      </c>
      <c r="E56762">
        <v>3</v>
      </c>
      <c r="F56762">
        <v>6</v>
      </c>
      <c r="G56762" t="s">
        <v>27</v>
      </c>
      <c r="H56762">
        <v>144</v>
      </c>
      <c r="I56762">
        <v>2020</v>
      </c>
      <c r="J56762">
        <v>2</v>
      </c>
      <c r="K56762">
        <v>1041</v>
      </c>
      <c r="L56762">
        <v>0</v>
      </c>
      <c r="M56762">
        <v>1191</v>
      </c>
      <c r="N56762">
        <v>-2</v>
      </c>
      <c r="O56762" t="s">
        <v>91</v>
      </c>
      <c r="Q56762">
        <f t="shared" si="1772"/>
        <v>2020</v>
      </c>
      <c r="R56762">
        <f t="shared" si="1773"/>
        <v>0</v>
      </c>
    </row>
    <row r="56763" spans="1:18" x14ac:dyDescent="0.3">
      <c r="A56763" s="1">
        <v>43993</v>
      </c>
      <c r="B56763">
        <v>6</v>
      </c>
      <c r="C56763">
        <v>0</v>
      </c>
      <c r="D56763">
        <v>6</v>
      </c>
      <c r="E56763">
        <v>0</v>
      </c>
      <c r="F56763">
        <v>6</v>
      </c>
      <c r="G56763" t="s">
        <v>27</v>
      </c>
      <c r="H56763">
        <v>144</v>
      </c>
      <c r="I56763">
        <v>2020</v>
      </c>
      <c r="J56763">
        <v>2</v>
      </c>
      <c r="K56763">
        <v>1041</v>
      </c>
      <c r="L56763">
        <v>0</v>
      </c>
      <c r="M56763">
        <v>1191</v>
      </c>
      <c r="N56763">
        <v>0</v>
      </c>
      <c r="O56763" t="s">
        <v>91</v>
      </c>
      <c r="Q56763">
        <f t="shared" si="1772"/>
        <v>2020</v>
      </c>
      <c r="R56763">
        <f t="shared" si="1773"/>
        <v>0</v>
      </c>
    </row>
    <row r="56764" spans="1:18" x14ac:dyDescent="0.3">
      <c r="A56764" s="1">
        <v>43994</v>
      </c>
      <c r="B56764">
        <v>6</v>
      </c>
      <c r="C56764">
        <v>0</v>
      </c>
      <c r="D56764">
        <v>6</v>
      </c>
      <c r="E56764">
        <v>3</v>
      </c>
      <c r="F56764">
        <v>9</v>
      </c>
      <c r="G56764" t="s">
        <v>27</v>
      </c>
      <c r="H56764">
        <v>144</v>
      </c>
      <c r="I56764">
        <v>2020</v>
      </c>
      <c r="J56764">
        <v>2</v>
      </c>
      <c r="K56764">
        <v>1038</v>
      </c>
      <c r="L56764">
        <v>0</v>
      </c>
      <c r="M56764">
        <v>1191</v>
      </c>
      <c r="N56764">
        <v>3</v>
      </c>
      <c r="O56764" t="s">
        <v>91</v>
      </c>
      <c r="Q56764">
        <f t="shared" si="1772"/>
        <v>2020</v>
      </c>
      <c r="R56764">
        <f t="shared" si="1773"/>
        <v>0</v>
      </c>
    </row>
    <row r="56765" spans="1:18" x14ac:dyDescent="0.3">
      <c r="A56765" s="1">
        <v>43995</v>
      </c>
      <c r="B56765">
        <v>7</v>
      </c>
      <c r="C56765">
        <v>0</v>
      </c>
      <c r="D56765">
        <v>7</v>
      </c>
      <c r="E56765">
        <v>0</v>
      </c>
      <c r="F56765">
        <v>7</v>
      </c>
      <c r="G56765" t="s">
        <v>27</v>
      </c>
      <c r="H56765">
        <v>144</v>
      </c>
      <c r="I56765">
        <v>2020</v>
      </c>
      <c r="J56765">
        <v>2</v>
      </c>
      <c r="K56765">
        <v>1040</v>
      </c>
      <c r="L56765">
        <v>0</v>
      </c>
      <c r="M56765">
        <v>1191</v>
      </c>
      <c r="N56765">
        <v>-2</v>
      </c>
      <c r="O56765" t="s">
        <v>91</v>
      </c>
      <c r="Q56765">
        <f t="shared" si="1772"/>
        <v>2020</v>
      </c>
      <c r="R56765">
        <f t="shared" si="1773"/>
        <v>0</v>
      </c>
    </row>
    <row r="56766" spans="1:18" x14ac:dyDescent="0.3">
      <c r="A56766" s="1">
        <v>43996</v>
      </c>
      <c r="B56766">
        <v>7</v>
      </c>
      <c r="C56766">
        <v>0</v>
      </c>
      <c r="D56766">
        <v>7</v>
      </c>
      <c r="E56766">
        <v>0</v>
      </c>
      <c r="F56766">
        <v>7</v>
      </c>
      <c r="G56766" t="s">
        <v>27</v>
      </c>
      <c r="H56766">
        <v>144</v>
      </c>
      <c r="I56766">
        <v>2020</v>
      </c>
      <c r="J56766">
        <v>2</v>
      </c>
      <c r="K56766">
        <v>1040</v>
      </c>
      <c r="L56766">
        <v>0</v>
      </c>
      <c r="M56766">
        <v>1191</v>
      </c>
      <c r="N56766">
        <v>0</v>
      </c>
      <c r="O56766" t="s">
        <v>91</v>
      </c>
      <c r="Q56766">
        <f t="shared" si="1772"/>
        <v>2020</v>
      </c>
      <c r="R56766">
        <f t="shared" si="1773"/>
        <v>0</v>
      </c>
    </row>
    <row r="56767" spans="1:18" x14ac:dyDescent="0.3">
      <c r="A56767" s="1">
        <v>43997</v>
      </c>
      <c r="B56767">
        <v>7</v>
      </c>
      <c r="C56767">
        <v>0</v>
      </c>
      <c r="D56767">
        <v>7</v>
      </c>
      <c r="E56767">
        <v>5</v>
      </c>
      <c r="F56767">
        <v>12</v>
      </c>
      <c r="G56767" t="s">
        <v>27</v>
      </c>
      <c r="H56767">
        <v>144</v>
      </c>
      <c r="I56767">
        <v>2020</v>
      </c>
      <c r="J56767">
        <v>2</v>
      </c>
      <c r="K56767">
        <v>1035</v>
      </c>
      <c r="L56767">
        <v>0</v>
      </c>
      <c r="M56767">
        <v>1191</v>
      </c>
      <c r="N56767">
        <v>5</v>
      </c>
      <c r="O56767" t="s">
        <v>91</v>
      </c>
      <c r="Q56767">
        <f t="shared" si="1772"/>
        <v>2020</v>
      </c>
      <c r="R56767">
        <f t="shared" si="1773"/>
        <v>0</v>
      </c>
    </row>
    <row r="56768" spans="1:18" x14ac:dyDescent="0.3">
      <c r="A56768" s="1">
        <v>43998</v>
      </c>
      <c r="B56768">
        <v>6</v>
      </c>
      <c r="C56768">
        <v>0</v>
      </c>
      <c r="D56768">
        <v>6</v>
      </c>
      <c r="E56768">
        <v>4</v>
      </c>
      <c r="F56768">
        <v>10</v>
      </c>
      <c r="G56768" t="s">
        <v>27</v>
      </c>
      <c r="H56768">
        <v>144</v>
      </c>
      <c r="I56768">
        <v>2020</v>
      </c>
      <c r="J56768">
        <v>2</v>
      </c>
      <c r="K56768">
        <v>1037</v>
      </c>
      <c r="L56768">
        <v>0</v>
      </c>
      <c r="M56768">
        <v>1191</v>
      </c>
      <c r="N56768">
        <v>-2</v>
      </c>
      <c r="O56768" t="s">
        <v>91</v>
      </c>
      <c r="Q56768">
        <f t="shared" si="1772"/>
        <v>2020</v>
      </c>
      <c r="R56768">
        <f t="shared" si="1773"/>
        <v>0</v>
      </c>
    </row>
    <row r="56769" spans="1:18" x14ac:dyDescent="0.3">
      <c r="A56769" s="1">
        <v>43999</v>
      </c>
      <c r="B56769">
        <v>5</v>
      </c>
      <c r="C56769">
        <v>0</v>
      </c>
      <c r="D56769">
        <v>5</v>
      </c>
      <c r="E56769">
        <v>3</v>
      </c>
      <c r="F56769">
        <v>8</v>
      </c>
      <c r="G56769" t="s">
        <v>27</v>
      </c>
      <c r="H56769">
        <v>144</v>
      </c>
      <c r="I56769">
        <v>2020</v>
      </c>
      <c r="J56769">
        <v>2</v>
      </c>
      <c r="K56769">
        <v>1039</v>
      </c>
      <c r="L56769">
        <v>0</v>
      </c>
      <c r="M56769">
        <v>1191</v>
      </c>
      <c r="N56769">
        <v>-2</v>
      </c>
      <c r="O56769" t="s">
        <v>91</v>
      </c>
      <c r="Q56769">
        <f t="shared" si="1772"/>
        <v>2020</v>
      </c>
      <c r="R56769">
        <f t="shared" si="1773"/>
        <v>0</v>
      </c>
    </row>
    <row r="56770" spans="1:18" x14ac:dyDescent="0.3">
      <c r="A56770" s="1">
        <v>44000</v>
      </c>
      <c r="B56770">
        <v>5</v>
      </c>
      <c r="C56770">
        <v>0</v>
      </c>
      <c r="D56770">
        <v>5</v>
      </c>
      <c r="E56770">
        <v>1</v>
      </c>
      <c r="F56770">
        <v>6</v>
      </c>
      <c r="G56770" t="s">
        <v>27</v>
      </c>
      <c r="H56770">
        <v>145</v>
      </c>
      <c r="I56770">
        <v>2020</v>
      </c>
      <c r="J56770">
        <v>2</v>
      </c>
      <c r="K56770">
        <v>1040</v>
      </c>
      <c r="L56770">
        <v>0</v>
      </c>
      <c r="M56770">
        <v>1191</v>
      </c>
      <c r="N56770">
        <v>-2</v>
      </c>
      <c r="O56770" t="s">
        <v>91</v>
      </c>
      <c r="Q56770">
        <f t="shared" ref="Q56770:Q56833" si="1774">IF(CONCATENATE(A56770,J56770)=CONCATENATE(A56769,J56769),I56770-I56769,I56770)</f>
        <v>2020</v>
      </c>
      <c r="R56770">
        <f t="shared" ref="R56770:R56833" si="1775">IF(O56770=O56769,H56770-H56769,H56770)</f>
        <v>1</v>
      </c>
    </row>
    <row r="56771" spans="1:18" x14ac:dyDescent="0.3">
      <c r="A56771" s="1">
        <v>44001</v>
      </c>
      <c r="B56771">
        <v>4</v>
      </c>
      <c r="C56771">
        <v>0</v>
      </c>
      <c r="D56771">
        <v>4</v>
      </c>
      <c r="E56771">
        <v>0</v>
      </c>
      <c r="F56771">
        <v>4</v>
      </c>
      <c r="G56771" t="s">
        <v>27</v>
      </c>
      <c r="H56771">
        <v>146</v>
      </c>
      <c r="I56771">
        <v>2020</v>
      </c>
      <c r="J56771">
        <v>2</v>
      </c>
      <c r="K56771">
        <v>1041</v>
      </c>
      <c r="L56771">
        <v>0</v>
      </c>
      <c r="M56771">
        <v>1191</v>
      </c>
      <c r="N56771">
        <v>-2</v>
      </c>
      <c r="O56771" t="s">
        <v>91</v>
      </c>
      <c r="Q56771">
        <f t="shared" si="1774"/>
        <v>2020</v>
      </c>
      <c r="R56771">
        <f t="shared" si="1775"/>
        <v>1</v>
      </c>
    </row>
    <row r="56772" spans="1:18" x14ac:dyDescent="0.3">
      <c r="A56772" s="1">
        <v>44002</v>
      </c>
      <c r="B56772">
        <v>4</v>
      </c>
      <c r="C56772">
        <v>0</v>
      </c>
      <c r="D56772">
        <v>4</v>
      </c>
      <c r="E56772">
        <v>2</v>
      </c>
      <c r="F56772">
        <v>6</v>
      </c>
      <c r="G56772" t="s">
        <v>27</v>
      </c>
      <c r="H56772">
        <v>146</v>
      </c>
      <c r="I56772">
        <v>2020</v>
      </c>
      <c r="J56772">
        <v>2</v>
      </c>
      <c r="K56772">
        <v>1041</v>
      </c>
      <c r="L56772">
        <v>2</v>
      </c>
      <c r="M56772">
        <v>1193</v>
      </c>
      <c r="N56772">
        <v>2</v>
      </c>
      <c r="O56772" t="s">
        <v>91</v>
      </c>
      <c r="Q56772">
        <f t="shared" si="1774"/>
        <v>2020</v>
      </c>
      <c r="R56772">
        <f t="shared" si="1775"/>
        <v>0</v>
      </c>
    </row>
    <row r="56773" spans="1:18" x14ac:dyDescent="0.3">
      <c r="A56773" s="1">
        <v>44003</v>
      </c>
      <c r="B56773">
        <v>4</v>
      </c>
      <c r="C56773">
        <v>0</v>
      </c>
      <c r="D56773">
        <v>4</v>
      </c>
      <c r="E56773">
        <v>1</v>
      </c>
      <c r="F56773">
        <v>5</v>
      </c>
      <c r="G56773" t="s">
        <v>27</v>
      </c>
      <c r="H56773">
        <v>146</v>
      </c>
      <c r="I56773">
        <v>2020</v>
      </c>
      <c r="J56773">
        <v>2</v>
      </c>
      <c r="K56773">
        <v>1042</v>
      </c>
      <c r="L56773">
        <v>0</v>
      </c>
      <c r="M56773">
        <v>1193</v>
      </c>
      <c r="N56773">
        <v>-1</v>
      </c>
      <c r="O56773" t="s">
        <v>91</v>
      </c>
      <c r="Q56773">
        <f t="shared" si="1774"/>
        <v>2020</v>
      </c>
      <c r="R56773">
        <f t="shared" si="1775"/>
        <v>0</v>
      </c>
    </row>
    <row r="56774" spans="1:18" x14ac:dyDescent="0.3">
      <c r="A56774" s="1">
        <v>44004</v>
      </c>
      <c r="B56774">
        <v>4</v>
      </c>
      <c r="C56774">
        <v>0</v>
      </c>
      <c r="D56774">
        <v>4</v>
      </c>
      <c r="E56774">
        <v>1</v>
      </c>
      <c r="F56774">
        <v>5</v>
      </c>
      <c r="G56774" t="s">
        <v>27</v>
      </c>
      <c r="H56774">
        <v>146</v>
      </c>
      <c r="I56774">
        <v>2020</v>
      </c>
      <c r="J56774">
        <v>2</v>
      </c>
      <c r="K56774">
        <v>1042</v>
      </c>
      <c r="L56774">
        <v>0</v>
      </c>
      <c r="M56774">
        <v>1193</v>
      </c>
      <c r="N56774">
        <v>0</v>
      </c>
      <c r="O56774" t="s">
        <v>91</v>
      </c>
      <c r="Q56774">
        <f t="shared" si="1774"/>
        <v>2020</v>
      </c>
      <c r="R56774">
        <f t="shared" si="1775"/>
        <v>0</v>
      </c>
    </row>
    <row r="56775" spans="1:18" x14ac:dyDescent="0.3">
      <c r="A56775" s="1">
        <v>44005</v>
      </c>
      <c r="B56775">
        <v>3</v>
      </c>
      <c r="C56775">
        <v>0</v>
      </c>
      <c r="D56775">
        <v>3</v>
      </c>
      <c r="E56775">
        <v>2</v>
      </c>
      <c r="F56775">
        <v>5</v>
      </c>
      <c r="G56775" t="s">
        <v>27</v>
      </c>
      <c r="H56775">
        <v>146</v>
      </c>
      <c r="I56775">
        <v>2020</v>
      </c>
      <c r="J56775">
        <v>2</v>
      </c>
      <c r="K56775">
        <v>1042</v>
      </c>
      <c r="L56775">
        <v>0</v>
      </c>
      <c r="M56775">
        <v>1193</v>
      </c>
      <c r="N56775">
        <v>0</v>
      </c>
      <c r="O56775" t="s">
        <v>91</v>
      </c>
      <c r="Q56775">
        <f t="shared" si="1774"/>
        <v>2020</v>
      </c>
      <c r="R56775">
        <f t="shared" si="1775"/>
        <v>0</v>
      </c>
    </row>
    <row r="56776" spans="1:18" x14ac:dyDescent="0.3">
      <c r="A56776" s="1">
        <v>44006</v>
      </c>
      <c r="B56776">
        <v>3</v>
      </c>
      <c r="C56776">
        <v>0</v>
      </c>
      <c r="D56776">
        <v>3</v>
      </c>
      <c r="E56776">
        <v>3</v>
      </c>
      <c r="F56776">
        <v>6</v>
      </c>
      <c r="G56776" t="s">
        <v>27</v>
      </c>
      <c r="H56776">
        <v>146</v>
      </c>
      <c r="I56776">
        <v>2020</v>
      </c>
      <c r="J56776">
        <v>2</v>
      </c>
      <c r="K56776">
        <v>1042</v>
      </c>
      <c r="L56776">
        <v>1</v>
      </c>
      <c r="M56776">
        <v>1194</v>
      </c>
      <c r="N56776">
        <v>1</v>
      </c>
      <c r="O56776" t="s">
        <v>91</v>
      </c>
      <c r="Q56776">
        <f t="shared" si="1774"/>
        <v>2020</v>
      </c>
      <c r="R56776">
        <f t="shared" si="1775"/>
        <v>0</v>
      </c>
    </row>
    <row r="56777" spans="1:18" x14ac:dyDescent="0.3">
      <c r="A56777" s="1">
        <v>44007</v>
      </c>
      <c r="B56777">
        <v>2</v>
      </c>
      <c r="C56777">
        <v>0</v>
      </c>
      <c r="D56777">
        <v>2</v>
      </c>
      <c r="E56777">
        <v>3</v>
      </c>
      <c r="F56777">
        <v>5</v>
      </c>
      <c r="G56777" t="s">
        <v>27</v>
      </c>
      <c r="H56777">
        <v>146</v>
      </c>
      <c r="I56777">
        <v>2020</v>
      </c>
      <c r="J56777">
        <v>2</v>
      </c>
      <c r="K56777">
        <v>1043</v>
      </c>
      <c r="L56777">
        <v>0</v>
      </c>
      <c r="M56777">
        <v>1194</v>
      </c>
      <c r="N56777">
        <v>-1</v>
      </c>
      <c r="O56777" t="s">
        <v>91</v>
      </c>
      <c r="Q56777">
        <f t="shared" si="1774"/>
        <v>2020</v>
      </c>
      <c r="R56777">
        <f t="shared" si="1775"/>
        <v>0</v>
      </c>
    </row>
    <row r="56778" spans="1:18" x14ac:dyDescent="0.3">
      <c r="A56778" s="1">
        <v>44008</v>
      </c>
      <c r="B56778">
        <v>2</v>
      </c>
      <c r="C56778">
        <v>0</v>
      </c>
      <c r="D56778">
        <v>2</v>
      </c>
      <c r="E56778">
        <v>2</v>
      </c>
      <c r="F56778">
        <v>4</v>
      </c>
      <c r="G56778" t="s">
        <v>27</v>
      </c>
      <c r="H56778">
        <v>146</v>
      </c>
      <c r="I56778">
        <v>2020</v>
      </c>
      <c r="J56778">
        <v>2</v>
      </c>
      <c r="K56778">
        <v>1044</v>
      </c>
      <c r="L56778">
        <v>0</v>
      </c>
      <c r="M56778">
        <v>1194</v>
      </c>
      <c r="N56778">
        <v>-1</v>
      </c>
      <c r="O56778" t="s">
        <v>91</v>
      </c>
      <c r="Q56778">
        <f t="shared" si="1774"/>
        <v>2020</v>
      </c>
      <c r="R56778">
        <f t="shared" si="1775"/>
        <v>0</v>
      </c>
    </row>
    <row r="56779" spans="1:18" x14ac:dyDescent="0.3">
      <c r="A56779" s="1">
        <v>44009</v>
      </c>
      <c r="B56779">
        <v>2</v>
      </c>
      <c r="C56779">
        <v>0</v>
      </c>
      <c r="D56779">
        <v>2</v>
      </c>
      <c r="E56779">
        <v>2</v>
      </c>
      <c r="F56779">
        <v>4</v>
      </c>
      <c r="G56779" t="s">
        <v>27</v>
      </c>
      <c r="H56779">
        <v>146</v>
      </c>
      <c r="I56779">
        <v>2020</v>
      </c>
      <c r="J56779">
        <v>2</v>
      </c>
      <c r="K56779">
        <v>1044</v>
      </c>
      <c r="L56779">
        <v>0</v>
      </c>
      <c r="M56779">
        <v>1194</v>
      </c>
      <c r="N56779">
        <v>0</v>
      </c>
      <c r="O56779" t="s">
        <v>91</v>
      </c>
      <c r="Q56779">
        <f t="shared" si="1774"/>
        <v>2020</v>
      </c>
      <c r="R56779">
        <f t="shared" si="1775"/>
        <v>0</v>
      </c>
    </row>
    <row r="56780" spans="1:18" x14ac:dyDescent="0.3">
      <c r="A56780" s="1">
        <v>44010</v>
      </c>
      <c r="B56780">
        <v>3</v>
      </c>
      <c r="C56780">
        <v>0</v>
      </c>
      <c r="D56780">
        <v>3</v>
      </c>
      <c r="E56780">
        <v>1</v>
      </c>
      <c r="F56780">
        <v>4</v>
      </c>
      <c r="G56780" t="s">
        <v>27</v>
      </c>
      <c r="H56780">
        <v>146</v>
      </c>
      <c r="I56780">
        <v>2020</v>
      </c>
      <c r="J56780">
        <v>2</v>
      </c>
      <c r="K56780">
        <v>1044</v>
      </c>
      <c r="L56780">
        <v>0</v>
      </c>
      <c r="M56780">
        <v>1194</v>
      </c>
      <c r="N56780">
        <v>0</v>
      </c>
      <c r="O56780" t="s">
        <v>91</v>
      </c>
      <c r="Q56780">
        <f t="shared" si="1774"/>
        <v>2020</v>
      </c>
      <c r="R56780">
        <f t="shared" si="1775"/>
        <v>0</v>
      </c>
    </row>
    <row r="56781" spans="1:18" x14ac:dyDescent="0.3">
      <c r="A56781" s="1">
        <v>44011</v>
      </c>
      <c r="B56781">
        <v>3</v>
      </c>
      <c r="C56781">
        <v>0</v>
      </c>
      <c r="D56781">
        <v>3</v>
      </c>
      <c r="E56781">
        <v>0</v>
      </c>
      <c r="F56781">
        <v>3</v>
      </c>
      <c r="G56781" t="s">
        <v>27</v>
      </c>
      <c r="H56781">
        <v>146</v>
      </c>
      <c r="I56781">
        <v>2020</v>
      </c>
      <c r="J56781">
        <v>2</v>
      </c>
      <c r="K56781">
        <v>1045</v>
      </c>
      <c r="L56781">
        <v>0</v>
      </c>
      <c r="M56781">
        <v>1194</v>
      </c>
      <c r="N56781">
        <v>-1</v>
      </c>
      <c r="O56781" t="s">
        <v>91</v>
      </c>
      <c r="Q56781">
        <f t="shared" si="1774"/>
        <v>2020</v>
      </c>
      <c r="R56781">
        <f t="shared" si="1775"/>
        <v>0</v>
      </c>
    </row>
    <row r="56782" spans="1:18" x14ac:dyDescent="0.3">
      <c r="A56782" s="1">
        <v>44012</v>
      </c>
      <c r="B56782">
        <v>4</v>
      </c>
      <c r="C56782">
        <v>0</v>
      </c>
      <c r="D56782">
        <v>4</v>
      </c>
      <c r="E56782">
        <v>0</v>
      </c>
      <c r="F56782">
        <v>4</v>
      </c>
      <c r="G56782" t="s">
        <v>27</v>
      </c>
      <c r="H56782">
        <v>146</v>
      </c>
      <c r="I56782">
        <v>2020</v>
      </c>
      <c r="J56782">
        <v>2</v>
      </c>
      <c r="K56782">
        <v>1045</v>
      </c>
      <c r="L56782">
        <v>1</v>
      </c>
      <c r="M56782">
        <v>1195</v>
      </c>
      <c r="N56782">
        <v>1</v>
      </c>
      <c r="O56782" t="s">
        <v>91</v>
      </c>
      <c r="Q56782">
        <f t="shared" si="1774"/>
        <v>2020</v>
      </c>
      <c r="R56782">
        <f t="shared" si="1775"/>
        <v>0</v>
      </c>
    </row>
    <row r="56783" spans="1:18" x14ac:dyDescent="0.3">
      <c r="A56783" s="1">
        <v>44013</v>
      </c>
      <c r="B56783">
        <v>2</v>
      </c>
      <c r="C56783">
        <v>0</v>
      </c>
      <c r="D56783">
        <v>2</v>
      </c>
      <c r="E56783">
        <v>1</v>
      </c>
      <c r="F56783">
        <v>3</v>
      </c>
      <c r="G56783" t="s">
        <v>27</v>
      </c>
      <c r="H56783">
        <v>146</v>
      </c>
      <c r="I56783">
        <v>2020</v>
      </c>
      <c r="J56783">
        <v>3</v>
      </c>
      <c r="K56783">
        <v>1046</v>
      </c>
      <c r="L56783">
        <v>0</v>
      </c>
      <c r="M56783">
        <v>1195</v>
      </c>
      <c r="N56783">
        <v>-1</v>
      </c>
      <c r="O56783" t="s">
        <v>111</v>
      </c>
      <c r="Q56783">
        <f t="shared" si="1774"/>
        <v>2020</v>
      </c>
      <c r="R56783">
        <f t="shared" si="1775"/>
        <v>146</v>
      </c>
    </row>
    <row r="56784" spans="1:18" x14ac:dyDescent="0.3">
      <c r="A56784" s="1">
        <v>44014</v>
      </c>
      <c r="B56784">
        <v>2</v>
      </c>
      <c r="C56784">
        <v>0</v>
      </c>
      <c r="D56784">
        <v>2</v>
      </c>
      <c r="E56784">
        <v>1</v>
      </c>
      <c r="F56784">
        <v>3</v>
      </c>
      <c r="G56784" t="s">
        <v>27</v>
      </c>
      <c r="H56784">
        <v>146</v>
      </c>
      <c r="I56784">
        <v>2020</v>
      </c>
      <c r="J56784">
        <v>3</v>
      </c>
      <c r="K56784">
        <v>1046</v>
      </c>
      <c r="L56784">
        <v>0</v>
      </c>
      <c r="M56784">
        <v>1195</v>
      </c>
      <c r="N56784">
        <v>0</v>
      </c>
      <c r="O56784" t="s">
        <v>111</v>
      </c>
      <c r="Q56784">
        <f t="shared" si="1774"/>
        <v>2020</v>
      </c>
      <c r="R56784">
        <f t="shared" si="1775"/>
        <v>0</v>
      </c>
    </row>
    <row r="56785" spans="1:18" x14ac:dyDescent="0.3">
      <c r="A56785" s="1">
        <v>44015</v>
      </c>
      <c r="B56785">
        <v>3</v>
      </c>
      <c r="C56785">
        <v>0</v>
      </c>
      <c r="D56785">
        <v>3</v>
      </c>
      <c r="E56785">
        <v>1</v>
      </c>
      <c r="F56785">
        <v>4</v>
      </c>
      <c r="G56785" t="s">
        <v>27</v>
      </c>
      <c r="H56785">
        <v>146</v>
      </c>
      <c r="I56785">
        <v>2020</v>
      </c>
      <c r="J56785">
        <v>3</v>
      </c>
      <c r="K56785">
        <v>1046</v>
      </c>
      <c r="L56785">
        <v>1</v>
      </c>
      <c r="M56785">
        <v>1196</v>
      </c>
      <c r="N56785">
        <v>1</v>
      </c>
      <c r="O56785" t="s">
        <v>111</v>
      </c>
      <c r="Q56785">
        <f t="shared" si="1774"/>
        <v>2020</v>
      </c>
      <c r="R56785">
        <f t="shared" si="1775"/>
        <v>0</v>
      </c>
    </row>
    <row r="56786" spans="1:18" x14ac:dyDescent="0.3">
      <c r="A56786" s="1">
        <v>44016</v>
      </c>
      <c r="B56786">
        <v>3</v>
      </c>
      <c r="C56786">
        <v>0</v>
      </c>
      <c r="D56786">
        <v>3</v>
      </c>
      <c r="E56786">
        <v>1</v>
      </c>
      <c r="F56786">
        <v>4</v>
      </c>
      <c r="G56786" t="s">
        <v>27</v>
      </c>
      <c r="H56786">
        <v>146</v>
      </c>
      <c r="I56786">
        <v>2020</v>
      </c>
      <c r="J56786">
        <v>3</v>
      </c>
      <c r="K56786">
        <v>1046</v>
      </c>
      <c r="L56786">
        <v>0</v>
      </c>
      <c r="M56786">
        <v>1196</v>
      </c>
      <c r="N56786">
        <v>0</v>
      </c>
      <c r="O56786" t="s">
        <v>111</v>
      </c>
      <c r="Q56786">
        <f t="shared" si="1774"/>
        <v>2020</v>
      </c>
      <c r="R56786">
        <f t="shared" si="1775"/>
        <v>0</v>
      </c>
    </row>
    <row r="56787" spans="1:18" x14ac:dyDescent="0.3">
      <c r="A56787" s="1">
        <v>44017</v>
      </c>
      <c r="B56787">
        <v>4</v>
      </c>
      <c r="C56787">
        <v>0</v>
      </c>
      <c r="D56787">
        <v>4</v>
      </c>
      <c r="E56787">
        <v>1</v>
      </c>
      <c r="F56787">
        <v>5</v>
      </c>
      <c r="G56787" t="s">
        <v>27</v>
      </c>
      <c r="H56787">
        <v>146</v>
      </c>
      <c r="I56787">
        <v>2020</v>
      </c>
      <c r="J56787">
        <v>3</v>
      </c>
      <c r="K56787">
        <v>1045</v>
      </c>
      <c r="L56787">
        <v>0</v>
      </c>
      <c r="M56787">
        <v>1196</v>
      </c>
      <c r="N56787">
        <v>1</v>
      </c>
      <c r="O56787" t="s">
        <v>111</v>
      </c>
      <c r="Q56787">
        <f t="shared" si="1774"/>
        <v>2020</v>
      </c>
      <c r="R56787">
        <f t="shared" si="1775"/>
        <v>0</v>
      </c>
    </row>
    <row r="56788" spans="1:18" x14ac:dyDescent="0.3">
      <c r="A56788" s="1">
        <v>44018</v>
      </c>
      <c r="B56788">
        <v>4</v>
      </c>
      <c r="C56788">
        <v>0</v>
      </c>
      <c r="D56788">
        <v>4</v>
      </c>
      <c r="E56788">
        <v>1</v>
      </c>
      <c r="F56788">
        <v>5</v>
      </c>
      <c r="G56788" t="s">
        <v>27</v>
      </c>
      <c r="H56788">
        <v>146</v>
      </c>
      <c r="I56788">
        <v>2020</v>
      </c>
      <c r="J56788">
        <v>3</v>
      </c>
      <c r="K56788">
        <v>1045</v>
      </c>
      <c r="L56788">
        <v>0</v>
      </c>
      <c r="M56788">
        <v>1196</v>
      </c>
      <c r="N56788">
        <v>0</v>
      </c>
      <c r="O56788" t="s">
        <v>111</v>
      </c>
      <c r="Q56788">
        <f t="shared" si="1774"/>
        <v>2020</v>
      </c>
      <c r="R56788">
        <f t="shared" si="1775"/>
        <v>0</v>
      </c>
    </row>
    <row r="56789" spans="1:18" x14ac:dyDescent="0.3">
      <c r="A56789" s="1">
        <v>44019</v>
      </c>
      <c r="B56789">
        <v>4</v>
      </c>
      <c r="C56789">
        <v>0</v>
      </c>
      <c r="D56789">
        <v>4</v>
      </c>
      <c r="E56789">
        <v>1</v>
      </c>
      <c r="F56789">
        <v>5</v>
      </c>
      <c r="G56789" t="s">
        <v>27</v>
      </c>
      <c r="H56789">
        <v>146</v>
      </c>
      <c r="I56789">
        <v>2020</v>
      </c>
      <c r="J56789">
        <v>3</v>
      </c>
      <c r="K56789">
        <v>1045</v>
      </c>
      <c r="L56789">
        <v>0</v>
      </c>
      <c r="M56789">
        <v>1196</v>
      </c>
      <c r="N56789">
        <v>0</v>
      </c>
      <c r="O56789" t="s">
        <v>111</v>
      </c>
      <c r="Q56789">
        <f t="shared" si="1774"/>
        <v>2020</v>
      </c>
      <c r="R56789">
        <f t="shared" si="1775"/>
        <v>0</v>
      </c>
    </row>
    <row r="56790" spans="1:18" x14ac:dyDescent="0.3">
      <c r="A56790" s="1">
        <v>44020</v>
      </c>
      <c r="B56790">
        <v>4</v>
      </c>
      <c r="C56790">
        <v>0</v>
      </c>
      <c r="D56790">
        <v>4</v>
      </c>
      <c r="E56790">
        <v>1</v>
      </c>
      <c r="F56790">
        <v>5</v>
      </c>
      <c r="G56790" t="s">
        <v>27</v>
      </c>
      <c r="H56790">
        <v>146</v>
      </c>
      <c r="I56790">
        <v>2020</v>
      </c>
      <c r="J56790">
        <v>3</v>
      </c>
      <c r="K56790">
        <v>1045</v>
      </c>
      <c r="L56790">
        <v>0</v>
      </c>
      <c r="M56790">
        <v>1196</v>
      </c>
      <c r="N56790">
        <v>0</v>
      </c>
      <c r="O56790" t="s">
        <v>111</v>
      </c>
      <c r="Q56790">
        <f t="shared" si="1774"/>
        <v>2020</v>
      </c>
      <c r="R56790">
        <f t="shared" si="1775"/>
        <v>0</v>
      </c>
    </row>
    <row r="56791" spans="1:18" x14ac:dyDescent="0.3">
      <c r="A56791" s="1">
        <v>44021</v>
      </c>
      <c r="B56791">
        <v>4</v>
      </c>
      <c r="C56791">
        <v>0</v>
      </c>
      <c r="D56791">
        <v>4</v>
      </c>
      <c r="E56791">
        <v>1</v>
      </c>
      <c r="F56791">
        <v>5</v>
      </c>
      <c r="G56791" t="s">
        <v>27</v>
      </c>
      <c r="H56791">
        <v>146</v>
      </c>
      <c r="I56791">
        <v>2020</v>
      </c>
      <c r="J56791">
        <v>3</v>
      </c>
      <c r="K56791">
        <v>1045</v>
      </c>
      <c r="L56791">
        <v>0</v>
      </c>
      <c r="M56791">
        <v>1196</v>
      </c>
      <c r="N56791">
        <v>0</v>
      </c>
      <c r="O56791" t="s">
        <v>111</v>
      </c>
      <c r="Q56791">
        <f t="shared" si="1774"/>
        <v>2020</v>
      </c>
      <c r="R56791">
        <f t="shared" si="1775"/>
        <v>0</v>
      </c>
    </row>
    <row r="56792" spans="1:18" x14ac:dyDescent="0.3">
      <c r="A56792" s="1">
        <v>44022</v>
      </c>
      <c r="B56792">
        <v>4</v>
      </c>
      <c r="C56792">
        <v>0</v>
      </c>
      <c r="D56792">
        <v>4</v>
      </c>
      <c r="E56792">
        <v>1</v>
      </c>
      <c r="F56792">
        <v>5</v>
      </c>
      <c r="G56792" t="s">
        <v>27</v>
      </c>
      <c r="H56792">
        <v>146</v>
      </c>
      <c r="I56792">
        <v>2020</v>
      </c>
      <c r="J56792">
        <v>3</v>
      </c>
      <c r="K56792">
        <v>1045</v>
      </c>
      <c r="L56792">
        <v>0</v>
      </c>
      <c r="M56792">
        <v>1196</v>
      </c>
      <c r="N56792">
        <v>0</v>
      </c>
      <c r="O56792" t="s">
        <v>111</v>
      </c>
      <c r="Q56792">
        <f t="shared" si="1774"/>
        <v>2020</v>
      </c>
      <c r="R56792">
        <f t="shared" si="1775"/>
        <v>0</v>
      </c>
    </row>
    <row r="56793" spans="1:18" x14ac:dyDescent="0.3">
      <c r="A56793" s="1">
        <v>44023</v>
      </c>
      <c r="B56793">
        <v>2</v>
      </c>
      <c r="C56793">
        <v>0</v>
      </c>
      <c r="D56793">
        <v>2</v>
      </c>
      <c r="E56793">
        <v>1</v>
      </c>
      <c r="F56793">
        <v>3</v>
      </c>
      <c r="G56793" t="s">
        <v>27</v>
      </c>
      <c r="H56793">
        <v>146</v>
      </c>
      <c r="I56793">
        <v>2020</v>
      </c>
      <c r="J56793">
        <v>3</v>
      </c>
      <c r="K56793">
        <v>1047</v>
      </c>
      <c r="L56793">
        <v>0</v>
      </c>
      <c r="M56793">
        <v>1196</v>
      </c>
      <c r="N56793">
        <v>-2</v>
      </c>
      <c r="O56793" t="s">
        <v>111</v>
      </c>
      <c r="Q56793">
        <f t="shared" si="1774"/>
        <v>2020</v>
      </c>
      <c r="R56793">
        <f t="shared" si="1775"/>
        <v>0</v>
      </c>
    </row>
    <row r="56794" spans="1:18" x14ac:dyDescent="0.3">
      <c r="A56794" s="1">
        <v>44024</v>
      </c>
      <c r="B56794">
        <v>2</v>
      </c>
      <c r="C56794">
        <v>0</v>
      </c>
      <c r="D56794">
        <v>2</v>
      </c>
      <c r="E56794">
        <v>1</v>
      </c>
      <c r="F56794">
        <v>3</v>
      </c>
      <c r="G56794" t="s">
        <v>27</v>
      </c>
      <c r="H56794">
        <v>146</v>
      </c>
      <c r="I56794">
        <v>2020</v>
      </c>
      <c r="J56794">
        <v>3</v>
      </c>
      <c r="K56794">
        <v>1047</v>
      </c>
      <c r="L56794">
        <v>0</v>
      </c>
      <c r="M56794">
        <v>1196</v>
      </c>
      <c r="N56794">
        <v>0</v>
      </c>
      <c r="O56794" t="s">
        <v>111</v>
      </c>
      <c r="Q56794">
        <f t="shared" si="1774"/>
        <v>2020</v>
      </c>
      <c r="R56794">
        <f t="shared" si="1775"/>
        <v>0</v>
      </c>
    </row>
    <row r="56795" spans="1:18" x14ac:dyDescent="0.3">
      <c r="A56795" s="1">
        <v>44025</v>
      </c>
      <c r="B56795">
        <v>2</v>
      </c>
      <c r="C56795">
        <v>0</v>
      </c>
      <c r="D56795">
        <v>2</v>
      </c>
      <c r="E56795">
        <v>1</v>
      </c>
      <c r="F56795">
        <v>3</v>
      </c>
      <c r="G56795" t="s">
        <v>27</v>
      </c>
      <c r="H56795">
        <v>146</v>
      </c>
      <c r="I56795">
        <v>2020</v>
      </c>
      <c r="J56795">
        <v>3</v>
      </c>
      <c r="K56795">
        <v>1047</v>
      </c>
      <c r="L56795">
        <v>0</v>
      </c>
      <c r="M56795">
        <v>1196</v>
      </c>
      <c r="N56795">
        <v>0</v>
      </c>
      <c r="O56795" t="s">
        <v>111</v>
      </c>
      <c r="Q56795">
        <f t="shared" si="1774"/>
        <v>2020</v>
      </c>
      <c r="R56795">
        <f t="shared" si="1775"/>
        <v>0</v>
      </c>
    </row>
    <row r="56796" spans="1:18" x14ac:dyDescent="0.3">
      <c r="A56796" s="1">
        <v>44026</v>
      </c>
      <c r="B56796">
        <v>3</v>
      </c>
      <c r="C56796">
        <v>0</v>
      </c>
      <c r="D56796">
        <v>3</v>
      </c>
      <c r="E56796">
        <v>1</v>
      </c>
      <c r="F56796">
        <v>4</v>
      </c>
      <c r="G56796" t="s">
        <v>27</v>
      </c>
      <c r="H56796">
        <v>146</v>
      </c>
      <c r="I56796">
        <v>2020</v>
      </c>
      <c r="J56796">
        <v>3</v>
      </c>
      <c r="K56796">
        <v>1046</v>
      </c>
      <c r="L56796">
        <v>0</v>
      </c>
      <c r="M56796">
        <v>1196</v>
      </c>
      <c r="N56796">
        <v>1</v>
      </c>
      <c r="O56796" t="s">
        <v>111</v>
      </c>
      <c r="Q56796">
        <f t="shared" si="1774"/>
        <v>2020</v>
      </c>
      <c r="R56796">
        <f t="shared" si="1775"/>
        <v>0</v>
      </c>
    </row>
    <row r="56797" spans="1:18" x14ac:dyDescent="0.3">
      <c r="A56797" s="1">
        <v>44027</v>
      </c>
      <c r="B56797">
        <v>1</v>
      </c>
      <c r="C56797">
        <v>0</v>
      </c>
      <c r="D56797">
        <v>1</v>
      </c>
      <c r="E56797">
        <v>1</v>
      </c>
      <c r="F56797">
        <v>2</v>
      </c>
      <c r="G56797" t="s">
        <v>27</v>
      </c>
      <c r="H56797">
        <v>146</v>
      </c>
      <c r="I56797">
        <v>2020</v>
      </c>
      <c r="J56797">
        <v>3</v>
      </c>
      <c r="K56797">
        <v>1048</v>
      </c>
      <c r="L56797">
        <v>0</v>
      </c>
      <c r="M56797">
        <v>1196</v>
      </c>
      <c r="N56797">
        <v>-2</v>
      </c>
      <c r="O56797" t="s">
        <v>111</v>
      </c>
      <c r="Q56797">
        <f t="shared" si="1774"/>
        <v>2020</v>
      </c>
      <c r="R56797">
        <f t="shared" si="1775"/>
        <v>0</v>
      </c>
    </row>
    <row r="56798" spans="1:18" x14ac:dyDescent="0.3">
      <c r="A56798" s="1">
        <v>44028</v>
      </c>
      <c r="B56798">
        <v>1</v>
      </c>
      <c r="C56798">
        <v>0</v>
      </c>
      <c r="D56798">
        <v>1</v>
      </c>
      <c r="E56798">
        <v>1</v>
      </c>
      <c r="F56798">
        <v>2</v>
      </c>
      <c r="G56798" t="s">
        <v>27</v>
      </c>
      <c r="H56798">
        <v>146</v>
      </c>
      <c r="I56798">
        <v>2020</v>
      </c>
      <c r="J56798">
        <v>3</v>
      </c>
      <c r="K56798">
        <v>1048</v>
      </c>
      <c r="L56798">
        <v>0</v>
      </c>
      <c r="M56798">
        <v>1196</v>
      </c>
      <c r="N56798">
        <v>0</v>
      </c>
      <c r="O56798" t="s">
        <v>111</v>
      </c>
      <c r="Q56798">
        <f t="shared" si="1774"/>
        <v>2020</v>
      </c>
      <c r="R56798">
        <f t="shared" si="1775"/>
        <v>0</v>
      </c>
    </row>
    <row r="56799" spans="1:18" x14ac:dyDescent="0.3">
      <c r="A56799" s="1">
        <v>44029</v>
      </c>
      <c r="B56799">
        <v>2</v>
      </c>
      <c r="C56799">
        <v>0</v>
      </c>
      <c r="D56799">
        <v>2</v>
      </c>
      <c r="E56799">
        <v>0</v>
      </c>
      <c r="F56799">
        <v>2</v>
      </c>
      <c r="G56799" t="s">
        <v>27</v>
      </c>
      <c r="H56799">
        <v>146</v>
      </c>
      <c r="I56799">
        <v>2020</v>
      </c>
      <c r="J56799">
        <v>3</v>
      </c>
      <c r="K56799">
        <v>1048</v>
      </c>
      <c r="L56799">
        <v>0</v>
      </c>
      <c r="M56799">
        <v>1196</v>
      </c>
      <c r="N56799">
        <v>0</v>
      </c>
      <c r="O56799" t="s">
        <v>111</v>
      </c>
      <c r="Q56799">
        <f t="shared" si="1774"/>
        <v>2020</v>
      </c>
      <c r="R56799">
        <f t="shared" si="1775"/>
        <v>0</v>
      </c>
    </row>
    <row r="56800" spans="1:18" x14ac:dyDescent="0.3">
      <c r="A56800" s="1">
        <v>44030</v>
      </c>
      <c r="B56800">
        <v>2</v>
      </c>
      <c r="C56800">
        <v>0</v>
      </c>
      <c r="D56800">
        <v>2</v>
      </c>
      <c r="E56800">
        <v>0</v>
      </c>
      <c r="F56800">
        <v>2</v>
      </c>
      <c r="G56800" t="s">
        <v>27</v>
      </c>
      <c r="H56800">
        <v>146</v>
      </c>
      <c r="I56800">
        <v>2020</v>
      </c>
      <c r="J56800">
        <v>3</v>
      </c>
      <c r="K56800">
        <v>1048</v>
      </c>
      <c r="L56800">
        <v>0</v>
      </c>
      <c r="M56800">
        <v>1196</v>
      </c>
      <c r="N56800">
        <v>0</v>
      </c>
      <c r="O56800" t="s">
        <v>111</v>
      </c>
      <c r="Q56800">
        <f t="shared" si="1774"/>
        <v>2020</v>
      </c>
      <c r="R56800">
        <f t="shared" si="1775"/>
        <v>0</v>
      </c>
    </row>
    <row r="56801" spans="1:18" x14ac:dyDescent="0.3">
      <c r="A56801" s="1">
        <v>44031</v>
      </c>
      <c r="B56801">
        <v>2</v>
      </c>
      <c r="C56801">
        <v>0</v>
      </c>
      <c r="D56801">
        <v>2</v>
      </c>
      <c r="E56801">
        <v>1</v>
      </c>
      <c r="F56801">
        <v>3</v>
      </c>
      <c r="G56801" t="s">
        <v>27</v>
      </c>
      <c r="H56801">
        <v>146</v>
      </c>
      <c r="I56801">
        <v>2020</v>
      </c>
      <c r="J56801">
        <v>3</v>
      </c>
      <c r="K56801">
        <v>1047</v>
      </c>
      <c r="L56801">
        <v>0</v>
      </c>
      <c r="M56801">
        <v>1196</v>
      </c>
      <c r="N56801">
        <v>1</v>
      </c>
      <c r="O56801" t="s">
        <v>111</v>
      </c>
      <c r="Q56801">
        <f t="shared" si="1774"/>
        <v>2020</v>
      </c>
      <c r="R56801">
        <f t="shared" si="1775"/>
        <v>0</v>
      </c>
    </row>
    <row r="56802" spans="1:18" x14ac:dyDescent="0.3">
      <c r="A56802" s="1">
        <v>44032</v>
      </c>
      <c r="B56802">
        <v>1</v>
      </c>
      <c r="C56802">
        <v>0</v>
      </c>
      <c r="D56802">
        <v>1</v>
      </c>
      <c r="E56802">
        <v>0</v>
      </c>
      <c r="F56802">
        <v>1</v>
      </c>
      <c r="G56802" t="s">
        <v>27</v>
      </c>
      <c r="H56802">
        <v>146</v>
      </c>
      <c r="I56802">
        <v>2020</v>
      </c>
      <c r="J56802">
        <v>3</v>
      </c>
      <c r="K56802">
        <v>1049</v>
      </c>
      <c r="L56802">
        <v>0</v>
      </c>
      <c r="M56802">
        <v>1196</v>
      </c>
      <c r="N56802">
        <v>-2</v>
      </c>
      <c r="O56802" t="s">
        <v>111</v>
      </c>
      <c r="Q56802">
        <f t="shared" si="1774"/>
        <v>2020</v>
      </c>
      <c r="R56802">
        <f t="shared" si="1775"/>
        <v>0</v>
      </c>
    </row>
    <row r="56803" spans="1:18" x14ac:dyDescent="0.3">
      <c r="A56803" s="1">
        <v>44033</v>
      </c>
      <c r="B56803">
        <v>1</v>
      </c>
      <c r="C56803">
        <v>0</v>
      </c>
      <c r="D56803">
        <v>1</v>
      </c>
      <c r="E56803">
        <v>0</v>
      </c>
      <c r="F56803">
        <v>1</v>
      </c>
      <c r="G56803" t="s">
        <v>27</v>
      </c>
      <c r="H56803">
        <v>146</v>
      </c>
      <c r="I56803">
        <v>2020</v>
      </c>
      <c r="J56803">
        <v>3</v>
      </c>
      <c r="K56803">
        <v>1049</v>
      </c>
      <c r="L56803">
        <v>0</v>
      </c>
      <c r="M56803">
        <v>1196</v>
      </c>
      <c r="N56803">
        <v>0</v>
      </c>
      <c r="O56803" t="s">
        <v>111</v>
      </c>
      <c r="Q56803">
        <f t="shared" si="1774"/>
        <v>2020</v>
      </c>
      <c r="R56803">
        <f t="shared" si="1775"/>
        <v>0</v>
      </c>
    </row>
    <row r="56804" spans="1:18" x14ac:dyDescent="0.3">
      <c r="A56804" s="1">
        <v>44034</v>
      </c>
      <c r="B56804">
        <v>1</v>
      </c>
      <c r="C56804">
        <v>0</v>
      </c>
      <c r="D56804">
        <v>1</v>
      </c>
      <c r="E56804">
        <v>0</v>
      </c>
      <c r="F56804">
        <v>1</v>
      </c>
      <c r="G56804" t="s">
        <v>27</v>
      </c>
      <c r="H56804">
        <v>146</v>
      </c>
      <c r="I56804">
        <v>2020</v>
      </c>
      <c r="J56804">
        <v>3</v>
      </c>
      <c r="K56804">
        <v>1049</v>
      </c>
      <c r="L56804">
        <v>0</v>
      </c>
      <c r="M56804">
        <v>1196</v>
      </c>
      <c r="N56804">
        <v>0</v>
      </c>
      <c r="O56804" t="s">
        <v>111</v>
      </c>
      <c r="Q56804">
        <f t="shared" si="1774"/>
        <v>2020</v>
      </c>
      <c r="R56804">
        <f t="shared" si="1775"/>
        <v>0</v>
      </c>
    </row>
    <row r="56805" spans="1:18" x14ac:dyDescent="0.3">
      <c r="A56805" s="1">
        <v>44035</v>
      </c>
      <c r="B56805">
        <v>1</v>
      </c>
      <c r="C56805">
        <v>0</v>
      </c>
      <c r="D56805">
        <v>1</v>
      </c>
      <c r="E56805">
        <v>0</v>
      </c>
      <c r="F56805">
        <v>1</v>
      </c>
      <c r="G56805" t="s">
        <v>27</v>
      </c>
      <c r="H56805">
        <v>146</v>
      </c>
      <c r="I56805">
        <v>2020</v>
      </c>
      <c r="J56805">
        <v>3</v>
      </c>
      <c r="K56805">
        <v>1049</v>
      </c>
      <c r="L56805">
        <v>0</v>
      </c>
      <c r="M56805">
        <v>1196</v>
      </c>
      <c r="N56805">
        <v>0</v>
      </c>
      <c r="O56805" t="s">
        <v>111</v>
      </c>
      <c r="Q56805">
        <f t="shared" si="1774"/>
        <v>2020</v>
      </c>
      <c r="R56805">
        <f t="shared" si="1775"/>
        <v>0</v>
      </c>
    </row>
    <row r="56806" spans="1:18" x14ac:dyDescent="0.3">
      <c r="A56806" s="1">
        <v>44036</v>
      </c>
      <c r="B56806">
        <v>1</v>
      </c>
      <c r="C56806">
        <v>0</v>
      </c>
      <c r="D56806">
        <v>1</v>
      </c>
      <c r="E56806">
        <v>0</v>
      </c>
      <c r="F56806">
        <v>1</v>
      </c>
      <c r="G56806" t="s">
        <v>27</v>
      </c>
      <c r="H56806">
        <v>146</v>
      </c>
      <c r="I56806">
        <v>2020</v>
      </c>
      <c r="J56806">
        <v>3</v>
      </c>
      <c r="K56806">
        <v>1049</v>
      </c>
      <c r="L56806">
        <v>0</v>
      </c>
      <c r="M56806">
        <v>1196</v>
      </c>
      <c r="N56806">
        <v>0</v>
      </c>
      <c r="O56806" t="s">
        <v>111</v>
      </c>
      <c r="Q56806">
        <f t="shared" si="1774"/>
        <v>2020</v>
      </c>
      <c r="R56806">
        <f t="shared" si="1775"/>
        <v>0</v>
      </c>
    </row>
    <row r="56807" spans="1:18" x14ac:dyDescent="0.3">
      <c r="A56807" s="1">
        <v>44037</v>
      </c>
      <c r="B56807">
        <v>1</v>
      </c>
      <c r="C56807">
        <v>0</v>
      </c>
      <c r="D56807">
        <v>1</v>
      </c>
      <c r="E56807">
        <v>0</v>
      </c>
      <c r="F56807">
        <v>1</v>
      </c>
      <c r="G56807" t="s">
        <v>27</v>
      </c>
      <c r="H56807">
        <v>146</v>
      </c>
      <c r="I56807">
        <v>2020</v>
      </c>
      <c r="J56807">
        <v>3</v>
      </c>
      <c r="K56807">
        <v>1049</v>
      </c>
      <c r="L56807">
        <v>0</v>
      </c>
      <c r="M56807">
        <v>1196</v>
      </c>
      <c r="N56807">
        <v>0</v>
      </c>
      <c r="O56807" t="s">
        <v>111</v>
      </c>
      <c r="Q56807">
        <f t="shared" si="1774"/>
        <v>2020</v>
      </c>
      <c r="R56807">
        <f t="shared" si="1775"/>
        <v>0</v>
      </c>
    </row>
    <row r="56808" spans="1:18" x14ac:dyDescent="0.3">
      <c r="A56808" s="1">
        <v>44038</v>
      </c>
      <c r="B56808">
        <v>1</v>
      </c>
      <c r="C56808">
        <v>0</v>
      </c>
      <c r="D56808">
        <v>1</v>
      </c>
      <c r="E56808">
        <v>0</v>
      </c>
      <c r="F56808">
        <v>1</v>
      </c>
      <c r="G56808" t="s">
        <v>27</v>
      </c>
      <c r="H56808">
        <v>146</v>
      </c>
      <c r="I56808">
        <v>2020</v>
      </c>
      <c r="J56808">
        <v>3</v>
      </c>
      <c r="K56808">
        <v>1049</v>
      </c>
      <c r="L56808">
        <v>0</v>
      </c>
      <c r="M56808">
        <v>1196</v>
      </c>
      <c r="N56808">
        <v>0</v>
      </c>
      <c r="O56808" t="s">
        <v>111</v>
      </c>
      <c r="Q56808">
        <f t="shared" si="1774"/>
        <v>2020</v>
      </c>
      <c r="R56808">
        <f t="shared" si="1775"/>
        <v>0</v>
      </c>
    </row>
    <row r="56809" spans="1:18" x14ac:dyDescent="0.3">
      <c r="A56809" s="1">
        <v>44039</v>
      </c>
      <c r="B56809">
        <v>1</v>
      </c>
      <c r="C56809">
        <v>0</v>
      </c>
      <c r="D56809">
        <v>1</v>
      </c>
      <c r="E56809">
        <v>0</v>
      </c>
      <c r="F56809">
        <v>1</v>
      </c>
      <c r="G56809" t="s">
        <v>27</v>
      </c>
      <c r="H56809">
        <v>146</v>
      </c>
      <c r="I56809">
        <v>2020</v>
      </c>
      <c r="J56809">
        <v>3</v>
      </c>
      <c r="K56809">
        <v>1049</v>
      </c>
      <c r="L56809">
        <v>0</v>
      </c>
      <c r="M56809">
        <v>1196</v>
      </c>
      <c r="N56809">
        <v>0</v>
      </c>
      <c r="O56809" t="s">
        <v>111</v>
      </c>
      <c r="Q56809">
        <f t="shared" si="1774"/>
        <v>2020</v>
      </c>
      <c r="R56809">
        <f t="shared" si="1775"/>
        <v>0</v>
      </c>
    </row>
    <row r="56810" spans="1:18" x14ac:dyDescent="0.3">
      <c r="A56810" s="1">
        <v>44040</v>
      </c>
      <c r="B56810">
        <v>1</v>
      </c>
      <c r="C56810">
        <v>0</v>
      </c>
      <c r="D56810">
        <v>1</v>
      </c>
      <c r="E56810">
        <v>10</v>
      </c>
      <c r="F56810">
        <v>11</v>
      </c>
      <c r="G56810" t="s">
        <v>27</v>
      </c>
      <c r="H56810">
        <v>146</v>
      </c>
      <c r="I56810">
        <v>2020</v>
      </c>
      <c r="J56810">
        <v>3</v>
      </c>
      <c r="K56810">
        <v>1049</v>
      </c>
      <c r="L56810">
        <v>10</v>
      </c>
      <c r="M56810">
        <v>1206</v>
      </c>
      <c r="N56810">
        <v>10</v>
      </c>
      <c r="O56810" t="s">
        <v>111</v>
      </c>
      <c r="Q56810">
        <f t="shared" si="1774"/>
        <v>2020</v>
      </c>
      <c r="R56810">
        <f t="shared" si="1775"/>
        <v>0</v>
      </c>
    </row>
    <row r="56811" spans="1:18" x14ac:dyDescent="0.3">
      <c r="A56811" s="1">
        <v>44041</v>
      </c>
      <c r="B56811">
        <v>1</v>
      </c>
      <c r="C56811">
        <v>0</v>
      </c>
      <c r="D56811">
        <v>1</v>
      </c>
      <c r="E56811">
        <v>12</v>
      </c>
      <c r="F56811">
        <v>13</v>
      </c>
      <c r="G56811" t="s">
        <v>27</v>
      </c>
      <c r="H56811">
        <v>146</v>
      </c>
      <c r="I56811">
        <v>2020</v>
      </c>
      <c r="J56811">
        <v>3</v>
      </c>
      <c r="K56811">
        <v>1049</v>
      </c>
      <c r="L56811">
        <v>2</v>
      </c>
      <c r="M56811">
        <v>1208</v>
      </c>
      <c r="N56811">
        <v>2</v>
      </c>
      <c r="O56811" t="s">
        <v>111</v>
      </c>
      <c r="Q56811">
        <f t="shared" si="1774"/>
        <v>2020</v>
      </c>
      <c r="R56811">
        <f t="shared" si="1775"/>
        <v>0</v>
      </c>
    </row>
    <row r="56812" spans="1:18" x14ac:dyDescent="0.3">
      <c r="A56812" s="1">
        <v>44042</v>
      </c>
      <c r="B56812">
        <v>1</v>
      </c>
      <c r="C56812">
        <v>0</v>
      </c>
      <c r="D56812">
        <v>1</v>
      </c>
      <c r="E56812">
        <v>11</v>
      </c>
      <c r="F56812">
        <v>12</v>
      </c>
      <c r="G56812" t="s">
        <v>27</v>
      </c>
      <c r="H56812">
        <v>146</v>
      </c>
      <c r="I56812">
        <v>2020</v>
      </c>
      <c r="J56812">
        <v>3</v>
      </c>
      <c r="K56812">
        <v>1050</v>
      </c>
      <c r="L56812">
        <v>0</v>
      </c>
      <c r="M56812">
        <v>1208</v>
      </c>
      <c r="N56812">
        <v>-1</v>
      </c>
      <c r="O56812" t="s">
        <v>111</v>
      </c>
      <c r="Q56812">
        <f t="shared" si="1774"/>
        <v>2020</v>
      </c>
      <c r="R56812">
        <f t="shared" si="1775"/>
        <v>0</v>
      </c>
    </row>
    <row r="56813" spans="1:18" x14ac:dyDescent="0.3">
      <c r="A56813" s="1">
        <v>44043</v>
      </c>
      <c r="B56813">
        <v>1</v>
      </c>
      <c r="C56813">
        <v>0</v>
      </c>
      <c r="D56813">
        <v>1</v>
      </c>
      <c r="E56813">
        <v>11</v>
      </c>
      <c r="F56813">
        <v>12</v>
      </c>
      <c r="G56813" t="s">
        <v>27</v>
      </c>
      <c r="H56813">
        <v>146</v>
      </c>
      <c r="I56813">
        <v>2020</v>
      </c>
      <c r="J56813">
        <v>3</v>
      </c>
      <c r="K56813">
        <v>1050</v>
      </c>
      <c r="L56813">
        <v>0</v>
      </c>
      <c r="M56813">
        <v>1208</v>
      </c>
      <c r="N56813">
        <v>0</v>
      </c>
      <c r="O56813" t="s">
        <v>111</v>
      </c>
      <c r="Q56813">
        <f t="shared" si="1774"/>
        <v>2020</v>
      </c>
      <c r="R56813">
        <f t="shared" si="1775"/>
        <v>0</v>
      </c>
    </row>
    <row r="56814" spans="1:18" x14ac:dyDescent="0.3">
      <c r="A56814" s="1">
        <v>44044</v>
      </c>
      <c r="B56814">
        <v>1</v>
      </c>
      <c r="C56814">
        <v>0</v>
      </c>
      <c r="D56814">
        <v>1</v>
      </c>
      <c r="E56814">
        <v>11</v>
      </c>
      <c r="F56814">
        <v>12</v>
      </c>
      <c r="G56814" t="s">
        <v>27</v>
      </c>
      <c r="H56814">
        <v>146</v>
      </c>
      <c r="I56814">
        <v>2020</v>
      </c>
      <c r="J56814">
        <v>3</v>
      </c>
      <c r="K56814">
        <v>1050</v>
      </c>
      <c r="L56814">
        <v>0</v>
      </c>
      <c r="M56814">
        <v>1208</v>
      </c>
      <c r="N56814">
        <v>0</v>
      </c>
      <c r="O56814" t="s">
        <v>111</v>
      </c>
      <c r="Q56814">
        <f t="shared" si="1774"/>
        <v>2020</v>
      </c>
      <c r="R56814">
        <f t="shared" si="1775"/>
        <v>0</v>
      </c>
    </row>
    <row r="56815" spans="1:18" x14ac:dyDescent="0.3">
      <c r="A56815" s="1">
        <v>44045</v>
      </c>
      <c r="B56815">
        <v>1</v>
      </c>
      <c r="C56815">
        <v>0</v>
      </c>
      <c r="D56815">
        <v>1</v>
      </c>
      <c r="E56815">
        <v>12</v>
      </c>
      <c r="F56815">
        <v>13</v>
      </c>
      <c r="G56815" t="s">
        <v>27</v>
      </c>
      <c r="H56815">
        <v>146</v>
      </c>
      <c r="I56815">
        <v>2020</v>
      </c>
      <c r="J56815">
        <v>3</v>
      </c>
      <c r="K56815">
        <v>1050</v>
      </c>
      <c r="L56815">
        <v>1</v>
      </c>
      <c r="M56815">
        <v>1209</v>
      </c>
      <c r="N56815">
        <v>1</v>
      </c>
      <c r="O56815" t="s">
        <v>111</v>
      </c>
      <c r="Q56815">
        <f t="shared" si="1774"/>
        <v>2020</v>
      </c>
      <c r="R56815">
        <f t="shared" si="1775"/>
        <v>0</v>
      </c>
    </row>
    <row r="56816" spans="1:18" x14ac:dyDescent="0.3">
      <c r="A56816" s="1">
        <v>44046</v>
      </c>
      <c r="B56816">
        <v>1</v>
      </c>
      <c r="C56816">
        <v>0</v>
      </c>
      <c r="D56816">
        <v>1</v>
      </c>
      <c r="E56816">
        <v>12</v>
      </c>
      <c r="F56816">
        <v>13</v>
      </c>
      <c r="G56816" t="s">
        <v>27</v>
      </c>
      <c r="H56816">
        <v>146</v>
      </c>
      <c r="I56816">
        <v>2020</v>
      </c>
      <c r="J56816">
        <v>3</v>
      </c>
      <c r="K56816">
        <v>1050</v>
      </c>
      <c r="L56816">
        <v>0</v>
      </c>
      <c r="M56816">
        <v>1209</v>
      </c>
      <c r="N56816">
        <v>0</v>
      </c>
      <c r="O56816" t="s">
        <v>111</v>
      </c>
      <c r="Q56816">
        <f t="shared" si="1774"/>
        <v>2020</v>
      </c>
      <c r="R56816">
        <f t="shared" si="1775"/>
        <v>0</v>
      </c>
    </row>
    <row r="56817" spans="1:18" x14ac:dyDescent="0.3">
      <c r="A56817" s="1">
        <v>44047</v>
      </c>
      <c r="B56817">
        <v>1</v>
      </c>
      <c r="C56817">
        <v>0</v>
      </c>
      <c r="D56817">
        <v>1</v>
      </c>
      <c r="E56817">
        <v>12</v>
      </c>
      <c r="F56817">
        <v>13</v>
      </c>
      <c r="G56817" t="s">
        <v>27</v>
      </c>
      <c r="H56817">
        <v>146</v>
      </c>
      <c r="I56817">
        <v>2020</v>
      </c>
      <c r="J56817">
        <v>3</v>
      </c>
      <c r="K56817">
        <v>1050</v>
      </c>
      <c r="L56817">
        <v>0</v>
      </c>
      <c r="M56817">
        <v>1209</v>
      </c>
      <c r="N56817">
        <v>0</v>
      </c>
      <c r="O56817" t="s">
        <v>111</v>
      </c>
      <c r="Q56817">
        <f t="shared" si="1774"/>
        <v>2020</v>
      </c>
      <c r="R56817">
        <f t="shared" si="1775"/>
        <v>0</v>
      </c>
    </row>
    <row r="56818" spans="1:18" x14ac:dyDescent="0.3">
      <c r="A56818" s="1">
        <v>44048</v>
      </c>
      <c r="B56818">
        <v>1</v>
      </c>
      <c r="C56818">
        <v>0</v>
      </c>
      <c r="D56818">
        <v>1</v>
      </c>
      <c r="E56818">
        <v>11</v>
      </c>
      <c r="F56818">
        <v>12</v>
      </c>
      <c r="G56818" t="s">
        <v>27</v>
      </c>
      <c r="H56818">
        <v>146</v>
      </c>
      <c r="I56818">
        <v>2020</v>
      </c>
      <c r="J56818">
        <v>3</v>
      </c>
      <c r="K56818">
        <v>1051</v>
      </c>
      <c r="L56818">
        <v>0</v>
      </c>
      <c r="M56818">
        <v>1209</v>
      </c>
      <c r="N56818">
        <v>-1</v>
      </c>
      <c r="O56818" t="s">
        <v>111</v>
      </c>
      <c r="Q56818">
        <f t="shared" si="1774"/>
        <v>2020</v>
      </c>
      <c r="R56818">
        <f t="shared" si="1775"/>
        <v>0</v>
      </c>
    </row>
    <row r="56819" spans="1:18" x14ac:dyDescent="0.3">
      <c r="A56819" s="1">
        <v>44049</v>
      </c>
      <c r="B56819">
        <v>1</v>
      </c>
      <c r="C56819">
        <v>0</v>
      </c>
      <c r="D56819">
        <v>1</v>
      </c>
      <c r="E56819">
        <v>12</v>
      </c>
      <c r="F56819">
        <v>13</v>
      </c>
      <c r="G56819" t="s">
        <v>27</v>
      </c>
      <c r="H56819">
        <v>146</v>
      </c>
      <c r="I56819">
        <v>2020</v>
      </c>
      <c r="J56819">
        <v>3</v>
      </c>
      <c r="K56819">
        <v>1051</v>
      </c>
      <c r="L56819">
        <v>1</v>
      </c>
      <c r="M56819">
        <v>1210</v>
      </c>
      <c r="N56819">
        <v>1</v>
      </c>
      <c r="O56819" t="s">
        <v>111</v>
      </c>
      <c r="Q56819">
        <f t="shared" si="1774"/>
        <v>2020</v>
      </c>
      <c r="R56819">
        <f t="shared" si="1775"/>
        <v>0</v>
      </c>
    </row>
    <row r="56820" spans="1:18" x14ac:dyDescent="0.3">
      <c r="A56820" s="1">
        <v>44050</v>
      </c>
      <c r="B56820">
        <v>5</v>
      </c>
      <c r="C56820">
        <v>0</v>
      </c>
      <c r="D56820">
        <v>5</v>
      </c>
      <c r="E56820">
        <v>12</v>
      </c>
      <c r="F56820">
        <v>17</v>
      </c>
      <c r="G56820" t="s">
        <v>27</v>
      </c>
      <c r="H56820">
        <v>146</v>
      </c>
      <c r="I56820">
        <v>2020</v>
      </c>
      <c r="J56820">
        <v>3</v>
      </c>
      <c r="K56820">
        <v>1051</v>
      </c>
      <c r="L56820">
        <v>4</v>
      </c>
      <c r="M56820">
        <v>1214</v>
      </c>
      <c r="N56820">
        <v>4</v>
      </c>
      <c r="O56820" t="s">
        <v>111</v>
      </c>
      <c r="Q56820">
        <f t="shared" si="1774"/>
        <v>2020</v>
      </c>
      <c r="R56820">
        <f t="shared" si="1775"/>
        <v>0</v>
      </c>
    </row>
    <row r="56821" spans="1:18" x14ac:dyDescent="0.3">
      <c r="A56821" s="1">
        <v>44051</v>
      </c>
      <c r="B56821">
        <v>5</v>
      </c>
      <c r="C56821">
        <v>0</v>
      </c>
      <c r="D56821">
        <v>5</v>
      </c>
      <c r="E56821">
        <v>14</v>
      </c>
      <c r="F56821">
        <v>19</v>
      </c>
      <c r="G56821" t="s">
        <v>27</v>
      </c>
      <c r="H56821">
        <v>146</v>
      </c>
      <c r="I56821">
        <v>2020</v>
      </c>
      <c r="J56821">
        <v>3</v>
      </c>
      <c r="K56821">
        <v>1051</v>
      </c>
      <c r="L56821">
        <v>2</v>
      </c>
      <c r="M56821">
        <v>1216</v>
      </c>
      <c r="N56821">
        <v>2</v>
      </c>
      <c r="O56821" t="s">
        <v>111</v>
      </c>
      <c r="Q56821">
        <f t="shared" si="1774"/>
        <v>2020</v>
      </c>
      <c r="R56821">
        <f t="shared" si="1775"/>
        <v>0</v>
      </c>
    </row>
    <row r="56822" spans="1:18" x14ac:dyDescent="0.3">
      <c r="A56822" s="1">
        <v>44052</v>
      </c>
      <c r="B56822">
        <v>5</v>
      </c>
      <c r="C56822">
        <v>0</v>
      </c>
      <c r="D56822">
        <v>5</v>
      </c>
      <c r="E56822">
        <v>9</v>
      </c>
      <c r="F56822">
        <v>14</v>
      </c>
      <c r="G56822" t="s">
        <v>27</v>
      </c>
      <c r="H56822">
        <v>146</v>
      </c>
      <c r="I56822">
        <v>2020</v>
      </c>
      <c r="J56822">
        <v>3</v>
      </c>
      <c r="K56822">
        <v>1056</v>
      </c>
      <c r="L56822">
        <v>0</v>
      </c>
      <c r="M56822">
        <v>1216</v>
      </c>
      <c r="N56822">
        <v>-5</v>
      </c>
      <c r="O56822" t="s">
        <v>111</v>
      </c>
      <c r="Q56822">
        <f t="shared" si="1774"/>
        <v>2020</v>
      </c>
      <c r="R56822">
        <f t="shared" si="1775"/>
        <v>0</v>
      </c>
    </row>
    <row r="56823" spans="1:18" x14ac:dyDescent="0.3">
      <c r="A56823" s="1">
        <v>44053</v>
      </c>
      <c r="B56823">
        <v>5</v>
      </c>
      <c r="C56823">
        <v>0</v>
      </c>
      <c r="D56823">
        <v>5</v>
      </c>
      <c r="E56823">
        <v>10</v>
      </c>
      <c r="F56823">
        <v>15</v>
      </c>
      <c r="G56823" t="s">
        <v>27</v>
      </c>
      <c r="H56823">
        <v>146</v>
      </c>
      <c r="I56823">
        <v>2020</v>
      </c>
      <c r="J56823">
        <v>3</v>
      </c>
      <c r="K56823">
        <v>1056</v>
      </c>
      <c r="L56823">
        <v>1</v>
      </c>
      <c r="M56823">
        <v>1217</v>
      </c>
      <c r="N56823">
        <v>1</v>
      </c>
      <c r="O56823" t="s">
        <v>111</v>
      </c>
      <c r="Q56823">
        <f t="shared" si="1774"/>
        <v>2020</v>
      </c>
      <c r="R56823">
        <f t="shared" si="1775"/>
        <v>0</v>
      </c>
    </row>
    <row r="56824" spans="1:18" x14ac:dyDescent="0.3">
      <c r="A56824" s="1">
        <v>44054</v>
      </c>
      <c r="B56824">
        <v>5</v>
      </c>
      <c r="C56824">
        <v>0</v>
      </c>
      <c r="D56824">
        <v>5</v>
      </c>
      <c r="E56824">
        <v>10</v>
      </c>
      <c r="F56824">
        <v>15</v>
      </c>
      <c r="G56824" t="s">
        <v>27</v>
      </c>
      <c r="H56824">
        <v>146</v>
      </c>
      <c r="I56824">
        <v>2020</v>
      </c>
      <c r="J56824">
        <v>3</v>
      </c>
      <c r="K56824">
        <v>1056</v>
      </c>
      <c r="L56824">
        <v>0</v>
      </c>
      <c r="M56824">
        <v>1217</v>
      </c>
      <c r="N56824">
        <v>0</v>
      </c>
      <c r="O56824" t="s">
        <v>111</v>
      </c>
      <c r="Q56824">
        <f t="shared" si="1774"/>
        <v>2020</v>
      </c>
      <c r="R56824">
        <f t="shared" si="1775"/>
        <v>0</v>
      </c>
    </row>
    <row r="56825" spans="1:18" x14ac:dyDescent="0.3">
      <c r="A56825" s="1">
        <v>44055</v>
      </c>
      <c r="B56825">
        <v>5</v>
      </c>
      <c r="C56825">
        <v>0</v>
      </c>
      <c r="D56825">
        <v>5</v>
      </c>
      <c r="E56825">
        <v>10</v>
      </c>
      <c r="F56825">
        <v>15</v>
      </c>
      <c r="G56825" t="s">
        <v>27</v>
      </c>
      <c r="H56825">
        <v>146</v>
      </c>
      <c r="I56825">
        <v>2020</v>
      </c>
      <c r="J56825">
        <v>3</v>
      </c>
      <c r="K56825">
        <v>1056</v>
      </c>
      <c r="L56825">
        <v>0</v>
      </c>
      <c r="M56825">
        <v>1217</v>
      </c>
      <c r="N56825">
        <v>0</v>
      </c>
      <c r="O56825" t="s">
        <v>111</v>
      </c>
      <c r="Q56825">
        <f t="shared" si="1774"/>
        <v>2020</v>
      </c>
      <c r="R56825">
        <f t="shared" si="1775"/>
        <v>0</v>
      </c>
    </row>
    <row r="56826" spans="1:18" x14ac:dyDescent="0.3">
      <c r="A56826" s="1">
        <v>44056</v>
      </c>
      <c r="B56826">
        <v>3</v>
      </c>
      <c r="C56826">
        <v>0</v>
      </c>
      <c r="D56826">
        <v>3</v>
      </c>
      <c r="E56826">
        <v>11</v>
      </c>
      <c r="F56826">
        <v>14</v>
      </c>
      <c r="G56826" t="s">
        <v>27</v>
      </c>
      <c r="H56826">
        <v>146</v>
      </c>
      <c r="I56826">
        <v>2020</v>
      </c>
      <c r="J56826">
        <v>3</v>
      </c>
      <c r="K56826">
        <v>1057</v>
      </c>
      <c r="L56826">
        <v>0</v>
      </c>
      <c r="M56826">
        <v>1217</v>
      </c>
      <c r="N56826">
        <v>-1</v>
      </c>
      <c r="O56826" t="s">
        <v>111</v>
      </c>
      <c r="Q56826">
        <f t="shared" si="1774"/>
        <v>2020</v>
      </c>
      <c r="R56826">
        <f t="shared" si="1775"/>
        <v>0</v>
      </c>
    </row>
    <row r="56827" spans="1:18" x14ac:dyDescent="0.3">
      <c r="A56827" s="1">
        <v>44057</v>
      </c>
      <c r="B56827">
        <v>3</v>
      </c>
      <c r="C56827">
        <v>0</v>
      </c>
      <c r="D56827">
        <v>3</v>
      </c>
      <c r="E56827">
        <v>10</v>
      </c>
      <c r="F56827">
        <v>13</v>
      </c>
      <c r="G56827" t="s">
        <v>27</v>
      </c>
      <c r="H56827">
        <v>146</v>
      </c>
      <c r="I56827">
        <v>2020</v>
      </c>
      <c r="J56827">
        <v>3</v>
      </c>
      <c r="K56827">
        <v>1058</v>
      </c>
      <c r="L56827">
        <v>0</v>
      </c>
      <c r="M56827">
        <v>1217</v>
      </c>
      <c r="N56827">
        <v>-1</v>
      </c>
      <c r="O56827" t="s">
        <v>111</v>
      </c>
      <c r="Q56827">
        <f t="shared" si="1774"/>
        <v>2020</v>
      </c>
      <c r="R56827">
        <f t="shared" si="1775"/>
        <v>0</v>
      </c>
    </row>
    <row r="56828" spans="1:18" x14ac:dyDescent="0.3">
      <c r="A56828" s="1">
        <v>44058</v>
      </c>
      <c r="B56828">
        <v>2</v>
      </c>
      <c r="C56828">
        <v>0</v>
      </c>
      <c r="D56828">
        <v>2</v>
      </c>
      <c r="E56828">
        <v>9</v>
      </c>
      <c r="F56828">
        <v>11</v>
      </c>
      <c r="G56828" t="s">
        <v>27</v>
      </c>
      <c r="H56828">
        <v>146</v>
      </c>
      <c r="I56828">
        <v>2020</v>
      </c>
      <c r="J56828">
        <v>3</v>
      </c>
      <c r="K56828">
        <v>1060</v>
      </c>
      <c r="L56828">
        <v>0</v>
      </c>
      <c r="M56828">
        <v>1217</v>
      </c>
      <c r="N56828">
        <v>-2</v>
      </c>
      <c r="O56828" t="s">
        <v>111</v>
      </c>
      <c r="Q56828">
        <f t="shared" si="1774"/>
        <v>2020</v>
      </c>
      <c r="R56828">
        <f t="shared" si="1775"/>
        <v>0</v>
      </c>
    </row>
    <row r="56829" spans="1:18" x14ac:dyDescent="0.3">
      <c r="A56829" s="1">
        <v>44059</v>
      </c>
      <c r="B56829">
        <v>2</v>
      </c>
      <c r="C56829">
        <v>0</v>
      </c>
      <c r="D56829">
        <v>2</v>
      </c>
      <c r="E56829">
        <v>7</v>
      </c>
      <c r="F56829">
        <v>9</v>
      </c>
      <c r="G56829" t="s">
        <v>27</v>
      </c>
      <c r="H56829">
        <v>146</v>
      </c>
      <c r="I56829">
        <v>2020</v>
      </c>
      <c r="J56829">
        <v>3</v>
      </c>
      <c r="K56829">
        <v>1062</v>
      </c>
      <c r="L56829">
        <v>0</v>
      </c>
      <c r="M56829">
        <v>1217</v>
      </c>
      <c r="N56829">
        <v>-2</v>
      </c>
      <c r="O56829" t="s">
        <v>111</v>
      </c>
      <c r="Q56829">
        <f t="shared" si="1774"/>
        <v>2020</v>
      </c>
      <c r="R56829">
        <f t="shared" si="1775"/>
        <v>0</v>
      </c>
    </row>
    <row r="56830" spans="1:18" x14ac:dyDescent="0.3">
      <c r="A56830" s="1">
        <v>44060</v>
      </c>
      <c r="B56830">
        <v>1</v>
      </c>
      <c r="C56830">
        <v>0</v>
      </c>
      <c r="D56830">
        <v>1</v>
      </c>
      <c r="E56830">
        <v>7</v>
      </c>
      <c r="F56830">
        <v>8</v>
      </c>
      <c r="G56830" t="s">
        <v>27</v>
      </c>
      <c r="H56830">
        <v>146</v>
      </c>
      <c r="I56830">
        <v>2020</v>
      </c>
      <c r="J56830">
        <v>3</v>
      </c>
      <c r="K56830">
        <v>1064</v>
      </c>
      <c r="L56830">
        <v>1</v>
      </c>
      <c r="M56830">
        <v>1218</v>
      </c>
      <c r="N56830">
        <v>-1</v>
      </c>
      <c r="O56830" t="s">
        <v>111</v>
      </c>
      <c r="Q56830">
        <f t="shared" si="1774"/>
        <v>2020</v>
      </c>
      <c r="R56830">
        <f t="shared" si="1775"/>
        <v>0</v>
      </c>
    </row>
    <row r="56831" spans="1:18" x14ac:dyDescent="0.3">
      <c r="A56831" s="1">
        <v>44061</v>
      </c>
      <c r="B56831">
        <v>1</v>
      </c>
      <c r="C56831">
        <v>0</v>
      </c>
      <c r="D56831">
        <v>1</v>
      </c>
      <c r="E56831">
        <v>7</v>
      </c>
      <c r="F56831">
        <v>8</v>
      </c>
      <c r="G56831" t="s">
        <v>27</v>
      </c>
      <c r="H56831">
        <v>146</v>
      </c>
      <c r="I56831">
        <v>2020</v>
      </c>
      <c r="J56831">
        <v>3</v>
      </c>
      <c r="K56831">
        <v>1064</v>
      </c>
      <c r="L56831">
        <v>0</v>
      </c>
      <c r="M56831">
        <v>1218</v>
      </c>
      <c r="N56831">
        <v>0</v>
      </c>
      <c r="O56831" t="s">
        <v>111</v>
      </c>
      <c r="Q56831">
        <f t="shared" si="1774"/>
        <v>2020</v>
      </c>
      <c r="R56831">
        <f t="shared" si="1775"/>
        <v>0</v>
      </c>
    </row>
    <row r="56832" spans="1:18" x14ac:dyDescent="0.3">
      <c r="A56832" s="1">
        <v>44062</v>
      </c>
      <c r="B56832">
        <v>1</v>
      </c>
      <c r="C56832">
        <v>0</v>
      </c>
      <c r="D56832">
        <v>1</v>
      </c>
      <c r="E56832">
        <v>9</v>
      </c>
      <c r="F56832">
        <v>10</v>
      </c>
      <c r="G56832" t="s">
        <v>27</v>
      </c>
      <c r="H56832">
        <v>146</v>
      </c>
      <c r="I56832">
        <v>2020</v>
      </c>
      <c r="J56832">
        <v>3</v>
      </c>
      <c r="K56832">
        <v>1064</v>
      </c>
      <c r="L56832">
        <v>2</v>
      </c>
      <c r="M56832">
        <v>1220</v>
      </c>
      <c r="N56832">
        <v>2</v>
      </c>
      <c r="O56832" t="s">
        <v>111</v>
      </c>
      <c r="Q56832">
        <f t="shared" si="1774"/>
        <v>2020</v>
      </c>
      <c r="R56832">
        <f t="shared" si="1775"/>
        <v>0</v>
      </c>
    </row>
    <row r="56833" spans="1:18" x14ac:dyDescent="0.3">
      <c r="A56833" s="1">
        <v>44063</v>
      </c>
      <c r="B56833">
        <v>1</v>
      </c>
      <c r="C56833">
        <v>0</v>
      </c>
      <c r="D56833">
        <v>1</v>
      </c>
      <c r="E56833">
        <v>10</v>
      </c>
      <c r="F56833">
        <v>11</v>
      </c>
      <c r="G56833" t="s">
        <v>27</v>
      </c>
      <c r="H56833">
        <v>146</v>
      </c>
      <c r="I56833">
        <v>2020</v>
      </c>
      <c r="J56833">
        <v>3</v>
      </c>
      <c r="K56833">
        <v>1064</v>
      </c>
      <c r="L56833">
        <v>1</v>
      </c>
      <c r="M56833">
        <v>1221</v>
      </c>
      <c r="N56833">
        <v>1</v>
      </c>
      <c r="O56833" t="s">
        <v>111</v>
      </c>
      <c r="Q56833">
        <f t="shared" si="1774"/>
        <v>2020</v>
      </c>
      <c r="R56833">
        <f t="shared" si="1775"/>
        <v>0</v>
      </c>
    </row>
    <row r="56834" spans="1:18" x14ac:dyDescent="0.3">
      <c r="A56834" s="1">
        <v>44064</v>
      </c>
      <c r="B56834">
        <v>1</v>
      </c>
      <c r="C56834">
        <v>0</v>
      </c>
      <c r="D56834">
        <v>1</v>
      </c>
      <c r="E56834">
        <v>10</v>
      </c>
      <c r="F56834">
        <v>11</v>
      </c>
      <c r="G56834" t="s">
        <v>27</v>
      </c>
      <c r="H56834">
        <v>146</v>
      </c>
      <c r="I56834">
        <v>2020</v>
      </c>
      <c r="J56834">
        <v>3</v>
      </c>
      <c r="K56834">
        <v>1064</v>
      </c>
      <c r="L56834">
        <v>0</v>
      </c>
      <c r="M56834">
        <v>1221</v>
      </c>
      <c r="N56834">
        <v>0</v>
      </c>
      <c r="O56834" t="s">
        <v>111</v>
      </c>
      <c r="Q56834">
        <f t="shared" ref="Q56834:Q56897" si="1776">IF(CONCATENATE(A56834,J56834)=CONCATENATE(A56833,J56833),I56834-I56833,I56834)</f>
        <v>2020</v>
      </c>
      <c r="R56834">
        <f t="shared" ref="R56834:R56897" si="1777">IF(O56834=O56833,H56834-H56833,H56834)</f>
        <v>0</v>
      </c>
    </row>
    <row r="56835" spans="1:18" x14ac:dyDescent="0.3">
      <c r="A56835" s="1">
        <v>44065</v>
      </c>
      <c r="B56835">
        <v>1</v>
      </c>
      <c r="C56835">
        <v>0</v>
      </c>
      <c r="D56835">
        <v>1</v>
      </c>
      <c r="E56835">
        <v>10</v>
      </c>
      <c r="F56835">
        <v>11</v>
      </c>
      <c r="G56835" t="s">
        <v>27</v>
      </c>
      <c r="H56835">
        <v>146</v>
      </c>
      <c r="I56835">
        <v>2020</v>
      </c>
      <c r="J56835">
        <v>3</v>
      </c>
      <c r="K56835">
        <v>1064</v>
      </c>
      <c r="L56835">
        <v>0</v>
      </c>
      <c r="M56835">
        <v>1221</v>
      </c>
      <c r="N56835">
        <v>0</v>
      </c>
      <c r="O56835" t="s">
        <v>111</v>
      </c>
      <c r="Q56835">
        <f t="shared" si="1776"/>
        <v>2020</v>
      </c>
      <c r="R56835">
        <f t="shared" si="1777"/>
        <v>0</v>
      </c>
    </row>
    <row r="56836" spans="1:18" x14ac:dyDescent="0.3">
      <c r="A56836" s="1">
        <v>44066</v>
      </c>
      <c r="B56836">
        <v>1</v>
      </c>
      <c r="C56836">
        <v>0</v>
      </c>
      <c r="D56836">
        <v>1</v>
      </c>
      <c r="E56836">
        <v>10</v>
      </c>
      <c r="F56836">
        <v>11</v>
      </c>
      <c r="G56836" t="s">
        <v>27</v>
      </c>
      <c r="H56836">
        <v>146</v>
      </c>
      <c r="I56836">
        <v>2020</v>
      </c>
      <c r="J56836">
        <v>3</v>
      </c>
      <c r="K56836">
        <v>1064</v>
      </c>
      <c r="L56836">
        <v>0</v>
      </c>
      <c r="M56836">
        <v>1221</v>
      </c>
      <c r="N56836">
        <v>0</v>
      </c>
      <c r="O56836" t="s">
        <v>111</v>
      </c>
      <c r="Q56836">
        <f t="shared" si="1776"/>
        <v>2020</v>
      </c>
      <c r="R56836">
        <f t="shared" si="1777"/>
        <v>0</v>
      </c>
    </row>
    <row r="56837" spans="1:18" x14ac:dyDescent="0.3">
      <c r="A56837" s="1">
        <v>44067</v>
      </c>
      <c r="B56837">
        <v>1</v>
      </c>
      <c r="C56837">
        <v>0</v>
      </c>
      <c r="D56837">
        <v>1</v>
      </c>
      <c r="E56837">
        <v>10</v>
      </c>
      <c r="F56837">
        <v>11</v>
      </c>
      <c r="G56837" t="s">
        <v>27</v>
      </c>
      <c r="H56837">
        <v>146</v>
      </c>
      <c r="I56837">
        <v>2020</v>
      </c>
      <c r="J56837">
        <v>3</v>
      </c>
      <c r="K56837">
        <v>1064</v>
      </c>
      <c r="L56837">
        <v>0</v>
      </c>
      <c r="M56837">
        <v>1221</v>
      </c>
      <c r="N56837">
        <v>0</v>
      </c>
      <c r="O56837" t="s">
        <v>111</v>
      </c>
      <c r="Q56837">
        <f t="shared" si="1776"/>
        <v>2020</v>
      </c>
      <c r="R56837">
        <f t="shared" si="1777"/>
        <v>0</v>
      </c>
    </row>
    <row r="56838" spans="1:18" x14ac:dyDescent="0.3">
      <c r="A56838" s="1">
        <v>44068</v>
      </c>
      <c r="B56838">
        <v>1</v>
      </c>
      <c r="C56838">
        <v>0</v>
      </c>
      <c r="D56838">
        <v>1</v>
      </c>
      <c r="E56838">
        <v>12</v>
      </c>
      <c r="F56838">
        <v>13</v>
      </c>
      <c r="G56838" t="s">
        <v>27</v>
      </c>
      <c r="H56838">
        <v>146</v>
      </c>
      <c r="I56838">
        <v>2020</v>
      </c>
      <c r="J56838">
        <v>3</v>
      </c>
      <c r="K56838">
        <v>1064</v>
      </c>
      <c r="L56838">
        <v>2</v>
      </c>
      <c r="M56838">
        <v>1223</v>
      </c>
      <c r="N56838">
        <v>2</v>
      </c>
      <c r="O56838" t="s">
        <v>111</v>
      </c>
      <c r="Q56838">
        <f t="shared" si="1776"/>
        <v>2020</v>
      </c>
      <c r="R56838">
        <f t="shared" si="1777"/>
        <v>0</v>
      </c>
    </row>
    <row r="56839" spans="1:18" x14ac:dyDescent="0.3">
      <c r="A56839" s="1">
        <v>44069</v>
      </c>
      <c r="B56839">
        <v>0</v>
      </c>
      <c r="C56839">
        <v>0</v>
      </c>
      <c r="D56839">
        <v>0</v>
      </c>
      <c r="E56839">
        <v>12</v>
      </c>
      <c r="F56839">
        <v>12</v>
      </c>
      <c r="G56839" t="s">
        <v>27</v>
      </c>
      <c r="H56839">
        <v>146</v>
      </c>
      <c r="I56839">
        <v>2020</v>
      </c>
      <c r="J56839">
        <v>3</v>
      </c>
      <c r="K56839">
        <v>1065</v>
      </c>
      <c r="L56839">
        <v>0</v>
      </c>
      <c r="M56839">
        <v>1223</v>
      </c>
      <c r="N56839">
        <v>-1</v>
      </c>
      <c r="O56839" t="s">
        <v>111</v>
      </c>
      <c r="Q56839">
        <f t="shared" si="1776"/>
        <v>2020</v>
      </c>
      <c r="R56839">
        <f t="shared" si="1777"/>
        <v>0</v>
      </c>
    </row>
    <row r="56840" spans="1:18" x14ac:dyDescent="0.3">
      <c r="A56840" s="1">
        <v>44070</v>
      </c>
      <c r="B56840">
        <v>0</v>
      </c>
      <c r="C56840">
        <v>0</v>
      </c>
      <c r="D56840">
        <v>0</v>
      </c>
      <c r="E56840">
        <v>13</v>
      </c>
      <c r="F56840">
        <v>13</v>
      </c>
      <c r="G56840" t="s">
        <v>27</v>
      </c>
      <c r="H56840">
        <v>146</v>
      </c>
      <c r="I56840">
        <v>2020</v>
      </c>
      <c r="J56840">
        <v>3</v>
      </c>
      <c r="K56840">
        <v>1065</v>
      </c>
      <c r="L56840">
        <v>1</v>
      </c>
      <c r="M56840">
        <v>1224</v>
      </c>
      <c r="N56840">
        <v>1</v>
      </c>
      <c r="O56840" t="s">
        <v>111</v>
      </c>
      <c r="Q56840">
        <f t="shared" si="1776"/>
        <v>2020</v>
      </c>
      <c r="R56840">
        <f t="shared" si="1777"/>
        <v>0</v>
      </c>
    </row>
    <row r="56841" spans="1:18" x14ac:dyDescent="0.3">
      <c r="A56841" s="1">
        <v>44071</v>
      </c>
      <c r="B56841">
        <v>1</v>
      </c>
      <c r="C56841">
        <v>0</v>
      </c>
      <c r="D56841">
        <v>1</v>
      </c>
      <c r="E56841">
        <v>14</v>
      </c>
      <c r="F56841">
        <v>15</v>
      </c>
      <c r="G56841" t="s">
        <v>27</v>
      </c>
      <c r="H56841">
        <v>146</v>
      </c>
      <c r="I56841">
        <v>2020</v>
      </c>
      <c r="J56841">
        <v>3</v>
      </c>
      <c r="K56841">
        <v>1065</v>
      </c>
      <c r="L56841">
        <v>2</v>
      </c>
      <c r="M56841">
        <v>1226</v>
      </c>
      <c r="N56841">
        <v>2</v>
      </c>
      <c r="O56841" t="s">
        <v>111</v>
      </c>
      <c r="Q56841">
        <f t="shared" si="1776"/>
        <v>2020</v>
      </c>
      <c r="R56841">
        <f t="shared" si="1777"/>
        <v>0</v>
      </c>
    </row>
    <row r="56842" spans="1:18" x14ac:dyDescent="0.3">
      <c r="A56842" s="1">
        <v>44072</v>
      </c>
      <c r="B56842">
        <v>1</v>
      </c>
      <c r="C56842">
        <v>0</v>
      </c>
      <c r="D56842">
        <v>1</v>
      </c>
      <c r="E56842">
        <v>18</v>
      </c>
      <c r="F56842">
        <v>19</v>
      </c>
      <c r="G56842" t="s">
        <v>27</v>
      </c>
      <c r="H56842">
        <v>146</v>
      </c>
      <c r="I56842">
        <v>2020</v>
      </c>
      <c r="J56842">
        <v>3</v>
      </c>
      <c r="K56842">
        <v>1065</v>
      </c>
      <c r="L56842">
        <v>4</v>
      </c>
      <c r="M56842">
        <v>1230</v>
      </c>
      <c r="N56842">
        <v>4</v>
      </c>
      <c r="O56842" t="s">
        <v>111</v>
      </c>
      <c r="Q56842">
        <f t="shared" si="1776"/>
        <v>2020</v>
      </c>
      <c r="R56842">
        <f t="shared" si="1777"/>
        <v>0</v>
      </c>
    </row>
    <row r="56843" spans="1:18" x14ac:dyDescent="0.3">
      <c r="A56843" s="1">
        <v>44073</v>
      </c>
      <c r="B56843">
        <v>2</v>
      </c>
      <c r="C56843">
        <v>0</v>
      </c>
      <c r="D56843">
        <v>2</v>
      </c>
      <c r="E56843">
        <v>21</v>
      </c>
      <c r="F56843">
        <v>23</v>
      </c>
      <c r="G56843" t="s">
        <v>27</v>
      </c>
      <c r="H56843">
        <v>146</v>
      </c>
      <c r="I56843">
        <v>2020</v>
      </c>
      <c r="J56843">
        <v>3</v>
      </c>
      <c r="K56843">
        <v>1063</v>
      </c>
      <c r="L56843">
        <v>2</v>
      </c>
      <c r="M56843">
        <v>1232</v>
      </c>
      <c r="N56843">
        <v>4</v>
      </c>
      <c r="O56843" t="s">
        <v>111</v>
      </c>
      <c r="Q56843">
        <f t="shared" si="1776"/>
        <v>2020</v>
      </c>
      <c r="R56843">
        <f t="shared" si="1777"/>
        <v>0</v>
      </c>
    </row>
    <row r="56844" spans="1:18" x14ac:dyDescent="0.3">
      <c r="A56844" s="1">
        <v>44074</v>
      </c>
      <c r="B56844">
        <v>2</v>
      </c>
      <c r="C56844">
        <v>0</v>
      </c>
      <c r="D56844">
        <v>2</v>
      </c>
      <c r="E56844">
        <v>29</v>
      </c>
      <c r="F56844">
        <v>31</v>
      </c>
      <c r="G56844" t="s">
        <v>27</v>
      </c>
      <c r="H56844">
        <v>146</v>
      </c>
      <c r="I56844">
        <v>2020</v>
      </c>
      <c r="J56844">
        <v>3</v>
      </c>
      <c r="K56844">
        <v>1064</v>
      </c>
      <c r="L56844">
        <v>9</v>
      </c>
      <c r="M56844">
        <v>1241</v>
      </c>
      <c r="N56844">
        <v>8</v>
      </c>
      <c r="O56844" t="s">
        <v>111</v>
      </c>
      <c r="Q56844">
        <f t="shared" si="1776"/>
        <v>2020</v>
      </c>
      <c r="R56844">
        <f t="shared" si="1777"/>
        <v>0</v>
      </c>
    </row>
    <row r="56845" spans="1:18" x14ac:dyDescent="0.3">
      <c r="A56845" s="1">
        <v>44075</v>
      </c>
      <c r="B56845">
        <v>3</v>
      </c>
      <c r="C56845">
        <v>0</v>
      </c>
      <c r="D56845">
        <v>3</v>
      </c>
      <c r="E56845">
        <v>27</v>
      </c>
      <c r="F56845">
        <v>30</v>
      </c>
      <c r="G56845" t="s">
        <v>27</v>
      </c>
      <c r="H56845">
        <v>146</v>
      </c>
      <c r="I56845">
        <v>2020</v>
      </c>
      <c r="J56845">
        <v>3</v>
      </c>
      <c r="K56845">
        <v>1065</v>
      </c>
      <c r="L56845">
        <v>0</v>
      </c>
      <c r="M56845">
        <v>1241</v>
      </c>
      <c r="N56845">
        <v>-1</v>
      </c>
      <c r="O56845" t="s">
        <v>111</v>
      </c>
      <c r="Q56845">
        <f t="shared" si="1776"/>
        <v>2020</v>
      </c>
      <c r="R56845">
        <f t="shared" si="1777"/>
        <v>0</v>
      </c>
    </row>
    <row r="56846" spans="1:18" x14ac:dyDescent="0.3">
      <c r="A56846" s="1">
        <v>44076</v>
      </c>
      <c r="B56846">
        <v>3</v>
      </c>
      <c r="C56846">
        <v>0</v>
      </c>
      <c r="D56846">
        <v>3</v>
      </c>
      <c r="E56846">
        <v>29</v>
      </c>
      <c r="F56846">
        <v>32</v>
      </c>
      <c r="G56846" t="s">
        <v>27</v>
      </c>
      <c r="H56846">
        <v>146</v>
      </c>
      <c r="I56846">
        <v>2020</v>
      </c>
      <c r="J56846">
        <v>3</v>
      </c>
      <c r="K56846">
        <v>1065</v>
      </c>
      <c r="L56846">
        <v>2</v>
      </c>
      <c r="M56846">
        <v>1243</v>
      </c>
      <c r="N56846">
        <v>2</v>
      </c>
      <c r="O56846" t="s">
        <v>111</v>
      </c>
      <c r="Q56846">
        <f t="shared" si="1776"/>
        <v>2020</v>
      </c>
      <c r="R56846">
        <f t="shared" si="1777"/>
        <v>0</v>
      </c>
    </row>
    <row r="56847" spans="1:18" x14ac:dyDescent="0.3">
      <c r="A56847" s="1">
        <v>44077</v>
      </c>
      <c r="B56847">
        <v>3</v>
      </c>
      <c r="C56847">
        <v>0</v>
      </c>
      <c r="D56847">
        <v>3</v>
      </c>
      <c r="E56847">
        <v>33</v>
      </c>
      <c r="F56847">
        <v>36</v>
      </c>
      <c r="G56847" t="s">
        <v>27</v>
      </c>
      <c r="H56847">
        <v>146</v>
      </c>
      <c r="I56847">
        <v>2020</v>
      </c>
      <c r="J56847">
        <v>3</v>
      </c>
      <c r="K56847">
        <v>1065</v>
      </c>
      <c r="L56847">
        <v>4</v>
      </c>
      <c r="M56847">
        <v>1247</v>
      </c>
      <c r="N56847">
        <v>4</v>
      </c>
      <c r="O56847" t="s">
        <v>111</v>
      </c>
      <c r="Q56847">
        <f t="shared" si="1776"/>
        <v>2020</v>
      </c>
      <c r="R56847">
        <f t="shared" si="1777"/>
        <v>0</v>
      </c>
    </row>
    <row r="56848" spans="1:18" x14ac:dyDescent="0.3">
      <c r="A56848" s="1">
        <v>44078</v>
      </c>
      <c r="B56848">
        <v>2</v>
      </c>
      <c r="C56848">
        <v>0</v>
      </c>
      <c r="D56848">
        <v>2</v>
      </c>
      <c r="E56848">
        <v>33</v>
      </c>
      <c r="F56848">
        <v>35</v>
      </c>
      <c r="G56848" t="s">
        <v>27</v>
      </c>
      <c r="H56848">
        <v>146</v>
      </c>
      <c r="I56848">
        <v>2020</v>
      </c>
      <c r="J56848">
        <v>3</v>
      </c>
      <c r="K56848">
        <v>1068</v>
      </c>
      <c r="L56848">
        <v>2</v>
      </c>
      <c r="M56848">
        <v>1249</v>
      </c>
      <c r="N56848">
        <v>-1</v>
      </c>
      <c r="O56848" t="s">
        <v>111</v>
      </c>
      <c r="Q56848">
        <f t="shared" si="1776"/>
        <v>2020</v>
      </c>
      <c r="R56848">
        <f t="shared" si="1777"/>
        <v>0</v>
      </c>
    </row>
    <row r="56849" spans="1:18" x14ac:dyDescent="0.3">
      <c r="A56849" s="1">
        <v>44079</v>
      </c>
      <c r="B56849">
        <v>1</v>
      </c>
      <c r="C56849">
        <v>0</v>
      </c>
      <c r="D56849">
        <v>1</v>
      </c>
      <c r="E56849">
        <v>33</v>
      </c>
      <c r="F56849">
        <v>34</v>
      </c>
      <c r="G56849" t="s">
        <v>27</v>
      </c>
      <c r="H56849">
        <v>146</v>
      </c>
      <c r="I56849">
        <v>2020</v>
      </c>
      <c r="J56849">
        <v>3</v>
      </c>
      <c r="K56849">
        <v>1069</v>
      </c>
      <c r="L56849">
        <v>0</v>
      </c>
      <c r="M56849">
        <v>1249</v>
      </c>
      <c r="N56849">
        <v>-1</v>
      </c>
      <c r="O56849" t="s">
        <v>111</v>
      </c>
      <c r="Q56849">
        <f t="shared" si="1776"/>
        <v>2020</v>
      </c>
      <c r="R56849">
        <f t="shared" si="1777"/>
        <v>0</v>
      </c>
    </row>
    <row r="56850" spans="1:18" x14ac:dyDescent="0.3">
      <c r="A56850" s="1">
        <v>44080</v>
      </c>
      <c r="B56850">
        <v>1</v>
      </c>
      <c r="C56850">
        <v>0</v>
      </c>
      <c r="D56850">
        <v>1</v>
      </c>
      <c r="E56850">
        <v>33</v>
      </c>
      <c r="F56850">
        <v>34</v>
      </c>
      <c r="G56850" t="s">
        <v>27</v>
      </c>
      <c r="H56850">
        <v>146</v>
      </c>
      <c r="I56850">
        <v>2020</v>
      </c>
      <c r="J56850">
        <v>3</v>
      </c>
      <c r="K56850">
        <v>1069</v>
      </c>
      <c r="L56850">
        <v>0</v>
      </c>
      <c r="M56850">
        <v>1249</v>
      </c>
      <c r="N56850">
        <v>0</v>
      </c>
      <c r="O56850" t="s">
        <v>111</v>
      </c>
      <c r="Q56850">
        <f t="shared" si="1776"/>
        <v>2020</v>
      </c>
      <c r="R56850">
        <f t="shared" si="1777"/>
        <v>0</v>
      </c>
    </row>
    <row r="56851" spans="1:18" x14ac:dyDescent="0.3">
      <c r="A56851" s="1">
        <v>44081</v>
      </c>
      <c r="B56851">
        <v>1</v>
      </c>
      <c r="C56851">
        <v>0</v>
      </c>
      <c r="D56851">
        <v>1</v>
      </c>
      <c r="E56851">
        <v>33</v>
      </c>
      <c r="F56851">
        <v>34</v>
      </c>
      <c r="G56851" t="s">
        <v>27</v>
      </c>
      <c r="H56851">
        <v>146</v>
      </c>
      <c r="I56851">
        <v>2020</v>
      </c>
      <c r="J56851">
        <v>3</v>
      </c>
      <c r="K56851">
        <v>1069</v>
      </c>
      <c r="L56851">
        <v>0</v>
      </c>
      <c r="M56851">
        <v>1249</v>
      </c>
      <c r="N56851">
        <v>0</v>
      </c>
      <c r="O56851" t="s">
        <v>111</v>
      </c>
      <c r="Q56851">
        <f t="shared" si="1776"/>
        <v>2020</v>
      </c>
      <c r="R56851">
        <f t="shared" si="1777"/>
        <v>0</v>
      </c>
    </row>
    <row r="56852" spans="1:18" x14ac:dyDescent="0.3">
      <c r="A56852" s="1">
        <v>44082</v>
      </c>
      <c r="B56852">
        <v>2</v>
      </c>
      <c r="C56852">
        <v>0</v>
      </c>
      <c r="D56852">
        <v>2</v>
      </c>
      <c r="E56852">
        <v>37</v>
      </c>
      <c r="F56852">
        <v>39</v>
      </c>
      <c r="G56852" t="s">
        <v>27</v>
      </c>
      <c r="H56852">
        <v>146</v>
      </c>
      <c r="I56852">
        <v>2020</v>
      </c>
      <c r="J56852">
        <v>3</v>
      </c>
      <c r="K56852">
        <v>1069</v>
      </c>
      <c r="L56852">
        <v>5</v>
      </c>
      <c r="M56852">
        <v>1254</v>
      </c>
      <c r="N56852">
        <v>5</v>
      </c>
      <c r="O56852" t="s">
        <v>111</v>
      </c>
      <c r="Q56852">
        <f t="shared" si="1776"/>
        <v>2020</v>
      </c>
      <c r="R56852">
        <f t="shared" si="1777"/>
        <v>0</v>
      </c>
    </row>
    <row r="56853" spans="1:18" x14ac:dyDescent="0.3">
      <c r="A56853" s="1">
        <v>44083</v>
      </c>
      <c r="B56853">
        <v>2</v>
      </c>
      <c r="C56853">
        <v>0</v>
      </c>
      <c r="D56853">
        <v>2</v>
      </c>
      <c r="E56853">
        <v>32</v>
      </c>
      <c r="F56853">
        <v>34</v>
      </c>
      <c r="G56853" t="s">
        <v>27</v>
      </c>
      <c r="H56853">
        <v>146</v>
      </c>
      <c r="I56853">
        <v>2020</v>
      </c>
      <c r="J56853">
        <v>3</v>
      </c>
      <c r="K56853">
        <v>1074</v>
      </c>
      <c r="L56853">
        <v>0</v>
      </c>
      <c r="M56853">
        <v>1254</v>
      </c>
      <c r="N56853">
        <v>-5</v>
      </c>
      <c r="O56853" t="s">
        <v>111</v>
      </c>
      <c r="Q56853">
        <f t="shared" si="1776"/>
        <v>2020</v>
      </c>
      <c r="R56853">
        <f t="shared" si="1777"/>
        <v>0</v>
      </c>
    </row>
    <row r="56854" spans="1:18" x14ac:dyDescent="0.3">
      <c r="A56854" s="1">
        <v>44084</v>
      </c>
      <c r="B56854">
        <v>2</v>
      </c>
      <c r="C56854">
        <v>0</v>
      </c>
      <c r="D56854">
        <v>2</v>
      </c>
      <c r="E56854">
        <v>29</v>
      </c>
      <c r="F56854">
        <v>31</v>
      </c>
      <c r="G56854" t="s">
        <v>27</v>
      </c>
      <c r="H56854">
        <v>146</v>
      </c>
      <c r="I56854">
        <v>2020</v>
      </c>
      <c r="J56854">
        <v>3</v>
      </c>
      <c r="K56854">
        <v>1077</v>
      </c>
      <c r="L56854">
        <v>0</v>
      </c>
      <c r="M56854">
        <v>1254</v>
      </c>
      <c r="N56854">
        <v>-3</v>
      </c>
      <c r="O56854" t="s">
        <v>111</v>
      </c>
      <c r="Q56854">
        <f t="shared" si="1776"/>
        <v>2020</v>
      </c>
      <c r="R56854">
        <f t="shared" si="1777"/>
        <v>0</v>
      </c>
    </row>
    <row r="56855" spans="1:18" x14ac:dyDescent="0.3">
      <c r="A56855" s="1">
        <v>44085</v>
      </c>
      <c r="B56855">
        <v>2</v>
      </c>
      <c r="C56855">
        <v>0</v>
      </c>
      <c r="D56855">
        <v>2</v>
      </c>
      <c r="E56855">
        <v>31</v>
      </c>
      <c r="F56855">
        <v>33</v>
      </c>
      <c r="G56855" t="s">
        <v>27</v>
      </c>
      <c r="H56855">
        <v>146</v>
      </c>
      <c r="I56855">
        <v>2020</v>
      </c>
      <c r="J56855">
        <v>3</v>
      </c>
      <c r="K56855">
        <v>1078</v>
      </c>
      <c r="L56855">
        <v>3</v>
      </c>
      <c r="M56855">
        <v>1257</v>
      </c>
      <c r="N56855">
        <v>2</v>
      </c>
      <c r="O56855" t="s">
        <v>111</v>
      </c>
      <c r="Q56855">
        <f t="shared" si="1776"/>
        <v>2020</v>
      </c>
      <c r="R56855">
        <f t="shared" si="1777"/>
        <v>0</v>
      </c>
    </row>
    <row r="56856" spans="1:18" x14ac:dyDescent="0.3">
      <c r="A56856" s="1">
        <v>44086</v>
      </c>
      <c r="B56856">
        <v>3</v>
      </c>
      <c r="C56856">
        <v>0</v>
      </c>
      <c r="D56856">
        <v>3</v>
      </c>
      <c r="E56856">
        <v>31</v>
      </c>
      <c r="F56856">
        <v>34</v>
      </c>
      <c r="G56856" t="s">
        <v>27</v>
      </c>
      <c r="H56856">
        <v>146</v>
      </c>
      <c r="I56856">
        <v>2020</v>
      </c>
      <c r="J56856">
        <v>3</v>
      </c>
      <c r="K56856">
        <v>1078</v>
      </c>
      <c r="L56856">
        <v>1</v>
      </c>
      <c r="M56856">
        <v>1258</v>
      </c>
      <c r="N56856">
        <v>1</v>
      </c>
      <c r="O56856" t="s">
        <v>111</v>
      </c>
      <c r="Q56856">
        <f t="shared" si="1776"/>
        <v>2020</v>
      </c>
      <c r="R56856">
        <f t="shared" si="1777"/>
        <v>0</v>
      </c>
    </row>
    <row r="56857" spans="1:18" x14ac:dyDescent="0.3">
      <c r="A56857" s="1">
        <v>44087</v>
      </c>
      <c r="B56857">
        <v>3</v>
      </c>
      <c r="C56857">
        <v>0</v>
      </c>
      <c r="D56857">
        <v>3</v>
      </c>
      <c r="E56857">
        <v>33</v>
      </c>
      <c r="F56857">
        <v>36</v>
      </c>
      <c r="G56857" t="s">
        <v>27</v>
      </c>
      <c r="H56857">
        <v>146</v>
      </c>
      <c r="I56857">
        <v>2020</v>
      </c>
      <c r="J56857">
        <v>3</v>
      </c>
      <c r="K56857">
        <v>1078</v>
      </c>
      <c r="L56857">
        <v>2</v>
      </c>
      <c r="M56857">
        <v>1260</v>
      </c>
      <c r="N56857">
        <v>2</v>
      </c>
      <c r="O56857" t="s">
        <v>111</v>
      </c>
      <c r="Q56857">
        <f t="shared" si="1776"/>
        <v>2020</v>
      </c>
      <c r="R56857">
        <f t="shared" si="1777"/>
        <v>0</v>
      </c>
    </row>
    <row r="56858" spans="1:18" x14ac:dyDescent="0.3">
      <c r="A56858" s="1">
        <v>44088</v>
      </c>
      <c r="B56858">
        <v>3</v>
      </c>
      <c r="C56858">
        <v>1</v>
      </c>
      <c r="D56858">
        <v>4</v>
      </c>
      <c r="E56858">
        <v>35</v>
      </c>
      <c r="F56858">
        <v>39</v>
      </c>
      <c r="G56858" t="s">
        <v>27</v>
      </c>
      <c r="H56858">
        <v>146</v>
      </c>
      <c r="I56858">
        <v>2020</v>
      </c>
      <c r="J56858">
        <v>3</v>
      </c>
      <c r="K56858">
        <v>1078</v>
      </c>
      <c r="L56858">
        <v>3</v>
      </c>
      <c r="M56858">
        <v>1263</v>
      </c>
      <c r="N56858">
        <v>3</v>
      </c>
      <c r="O56858" t="s">
        <v>111</v>
      </c>
      <c r="Q56858">
        <f t="shared" si="1776"/>
        <v>2020</v>
      </c>
      <c r="R56858">
        <f t="shared" si="1777"/>
        <v>0</v>
      </c>
    </row>
    <row r="56859" spans="1:18" x14ac:dyDescent="0.3">
      <c r="A56859" s="1">
        <v>44089</v>
      </c>
      <c r="B56859">
        <v>5</v>
      </c>
      <c r="C56859">
        <v>0</v>
      </c>
      <c r="D56859">
        <v>5</v>
      </c>
      <c r="E56859">
        <v>37</v>
      </c>
      <c r="F56859">
        <v>42</v>
      </c>
      <c r="G56859" t="s">
        <v>27</v>
      </c>
      <c r="H56859">
        <v>146</v>
      </c>
      <c r="I56859">
        <v>2020</v>
      </c>
      <c r="J56859">
        <v>3</v>
      </c>
      <c r="K56859">
        <v>1078</v>
      </c>
      <c r="L56859">
        <v>3</v>
      </c>
      <c r="M56859">
        <v>1266</v>
      </c>
      <c r="N56859">
        <v>3</v>
      </c>
      <c r="O56859" t="s">
        <v>111</v>
      </c>
      <c r="Q56859">
        <f t="shared" si="1776"/>
        <v>2020</v>
      </c>
      <c r="R56859">
        <f t="shared" si="1777"/>
        <v>0</v>
      </c>
    </row>
    <row r="56860" spans="1:18" x14ac:dyDescent="0.3">
      <c r="A56860" s="1">
        <v>44090</v>
      </c>
      <c r="B56860">
        <v>5</v>
      </c>
      <c r="C56860">
        <v>0</v>
      </c>
      <c r="D56860">
        <v>5</v>
      </c>
      <c r="E56860">
        <v>37</v>
      </c>
      <c r="F56860">
        <v>42</v>
      </c>
      <c r="G56860" t="s">
        <v>27</v>
      </c>
      <c r="H56860">
        <v>146</v>
      </c>
      <c r="I56860">
        <v>2020</v>
      </c>
      <c r="J56860">
        <v>3</v>
      </c>
      <c r="K56860">
        <v>1079</v>
      </c>
      <c r="L56860">
        <v>1</v>
      </c>
      <c r="M56860">
        <v>1267</v>
      </c>
      <c r="N56860">
        <v>0</v>
      </c>
      <c r="O56860" t="s">
        <v>111</v>
      </c>
      <c r="Q56860">
        <f t="shared" si="1776"/>
        <v>2020</v>
      </c>
      <c r="R56860">
        <f t="shared" si="1777"/>
        <v>0</v>
      </c>
    </row>
    <row r="56861" spans="1:18" x14ac:dyDescent="0.3">
      <c r="A56861" s="1">
        <v>44091</v>
      </c>
      <c r="B56861">
        <v>5</v>
      </c>
      <c r="C56861">
        <v>0</v>
      </c>
      <c r="D56861">
        <v>5</v>
      </c>
      <c r="E56861">
        <v>36</v>
      </c>
      <c r="F56861">
        <v>41</v>
      </c>
      <c r="G56861" t="s">
        <v>27</v>
      </c>
      <c r="H56861">
        <v>146</v>
      </c>
      <c r="I56861">
        <v>2020</v>
      </c>
      <c r="J56861">
        <v>3</v>
      </c>
      <c r="K56861">
        <v>1081</v>
      </c>
      <c r="L56861">
        <v>1</v>
      </c>
      <c r="M56861">
        <v>1268</v>
      </c>
      <c r="N56861">
        <v>-1</v>
      </c>
      <c r="O56861" t="s">
        <v>111</v>
      </c>
      <c r="Q56861">
        <f t="shared" si="1776"/>
        <v>2020</v>
      </c>
      <c r="R56861">
        <f t="shared" si="1777"/>
        <v>0</v>
      </c>
    </row>
    <row r="56862" spans="1:18" x14ac:dyDescent="0.3">
      <c r="A56862" s="1">
        <v>44092</v>
      </c>
      <c r="B56862">
        <v>6</v>
      </c>
      <c r="C56862">
        <v>0</v>
      </c>
      <c r="D56862">
        <v>6</v>
      </c>
      <c r="E56862">
        <v>43</v>
      </c>
      <c r="F56862">
        <v>49</v>
      </c>
      <c r="G56862" t="s">
        <v>27</v>
      </c>
      <c r="H56862">
        <v>146</v>
      </c>
      <c r="I56862">
        <v>2020</v>
      </c>
      <c r="J56862">
        <v>3</v>
      </c>
      <c r="K56862">
        <v>1081</v>
      </c>
      <c r="L56862">
        <v>8</v>
      </c>
      <c r="M56862">
        <v>1276</v>
      </c>
      <c r="N56862">
        <v>8</v>
      </c>
      <c r="O56862" t="s">
        <v>111</v>
      </c>
      <c r="Q56862">
        <f t="shared" si="1776"/>
        <v>2020</v>
      </c>
      <c r="R56862">
        <f t="shared" si="1777"/>
        <v>0</v>
      </c>
    </row>
    <row r="56863" spans="1:18" x14ac:dyDescent="0.3">
      <c r="A56863" s="1">
        <v>44093</v>
      </c>
      <c r="B56863">
        <v>6</v>
      </c>
      <c r="C56863">
        <v>0</v>
      </c>
      <c r="D56863">
        <v>6</v>
      </c>
      <c r="E56863">
        <v>42</v>
      </c>
      <c r="F56863">
        <v>48</v>
      </c>
      <c r="G56863" t="s">
        <v>27</v>
      </c>
      <c r="H56863">
        <v>146</v>
      </c>
      <c r="I56863">
        <v>2020</v>
      </c>
      <c r="J56863">
        <v>3</v>
      </c>
      <c r="K56863">
        <v>1082</v>
      </c>
      <c r="L56863">
        <v>0</v>
      </c>
      <c r="M56863">
        <v>1276</v>
      </c>
      <c r="N56863">
        <v>-1</v>
      </c>
      <c r="O56863" t="s">
        <v>111</v>
      </c>
      <c r="Q56863">
        <f t="shared" si="1776"/>
        <v>2020</v>
      </c>
      <c r="R56863">
        <f t="shared" si="1777"/>
        <v>0</v>
      </c>
    </row>
    <row r="56864" spans="1:18" x14ac:dyDescent="0.3">
      <c r="A56864" s="1">
        <v>44094</v>
      </c>
      <c r="B56864">
        <v>4</v>
      </c>
      <c r="C56864">
        <v>0</v>
      </c>
      <c r="D56864">
        <v>4</v>
      </c>
      <c r="E56864">
        <v>47</v>
      </c>
      <c r="F56864">
        <v>51</v>
      </c>
      <c r="G56864" t="s">
        <v>27</v>
      </c>
      <c r="H56864">
        <v>146</v>
      </c>
      <c r="I56864">
        <v>2020</v>
      </c>
      <c r="J56864">
        <v>3</v>
      </c>
      <c r="K56864">
        <v>1082</v>
      </c>
      <c r="L56864">
        <v>3</v>
      </c>
      <c r="M56864">
        <v>1279</v>
      </c>
      <c r="N56864">
        <v>3</v>
      </c>
      <c r="O56864" t="s">
        <v>111</v>
      </c>
      <c r="Q56864">
        <f t="shared" si="1776"/>
        <v>2020</v>
      </c>
      <c r="R56864">
        <f t="shared" si="1777"/>
        <v>0</v>
      </c>
    </row>
    <row r="56865" spans="1:18" x14ac:dyDescent="0.3">
      <c r="A56865" s="1">
        <v>44095</v>
      </c>
      <c r="B56865">
        <v>3</v>
      </c>
      <c r="C56865">
        <v>0</v>
      </c>
      <c r="D56865">
        <v>3</v>
      </c>
      <c r="E56865">
        <v>45</v>
      </c>
      <c r="F56865">
        <v>48</v>
      </c>
      <c r="G56865" t="s">
        <v>27</v>
      </c>
      <c r="H56865">
        <v>146</v>
      </c>
      <c r="I56865">
        <v>2020</v>
      </c>
      <c r="J56865">
        <v>3</v>
      </c>
      <c r="K56865">
        <v>1087</v>
      </c>
      <c r="L56865">
        <v>2</v>
      </c>
      <c r="M56865">
        <v>1281</v>
      </c>
      <c r="N56865">
        <v>-3</v>
      </c>
      <c r="O56865" t="s">
        <v>111</v>
      </c>
      <c r="Q56865">
        <f t="shared" si="1776"/>
        <v>2020</v>
      </c>
      <c r="R56865">
        <f t="shared" si="1777"/>
        <v>0</v>
      </c>
    </row>
    <row r="56866" spans="1:18" x14ac:dyDescent="0.3">
      <c r="A56866" s="1">
        <v>44096</v>
      </c>
      <c r="B56866">
        <v>4</v>
      </c>
      <c r="C56866">
        <v>0</v>
      </c>
      <c r="D56866">
        <v>4</v>
      </c>
      <c r="E56866">
        <v>45</v>
      </c>
      <c r="F56866">
        <v>49</v>
      </c>
      <c r="G56866" t="s">
        <v>27</v>
      </c>
      <c r="H56866">
        <v>146</v>
      </c>
      <c r="I56866">
        <v>2020</v>
      </c>
      <c r="J56866">
        <v>3</v>
      </c>
      <c r="K56866">
        <v>1087</v>
      </c>
      <c r="L56866">
        <v>1</v>
      </c>
      <c r="M56866">
        <v>1282</v>
      </c>
      <c r="N56866">
        <v>1</v>
      </c>
      <c r="O56866" t="s">
        <v>111</v>
      </c>
      <c r="Q56866">
        <f t="shared" si="1776"/>
        <v>2020</v>
      </c>
      <c r="R56866">
        <f t="shared" si="1777"/>
        <v>0</v>
      </c>
    </row>
    <row r="56867" spans="1:18" x14ac:dyDescent="0.3">
      <c r="A56867" s="1">
        <v>44097</v>
      </c>
      <c r="B56867">
        <v>4</v>
      </c>
      <c r="C56867">
        <v>0</v>
      </c>
      <c r="D56867">
        <v>4</v>
      </c>
      <c r="E56867">
        <v>54</v>
      </c>
      <c r="F56867">
        <v>58</v>
      </c>
      <c r="G56867" t="s">
        <v>27</v>
      </c>
      <c r="H56867">
        <v>146</v>
      </c>
      <c r="I56867">
        <v>2020</v>
      </c>
      <c r="J56867">
        <v>3</v>
      </c>
      <c r="K56867">
        <v>1080</v>
      </c>
      <c r="L56867">
        <v>2</v>
      </c>
      <c r="M56867">
        <v>1284</v>
      </c>
      <c r="N56867">
        <v>9</v>
      </c>
      <c r="O56867" t="s">
        <v>111</v>
      </c>
      <c r="Q56867">
        <f t="shared" si="1776"/>
        <v>2020</v>
      </c>
      <c r="R56867">
        <f t="shared" si="1777"/>
        <v>0</v>
      </c>
    </row>
    <row r="56868" spans="1:18" x14ac:dyDescent="0.3">
      <c r="A56868" s="1">
        <v>44098</v>
      </c>
      <c r="B56868">
        <v>3</v>
      </c>
      <c r="C56868">
        <v>0</v>
      </c>
      <c r="D56868">
        <v>3</v>
      </c>
      <c r="E56868">
        <v>53</v>
      </c>
      <c r="F56868">
        <v>56</v>
      </c>
      <c r="G56868" t="s">
        <v>27</v>
      </c>
      <c r="H56868">
        <v>146</v>
      </c>
      <c r="I56868">
        <v>2020</v>
      </c>
      <c r="J56868">
        <v>3</v>
      </c>
      <c r="K56868">
        <v>1085</v>
      </c>
      <c r="L56868">
        <v>3</v>
      </c>
      <c r="M56868">
        <v>1287</v>
      </c>
      <c r="N56868">
        <v>-2</v>
      </c>
      <c r="O56868" t="s">
        <v>111</v>
      </c>
      <c r="Q56868">
        <f t="shared" si="1776"/>
        <v>2020</v>
      </c>
      <c r="R56868">
        <f t="shared" si="1777"/>
        <v>0</v>
      </c>
    </row>
    <row r="56869" spans="1:18" x14ac:dyDescent="0.3">
      <c r="A56869" s="1">
        <v>44099</v>
      </c>
      <c r="B56869">
        <v>3</v>
      </c>
      <c r="C56869">
        <v>0</v>
      </c>
      <c r="D56869">
        <v>3</v>
      </c>
      <c r="E56869">
        <v>52</v>
      </c>
      <c r="F56869">
        <v>55</v>
      </c>
      <c r="G56869" t="s">
        <v>27</v>
      </c>
      <c r="H56869">
        <v>146</v>
      </c>
      <c r="I56869">
        <v>2020</v>
      </c>
      <c r="J56869">
        <v>3</v>
      </c>
      <c r="K56869">
        <v>1087</v>
      </c>
      <c r="L56869">
        <v>1</v>
      </c>
      <c r="M56869">
        <v>1288</v>
      </c>
      <c r="N56869">
        <v>-1</v>
      </c>
      <c r="O56869" t="s">
        <v>111</v>
      </c>
      <c r="Q56869">
        <f t="shared" si="1776"/>
        <v>2020</v>
      </c>
      <c r="R56869">
        <f t="shared" si="1777"/>
        <v>0</v>
      </c>
    </row>
    <row r="56870" spans="1:18" x14ac:dyDescent="0.3">
      <c r="A56870" s="1">
        <v>44100</v>
      </c>
      <c r="B56870">
        <v>3</v>
      </c>
      <c r="C56870">
        <v>0</v>
      </c>
      <c r="D56870">
        <v>3</v>
      </c>
      <c r="E56870">
        <v>63</v>
      </c>
      <c r="F56870">
        <v>66</v>
      </c>
      <c r="G56870" t="s">
        <v>27</v>
      </c>
      <c r="H56870">
        <v>146</v>
      </c>
      <c r="I56870">
        <v>2020</v>
      </c>
      <c r="J56870">
        <v>3</v>
      </c>
      <c r="K56870">
        <v>1087</v>
      </c>
      <c r="L56870">
        <v>11</v>
      </c>
      <c r="M56870">
        <v>1299</v>
      </c>
      <c r="N56870">
        <v>11</v>
      </c>
      <c r="O56870" t="s">
        <v>111</v>
      </c>
      <c r="Q56870">
        <f t="shared" si="1776"/>
        <v>2020</v>
      </c>
      <c r="R56870">
        <f t="shared" si="1777"/>
        <v>0</v>
      </c>
    </row>
    <row r="56871" spans="1:18" x14ac:dyDescent="0.3">
      <c r="A56871" s="1">
        <v>44101</v>
      </c>
      <c r="B56871">
        <v>3</v>
      </c>
      <c r="C56871">
        <v>0</v>
      </c>
      <c r="D56871">
        <v>3</v>
      </c>
      <c r="E56871">
        <v>63</v>
      </c>
      <c r="F56871">
        <v>66</v>
      </c>
      <c r="G56871" t="s">
        <v>27</v>
      </c>
      <c r="H56871">
        <v>146</v>
      </c>
      <c r="I56871">
        <v>2020</v>
      </c>
      <c r="J56871">
        <v>3</v>
      </c>
      <c r="K56871">
        <v>1087</v>
      </c>
      <c r="L56871">
        <v>0</v>
      </c>
      <c r="M56871">
        <v>1299</v>
      </c>
      <c r="N56871">
        <v>0</v>
      </c>
      <c r="O56871" t="s">
        <v>111</v>
      </c>
      <c r="Q56871">
        <f t="shared" si="1776"/>
        <v>2020</v>
      </c>
      <c r="R56871">
        <f t="shared" si="1777"/>
        <v>0</v>
      </c>
    </row>
    <row r="56872" spans="1:18" x14ac:dyDescent="0.3">
      <c r="A56872" s="1">
        <v>44102</v>
      </c>
      <c r="B56872">
        <v>3</v>
      </c>
      <c r="C56872">
        <v>0</v>
      </c>
      <c r="D56872">
        <v>3</v>
      </c>
      <c r="E56872">
        <v>62</v>
      </c>
      <c r="F56872">
        <v>65</v>
      </c>
      <c r="G56872" t="s">
        <v>27</v>
      </c>
      <c r="H56872">
        <v>146</v>
      </c>
      <c r="I56872">
        <v>2020</v>
      </c>
      <c r="J56872">
        <v>3</v>
      </c>
      <c r="K56872">
        <v>1089</v>
      </c>
      <c r="L56872">
        <v>1</v>
      </c>
      <c r="M56872">
        <v>1300</v>
      </c>
      <c r="N56872">
        <v>-1</v>
      </c>
      <c r="O56872" t="s">
        <v>111</v>
      </c>
      <c r="Q56872">
        <f t="shared" si="1776"/>
        <v>2020</v>
      </c>
      <c r="R56872">
        <f t="shared" si="1777"/>
        <v>0</v>
      </c>
    </row>
    <row r="56873" spans="1:18" x14ac:dyDescent="0.3">
      <c r="A56873" s="1">
        <v>44103</v>
      </c>
      <c r="B56873">
        <v>4</v>
      </c>
      <c r="C56873">
        <v>0</v>
      </c>
      <c r="D56873">
        <v>4</v>
      </c>
      <c r="E56873">
        <v>65</v>
      </c>
      <c r="F56873">
        <v>69</v>
      </c>
      <c r="G56873" t="s">
        <v>27</v>
      </c>
      <c r="H56873">
        <v>146</v>
      </c>
      <c r="I56873">
        <v>2020</v>
      </c>
      <c r="J56873">
        <v>3</v>
      </c>
      <c r="K56873">
        <v>1093</v>
      </c>
      <c r="L56873">
        <v>8</v>
      </c>
      <c r="M56873">
        <v>1308</v>
      </c>
      <c r="N56873">
        <v>4</v>
      </c>
      <c r="O56873" t="s">
        <v>111</v>
      </c>
      <c r="Q56873">
        <f t="shared" si="1776"/>
        <v>2020</v>
      </c>
      <c r="R56873">
        <f t="shared" si="1777"/>
        <v>0</v>
      </c>
    </row>
    <row r="56874" spans="1:18" x14ac:dyDescent="0.3">
      <c r="A56874" s="1">
        <v>44104</v>
      </c>
      <c r="B56874">
        <v>6</v>
      </c>
      <c r="C56874">
        <v>0</v>
      </c>
      <c r="D56874">
        <v>6</v>
      </c>
      <c r="E56874">
        <v>69</v>
      </c>
      <c r="F56874">
        <v>75</v>
      </c>
      <c r="G56874" t="s">
        <v>27</v>
      </c>
      <c r="H56874">
        <v>146</v>
      </c>
      <c r="I56874">
        <v>2020</v>
      </c>
      <c r="J56874">
        <v>3</v>
      </c>
      <c r="K56874">
        <v>1093</v>
      </c>
      <c r="L56874">
        <v>6</v>
      </c>
      <c r="M56874">
        <v>1314</v>
      </c>
      <c r="N56874">
        <v>6</v>
      </c>
      <c r="O56874" t="s">
        <v>111</v>
      </c>
      <c r="Q56874">
        <f t="shared" si="1776"/>
        <v>2020</v>
      </c>
      <c r="R56874">
        <f t="shared" si="1777"/>
        <v>0</v>
      </c>
    </row>
    <row r="56875" spans="1:18" x14ac:dyDescent="0.3">
      <c r="A56875" s="1">
        <v>44013</v>
      </c>
      <c r="B56875">
        <v>2</v>
      </c>
      <c r="C56875">
        <v>0</v>
      </c>
      <c r="D56875">
        <v>2</v>
      </c>
      <c r="E56875">
        <v>1</v>
      </c>
      <c r="F56875">
        <v>3</v>
      </c>
      <c r="G56875" t="s">
        <v>27</v>
      </c>
      <c r="H56875">
        <v>146</v>
      </c>
      <c r="I56875">
        <v>2020</v>
      </c>
      <c r="J56875">
        <v>3</v>
      </c>
      <c r="K56875">
        <v>1046</v>
      </c>
      <c r="L56875">
        <v>0</v>
      </c>
      <c r="M56875">
        <v>1195</v>
      </c>
      <c r="N56875">
        <v>-1</v>
      </c>
      <c r="O56875" t="s">
        <v>111</v>
      </c>
      <c r="Q56875">
        <f t="shared" si="1776"/>
        <v>2020</v>
      </c>
      <c r="R56875">
        <f t="shared" si="1777"/>
        <v>0</v>
      </c>
    </row>
    <row r="56876" spans="1:18" x14ac:dyDescent="0.3">
      <c r="A56876" s="1">
        <v>44014</v>
      </c>
      <c r="B56876">
        <v>2</v>
      </c>
      <c r="C56876">
        <v>0</v>
      </c>
      <c r="D56876">
        <v>2</v>
      </c>
      <c r="E56876">
        <v>1</v>
      </c>
      <c r="F56876">
        <v>3</v>
      </c>
      <c r="G56876" t="s">
        <v>27</v>
      </c>
      <c r="H56876">
        <v>146</v>
      </c>
      <c r="I56876">
        <v>2020</v>
      </c>
      <c r="J56876">
        <v>3</v>
      </c>
      <c r="K56876">
        <v>1046</v>
      </c>
      <c r="L56876">
        <v>0</v>
      </c>
      <c r="M56876">
        <v>1195</v>
      </c>
      <c r="N56876">
        <v>0</v>
      </c>
      <c r="O56876" t="s">
        <v>111</v>
      </c>
      <c r="Q56876">
        <f t="shared" si="1776"/>
        <v>2020</v>
      </c>
      <c r="R56876">
        <f t="shared" si="1777"/>
        <v>0</v>
      </c>
    </row>
    <row r="56877" spans="1:18" x14ac:dyDescent="0.3">
      <c r="A56877" s="1">
        <v>44015</v>
      </c>
      <c r="B56877">
        <v>3</v>
      </c>
      <c r="C56877">
        <v>0</v>
      </c>
      <c r="D56877">
        <v>3</v>
      </c>
      <c r="E56877">
        <v>1</v>
      </c>
      <c r="F56877">
        <v>4</v>
      </c>
      <c r="G56877" t="s">
        <v>27</v>
      </c>
      <c r="H56877">
        <v>146</v>
      </c>
      <c r="I56877">
        <v>2020</v>
      </c>
      <c r="J56877">
        <v>3</v>
      </c>
      <c r="K56877">
        <v>1046</v>
      </c>
      <c r="L56877">
        <v>1</v>
      </c>
      <c r="M56877">
        <v>1196</v>
      </c>
      <c r="N56877">
        <v>1</v>
      </c>
      <c r="O56877" t="s">
        <v>111</v>
      </c>
      <c r="Q56877">
        <f t="shared" si="1776"/>
        <v>2020</v>
      </c>
      <c r="R56877">
        <f t="shared" si="1777"/>
        <v>0</v>
      </c>
    </row>
    <row r="56878" spans="1:18" x14ac:dyDescent="0.3">
      <c r="A56878" s="1">
        <v>44016</v>
      </c>
      <c r="B56878">
        <v>3</v>
      </c>
      <c r="C56878">
        <v>0</v>
      </c>
      <c r="D56878">
        <v>3</v>
      </c>
      <c r="E56878">
        <v>1</v>
      </c>
      <c r="F56878">
        <v>4</v>
      </c>
      <c r="G56878" t="s">
        <v>27</v>
      </c>
      <c r="H56878">
        <v>146</v>
      </c>
      <c r="I56878">
        <v>2020</v>
      </c>
      <c r="J56878">
        <v>3</v>
      </c>
      <c r="K56878">
        <v>1046</v>
      </c>
      <c r="L56878">
        <v>0</v>
      </c>
      <c r="M56878">
        <v>1196</v>
      </c>
      <c r="N56878">
        <v>0</v>
      </c>
      <c r="O56878" t="s">
        <v>111</v>
      </c>
      <c r="Q56878">
        <f t="shared" si="1776"/>
        <v>2020</v>
      </c>
      <c r="R56878">
        <f t="shared" si="1777"/>
        <v>0</v>
      </c>
    </row>
    <row r="56879" spans="1:18" x14ac:dyDescent="0.3">
      <c r="A56879" s="1">
        <v>44017</v>
      </c>
      <c r="B56879">
        <v>4</v>
      </c>
      <c r="C56879">
        <v>0</v>
      </c>
      <c r="D56879">
        <v>4</v>
      </c>
      <c r="E56879">
        <v>1</v>
      </c>
      <c r="F56879">
        <v>5</v>
      </c>
      <c r="G56879" t="s">
        <v>27</v>
      </c>
      <c r="H56879">
        <v>146</v>
      </c>
      <c r="I56879">
        <v>2020</v>
      </c>
      <c r="J56879">
        <v>3</v>
      </c>
      <c r="K56879">
        <v>1045</v>
      </c>
      <c r="L56879">
        <v>0</v>
      </c>
      <c r="M56879">
        <v>1196</v>
      </c>
      <c r="N56879">
        <v>1</v>
      </c>
      <c r="O56879" t="s">
        <v>111</v>
      </c>
      <c r="Q56879">
        <f t="shared" si="1776"/>
        <v>2020</v>
      </c>
      <c r="R56879">
        <f t="shared" si="1777"/>
        <v>0</v>
      </c>
    </row>
    <row r="56880" spans="1:18" x14ac:dyDescent="0.3">
      <c r="A56880" s="1">
        <v>44018</v>
      </c>
      <c r="B56880">
        <v>4</v>
      </c>
      <c r="C56880">
        <v>0</v>
      </c>
      <c r="D56880">
        <v>4</v>
      </c>
      <c r="E56880">
        <v>1</v>
      </c>
      <c r="F56880">
        <v>5</v>
      </c>
      <c r="G56880" t="s">
        <v>27</v>
      </c>
      <c r="H56880">
        <v>146</v>
      </c>
      <c r="I56880">
        <v>2020</v>
      </c>
      <c r="J56880">
        <v>3</v>
      </c>
      <c r="K56880">
        <v>1045</v>
      </c>
      <c r="L56880">
        <v>0</v>
      </c>
      <c r="M56880">
        <v>1196</v>
      </c>
      <c r="N56880">
        <v>0</v>
      </c>
      <c r="O56880" t="s">
        <v>111</v>
      </c>
      <c r="Q56880">
        <f t="shared" si="1776"/>
        <v>2020</v>
      </c>
      <c r="R56880">
        <f t="shared" si="1777"/>
        <v>0</v>
      </c>
    </row>
    <row r="56881" spans="1:18" x14ac:dyDescent="0.3">
      <c r="A56881" s="1">
        <v>44019</v>
      </c>
      <c r="B56881">
        <v>4</v>
      </c>
      <c r="C56881">
        <v>0</v>
      </c>
      <c r="D56881">
        <v>4</v>
      </c>
      <c r="E56881">
        <v>1</v>
      </c>
      <c r="F56881">
        <v>5</v>
      </c>
      <c r="G56881" t="s">
        <v>27</v>
      </c>
      <c r="H56881">
        <v>146</v>
      </c>
      <c r="I56881">
        <v>2020</v>
      </c>
      <c r="J56881">
        <v>3</v>
      </c>
      <c r="K56881">
        <v>1045</v>
      </c>
      <c r="L56881">
        <v>0</v>
      </c>
      <c r="M56881">
        <v>1196</v>
      </c>
      <c r="N56881">
        <v>0</v>
      </c>
      <c r="O56881" t="s">
        <v>111</v>
      </c>
      <c r="Q56881">
        <f t="shared" si="1776"/>
        <v>2020</v>
      </c>
      <c r="R56881">
        <f t="shared" si="1777"/>
        <v>0</v>
      </c>
    </row>
    <row r="56882" spans="1:18" x14ac:dyDescent="0.3">
      <c r="A56882" s="1">
        <v>44020</v>
      </c>
      <c r="B56882">
        <v>4</v>
      </c>
      <c r="C56882">
        <v>0</v>
      </c>
      <c r="D56882">
        <v>4</v>
      </c>
      <c r="E56882">
        <v>1</v>
      </c>
      <c r="F56882">
        <v>5</v>
      </c>
      <c r="G56882" t="s">
        <v>27</v>
      </c>
      <c r="H56882">
        <v>146</v>
      </c>
      <c r="I56882">
        <v>2020</v>
      </c>
      <c r="J56882">
        <v>3</v>
      </c>
      <c r="K56882">
        <v>1045</v>
      </c>
      <c r="L56882">
        <v>0</v>
      </c>
      <c r="M56882">
        <v>1196</v>
      </c>
      <c r="N56882">
        <v>0</v>
      </c>
      <c r="O56882" t="s">
        <v>111</v>
      </c>
      <c r="Q56882">
        <f t="shared" si="1776"/>
        <v>2020</v>
      </c>
      <c r="R56882">
        <f t="shared" si="1777"/>
        <v>0</v>
      </c>
    </row>
    <row r="56883" spans="1:18" x14ac:dyDescent="0.3">
      <c r="A56883" s="1">
        <v>44021</v>
      </c>
      <c r="B56883">
        <v>4</v>
      </c>
      <c r="C56883">
        <v>0</v>
      </c>
      <c r="D56883">
        <v>4</v>
      </c>
      <c r="E56883">
        <v>1</v>
      </c>
      <c r="F56883">
        <v>5</v>
      </c>
      <c r="G56883" t="s">
        <v>27</v>
      </c>
      <c r="H56883">
        <v>146</v>
      </c>
      <c r="I56883">
        <v>2020</v>
      </c>
      <c r="J56883">
        <v>3</v>
      </c>
      <c r="K56883">
        <v>1045</v>
      </c>
      <c r="L56883">
        <v>0</v>
      </c>
      <c r="M56883">
        <v>1196</v>
      </c>
      <c r="N56883">
        <v>0</v>
      </c>
      <c r="O56883" t="s">
        <v>111</v>
      </c>
      <c r="Q56883">
        <f t="shared" si="1776"/>
        <v>2020</v>
      </c>
      <c r="R56883">
        <f t="shared" si="1777"/>
        <v>0</v>
      </c>
    </row>
    <row r="56884" spans="1:18" x14ac:dyDescent="0.3">
      <c r="A56884" s="1">
        <v>44022</v>
      </c>
      <c r="B56884">
        <v>4</v>
      </c>
      <c r="C56884">
        <v>0</v>
      </c>
      <c r="D56884">
        <v>4</v>
      </c>
      <c r="E56884">
        <v>1</v>
      </c>
      <c r="F56884">
        <v>5</v>
      </c>
      <c r="G56884" t="s">
        <v>27</v>
      </c>
      <c r="H56884">
        <v>146</v>
      </c>
      <c r="I56884">
        <v>2020</v>
      </c>
      <c r="J56884">
        <v>3</v>
      </c>
      <c r="K56884">
        <v>1045</v>
      </c>
      <c r="L56884">
        <v>0</v>
      </c>
      <c r="M56884">
        <v>1196</v>
      </c>
      <c r="N56884">
        <v>0</v>
      </c>
      <c r="O56884" t="s">
        <v>111</v>
      </c>
      <c r="Q56884">
        <f t="shared" si="1776"/>
        <v>2020</v>
      </c>
      <c r="R56884">
        <f t="shared" si="1777"/>
        <v>0</v>
      </c>
    </row>
    <row r="56885" spans="1:18" x14ac:dyDescent="0.3">
      <c r="A56885" s="1">
        <v>44023</v>
      </c>
      <c r="B56885">
        <v>2</v>
      </c>
      <c r="C56885">
        <v>0</v>
      </c>
      <c r="D56885">
        <v>2</v>
      </c>
      <c r="E56885">
        <v>1</v>
      </c>
      <c r="F56885">
        <v>3</v>
      </c>
      <c r="G56885" t="s">
        <v>27</v>
      </c>
      <c r="H56885">
        <v>146</v>
      </c>
      <c r="I56885">
        <v>2020</v>
      </c>
      <c r="J56885">
        <v>3</v>
      </c>
      <c r="K56885">
        <v>1047</v>
      </c>
      <c r="L56885">
        <v>0</v>
      </c>
      <c r="M56885">
        <v>1196</v>
      </c>
      <c r="N56885">
        <v>-2</v>
      </c>
      <c r="O56885" t="s">
        <v>111</v>
      </c>
      <c r="Q56885">
        <f t="shared" si="1776"/>
        <v>2020</v>
      </c>
      <c r="R56885">
        <f t="shared" si="1777"/>
        <v>0</v>
      </c>
    </row>
    <row r="56886" spans="1:18" x14ac:dyDescent="0.3">
      <c r="A56886" s="1">
        <v>44024</v>
      </c>
      <c r="B56886">
        <v>2</v>
      </c>
      <c r="C56886">
        <v>0</v>
      </c>
      <c r="D56886">
        <v>2</v>
      </c>
      <c r="E56886">
        <v>1</v>
      </c>
      <c r="F56886">
        <v>3</v>
      </c>
      <c r="G56886" t="s">
        <v>27</v>
      </c>
      <c r="H56886">
        <v>146</v>
      </c>
      <c r="I56886">
        <v>2020</v>
      </c>
      <c r="J56886">
        <v>3</v>
      </c>
      <c r="K56886">
        <v>1047</v>
      </c>
      <c r="L56886">
        <v>0</v>
      </c>
      <c r="M56886">
        <v>1196</v>
      </c>
      <c r="N56886">
        <v>0</v>
      </c>
      <c r="O56886" t="s">
        <v>111</v>
      </c>
      <c r="Q56886">
        <f t="shared" si="1776"/>
        <v>2020</v>
      </c>
      <c r="R56886">
        <f t="shared" si="1777"/>
        <v>0</v>
      </c>
    </row>
    <row r="56887" spans="1:18" x14ac:dyDescent="0.3">
      <c r="A56887" s="1">
        <v>44025</v>
      </c>
      <c r="B56887">
        <v>2</v>
      </c>
      <c r="C56887">
        <v>0</v>
      </c>
      <c r="D56887">
        <v>2</v>
      </c>
      <c r="E56887">
        <v>1</v>
      </c>
      <c r="F56887">
        <v>3</v>
      </c>
      <c r="G56887" t="s">
        <v>27</v>
      </c>
      <c r="H56887">
        <v>146</v>
      </c>
      <c r="I56887">
        <v>2020</v>
      </c>
      <c r="J56887">
        <v>3</v>
      </c>
      <c r="K56887">
        <v>1047</v>
      </c>
      <c r="L56887">
        <v>0</v>
      </c>
      <c r="M56887">
        <v>1196</v>
      </c>
      <c r="N56887">
        <v>0</v>
      </c>
      <c r="O56887" t="s">
        <v>111</v>
      </c>
      <c r="Q56887">
        <f t="shared" si="1776"/>
        <v>2020</v>
      </c>
      <c r="R56887">
        <f t="shared" si="1777"/>
        <v>0</v>
      </c>
    </row>
    <row r="56888" spans="1:18" x14ac:dyDescent="0.3">
      <c r="A56888" s="1">
        <v>44026</v>
      </c>
      <c r="B56888">
        <v>3</v>
      </c>
      <c r="C56888">
        <v>0</v>
      </c>
      <c r="D56888">
        <v>3</v>
      </c>
      <c r="E56888">
        <v>1</v>
      </c>
      <c r="F56888">
        <v>4</v>
      </c>
      <c r="G56888" t="s">
        <v>27</v>
      </c>
      <c r="H56888">
        <v>146</v>
      </c>
      <c r="I56888">
        <v>2020</v>
      </c>
      <c r="J56888">
        <v>3</v>
      </c>
      <c r="K56888">
        <v>1046</v>
      </c>
      <c r="L56888">
        <v>0</v>
      </c>
      <c r="M56888">
        <v>1196</v>
      </c>
      <c r="N56888">
        <v>1</v>
      </c>
      <c r="O56888" t="s">
        <v>111</v>
      </c>
      <c r="Q56888">
        <f t="shared" si="1776"/>
        <v>2020</v>
      </c>
      <c r="R56888">
        <f t="shared" si="1777"/>
        <v>0</v>
      </c>
    </row>
    <row r="56889" spans="1:18" x14ac:dyDescent="0.3">
      <c r="A56889" s="1">
        <v>44027</v>
      </c>
      <c r="B56889">
        <v>1</v>
      </c>
      <c r="C56889">
        <v>0</v>
      </c>
      <c r="D56889">
        <v>1</v>
      </c>
      <c r="E56889">
        <v>1</v>
      </c>
      <c r="F56889">
        <v>2</v>
      </c>
      <c r="G56889" t="s">
        <v>27</v>
      </c>
      <c r="H56889">
        <v>146</v>
      </c>
      <c r="I56889">
        <v>2020</v>
      </c>
      <c r="J56889">
        <v>3</v>
      </c>
      <c r="K56889">
        <v>1048</v>
      </c>
      <c r="L56889">
        <v>0</v>
      </c>
      <c r="M56889">
        <v>1196</v>
      </c>
      <c r="N56889">
        <v>-2</v>
      </c>
      <c r="O56889" t="s">
        <v>111</v>
      </c>
      <c r="Q56889">
        <f t="shared" si="1776"/>
        <v>2020</v>
      </c>
      <c r="R56889">
        <f t="shared" si="1777"/>
        <v>0</v>
      </c>
    </row>
    <row r="56890" spans="1:18" x14ac:dyDescent="0.3">
      <c r="A56890" s="1">
        <v>44028</v>
      </c>
      <c r="B56890">
        <v>1</v>
      </c>
      <c r="C56890">
        <v>0</v>
      </c>
      <c r="D56890">
        <v>1</v>
      </c>
      <c r="E56890">
        <v>1</v>
      </c>
      <c r="F56890">
        <v>2</v>
      </c>
      <c r="G56890" t="s">
        <v>27</v>
      </c>
      <c r="H56890">
        <v>146</v>
      </c>
      <c r="I56890">
        <v>2020</v>
      </c>
      <c r="J56890">
        <v>3</v>
      </c>
      <c r="K56890">
        <v>1048</v>
      </c>
      <c r="L56890">
        <v>0</v>
      </c>
      <c r="M56890">
        <v>1196</v>
      </c>
      <c r="N56890">
        <v>0</v>
      </c>
      <c r="O56890" t="s">
        <v>111</v>
      </c>
      <c r="Q56890">
        <f t="shared" si="1776"/>
        <v>2020</v>
      </c>
      <c r="R56890">
        <f t="shared" si="1777"/>
        <v>0</v>
      </c>
    </row>
    <row r="56891" spans="1:18" x14ac:dyDescent="0.3">
      <c r="A56891" s="1">
        <v>44029</v>
      </c>
      <c r="B56891">
        <v>2</v>
      </c>
      <c r="C56891">
        <v>0</v>
      </c>
      <c r="D56891">
        <v>2</v>
      </c>
      <c r="E56891">
        <v>0</v>
      </c>
      <c r="F56891">
        <v>2</v>
      </c>
      <c r="G56891" t="s">
        <v>27</v>
      </c>
      <c r="H56891">
        <v>146</v>
      </c>
      <c r="I56891">
        <v>2020</v>
      </c>
      <c r="J56891">
        <v>3</v>
      </c>
      <c r="K56891">
        <v>1048</v>
      </c>
      <c r="L56891">
        <v>0</v>
      </c>
      <c r="M56891">
        <v>1196</v>
      </c>
      <c r="N56891">
        <v>0</v>
      </c>
      <c r="O56891" t="s">
        <v>111</v>
      </c>
      <c r="Q56891">
        <f t="shared" si="1776"/>
        <v>2020</v>
      </c>
      <c r="R56891">
        <f t="shared" si="1777"/>
        <v>0</v>
      </c>
    </row>
    <row r="56892" spans="1:18" x14ac:dyDescent="0.3">
      <c r="A56892" s="1">
        <v>44030</v>
      </c>
      <c r="B56892">
        <v>2</v>
      </c>
      <c r="C56892">
        <v>0</v>
      </c>
      <c r="D56892">
        <v>2</v>
      </c>
      <c r="E56892">
        <v>0</v>
      </c>
      <c r="F56892">
        <v>2</v>
      </c>
      <c r="G56892" t="s">
        <v>27</v>
      </c>
      <c r="H56892">
        <v>146</v>
      </c>
      <c r="I56892">
        <v>2020</v>
      </c>
      <c r="J56892">
        <v>3</v>
      </c>
      <c r="K56892">
        <v>1048</v>
      </c>
      <c r="L56892">
        <v>0</v>
      </c>
      <c r="M56892">
        <v>1196</v>
      </c>
      <c r="N56892">
        <v>0</v>
      </c>
      <c r="O56892" t="s">
        <v>111</v>
      </c>
      <c r="Q56892">
        <f t="shared" si="1776"/>
        <v>2020</v>
      </c>
      <c r="R56892">
        <f t="shared" si="1777"/>
        <v>0</v>
      </c>
    </row>
    <row r="56893" spans="1:18" x14ac:dyDescent="0.3">
      <c r="A56893" s="1">
        <v>44031</v>
      </c>
      <c r="B56893">
        <v>2</v>
      </c>
      <c r="C56893">
        <v>0</v>
      </c>
      <c r="D56893">
        <v>2</v>
      </c>
      <c r="E56893">
        <v>1</v>
      </c>
      <c r="F56893">
        <v>3</v>
      </c>
      <c r="G56893" t="s">
        <v>27</v>
      </c>
      <c r="H56893">
        <v>146</v>
      </c>
      <c r="I56893">
        <v>2020</v>
      </c>
      <c r="J56893">
        <v>3</v>
      </c>
      <c r="K56893">
        <v>1047</v>
      </c>
      <c r="L56893">
        <v>0</v>
      </c>
      <c r="M56893">
        <v>1196</v>
      </c>
      <c r="N56893">
        <v>1</v>
      </c>
      <c r="O56893" t="s">
        <v>111</v>
      </c>
      <c r="Q56893">
        <f t="shared" si="1776"/>
        <v>2020</v>
      </c>
      <c r="R56893">
        <f t="shared" si="1777"/>
        <v>0</v>
      </c>
    </row>
    <row r="56894" spans="1:18" x14ac:dyDescent="0.3">
      <c r="A56894" s="1">
        <v>44032</v>
      </c>
      <c r="B56894">
        <v>1</v>
      </c>
      <c r="C56894">
        <v>0</v>
      </c>
      <c r="D56894">
        <v>1</v>
      </c>
      <c r="E56894">
        <v>0</v>
      </c>
      <c r="F56894">
        <v>1</v>
      </c>
      <c r="G56894" t="s">
        <v>27</v>
      </c>
      <c r="H56894">
        <v>146</v>
      </c>
      <c r="I56894">
        <v>2020</v>
      </c>
      <c r="J56894">
        <v>3</v>
      </c>
      <c r="K56894">
        <v>1049</v>
      </c>
      <c r="L56894">
        <v>0</v>
      </c>
      <c r="M56894">
        <v>1196</v>
      </c>
      <c r="N56894">
        <v>-2</v>
      </c>
      <c r="O56894" t="s">
        <v>111</v>
      </c>
      <c r="Q56894">
        <f t="shared" si="1776"/>
        <v>2020</v>
      </c>
      <c r="R56894">
        <f t="shared" si="1777"/>
        <v>0</v>
      </c>
    </row>
    <row r="56895" spans="1:18" x14ac:dyDescent="0.3">
      <c r="A56895" s="1">
        <v>44033</v>
      </c>
      <c r="B56895">
        <v>1</v>
      </c>
      <c r="C56895">
        <v>0</v>
      </c>
      <c r="D56895">
        <v>1</v>
      </c>
      <c r="E56895">
        <v>0</v>
      </c>
      <c r="F56895">
        <v>1</v>
      </c>
      <c r="G56895" t="s">
        <v>27</v>
      </c>
      <c r="H56895">
        <v>146</v>
      </c>
      <c r="I56895">
        <v>2020</v>
      </c>
      <c r="J56895">
        <v>3</v>
      </c>
      <c r="K56895">
        <v>1049</v>
      </c>
      <c r="L56895">
        <v>0</v>
      </c>
      <c r="M56895">
        <v>1196</v>
      </c>
      <c r="N56895">
        <v>0</v>
      </c>
      <c r="O56895" t="s">
        <v>111</v>
      </c>
      <c r="Q56895">
        <f t="shared" si="1776"/>
        <v>2020</v>
      </c>
      <c r="R56895">
        <f t="shared" si="1777"/>
        <v>0</v>
      </c>
    </row>
    <row r="56896" spans="1:18" x14ac:dyDescent="0.3">
      <c r="A56896" s="1">
        <v>44034</v>
      </c>
      <c r="B56896">
        <v>1</v>
      </c>
      <c r="C56896">
        <v>0</v>
      </c>
      <c r="D56896">
        <v>1</v>
      </c>
      <c r="E56896">
        <v>0</v>
      </c>
      <c r="F56896">
        <v>1</v>
      </c>
      <c r="G56896" t="s">
        <v>27</v>
      </c>
      <c r="H56896">
        <v>146</v>
      </c>
      <c r="I56896">
        <v>2020</v>
      </c>
      <c r="J56896">
        <v>3</v>
      </c>
      <c r="K56896">
        <v>1049</v>
      </c>
      <c r="L56896">
        <v>0</v>
      </c>
      <c r="M56896">
        <v>1196</v>
      </c>
      <c r="N56896">
        <v>0</v>
      </c>
      <c r="O56896" t="s">
        <v>111</v>
      </c>
      <c r="Q56896">
        <f t="shared" si="1776"/>
        <v>2020</v>
      </c>
      <c r="R56896">
        <f t="shared" si="1777"/>
        <v>0</v>
      </c>
    </row>
    <row r="56897" spans="1:18" x14ac:dyDescent="0.3">
      <c r="A56897" s="1">
        <v>44035</v>
      </c>
      <c r="B56897">
        <v>1</v>
      </c>
      <c r="C56897">
        <v>0</v>
      </c>
      <c r="D56897">
        <v>1</v>
      </c>
      <c r="E56897">
        <v>0</v>
      </c>
      <c r="F56897">
        <v>1</v>
      </c>
      <c r="G56897" t="s">
        <v>27</v>
      </c>
      <c r="H56897">
        <v>146</v>
      </c>
      <c r="I56897">
        <v>2020</v>
      </c>
      <c r="J56897">
        <v>3</v>
      </c>
      <c r="K56897">
        <v>1049</v>
      </c>
      <c r="L56897">
        <v>0</v>
      </c>
      <c r="M56897">
        <v>1196</v>
      </c>
      <c r="N56897">
        <v>0</v>
      </c>
      <c r="O56897" t="s">
        <v>111</v>
      </c>
      <c r="Q56897">
        <f t="shared" si="1776"/>
        <v>2020</v>
      </c>
      <c r="R56897">
        <f t="shared" si="1777"/>
        <v>0</v>
      </c>
    </row>
    <row r="56898" spans="1:18" x14ac:dyDescent="0.3">
      <c r="A56898" s="1">
        <v>44036</v>
      </c>
      <c r="B56898">
        <v>1</v>
      </c>
      <c r="C56898">
        <v>0</v>
      </c>
      <c r="D56898">
        <v>1</v>
      </c>
      <c r="E56898">
        <v>0</v>
      </c>
      <c r="F56898">
        <v>1</v>
      </c>
      <c r="G56898" t="s">
        <v>27</v>
      </c>
      <c r="H56898">
        <v>146</v>
      </c>
      <c r="I56898">
        <v>2020</v>
      </c>
      <c r="J56898">
        <v>3</v>
      </c>
      <c r="K56898">
        <v>1049</v>
      </c>
      <c r="L56898">
        <v>0</v>
      </c>
      <c r="M56898">
        <v>1196</v>
      </c>
      <c r="N56898">
        <v>0</v>
      </c>
      <c r="O56898" t="s">
        <v>111</v>
      </c>
      <c r="Q56898">
        <f t="shared" ref="Q56898:Q56961" si="1778">IF(CONCATENATE(A56898,J56898)=CONCATENATE(A56897,J56897),I56898-I56897,I56898)</f>
        <v>2020</v>
      </c>
      <c r="R56898">
        <f t="shared" ref="R56898:R56961" si="1779">IF(O56898=O56897,H56898-H56897,H56898)</f>
        <v>0</v>
      </c>
    </row>
    <row r="56899" spans="1:18" x14ac:dyDescent="0.3">
      <c r="A56899" s="1">
        <v>44037</v>
      </c>
      <c r="B56899">
        <v>1</v>
      </c>
      <c r="C56899">
        <v>0</v>
      </c>
      <c r="D56899">
        <v>1</v>
      </c>
      <c r="E56899">
        <v>0</v>
      </c>
      <c r="F56899">
        <v>1</v>
      </c>
      <c r="G56899" t="s">
        <v>27</v>
      </c>
      <c r="H56899">
        <v>146</v>
      </c>
      <c r="I56899">
        <v>2020</v>
      </c>
      <c r="J56899">
        <v>3</v>
      </c>
      <c r="K56899">
        <v>1049</v>
      </c>
      <c r="L56899">
        <v>0</v>
      </c>
      <c r="M56899">
        <v>1196</v>
      </c>
      <c r="N56899">
        <v>0</v>
      </c>
      <c r="O56899" t="s">
        <v>111</v>
      </c>
      <c r="Q56899">
        <f t="shared" si="1778"/>
        <v>2020</v>
      </c>
      <c r="R56899">
        <f t="shared" si="1779"/>
        <v>0</v>
      </c>
    </row>
    <row r="56900" spans="1:18" x14ac:dyDescent="0.3">
      <c r="A56900" s="1">
        <v>44038</v>
      </c>
      <c r="B56900">
        <v>1</v>
      </c>
      <c r="C56900">
        <v>0</v>
      </c>
      <c r="D56900">
        <v>1</v>
      </c>
      <c r="E56900">
        <v>0</v>
      </c>
      <c r="F56900">
        <v>1</v>
      </c>
      <c r="G56900" t="s">
        <v>27</v>
      </c>
      <c r="H56900">
        <v>146</v>
      </c>
      <c r="I56900">
        <v>2020</v>
      </c>
      <c r="J56900">
        <v>3</v>
      </c>
      <c r="K56900">
        <v>1049</v>
      </c>
      <c r="L56900">
        <v>0</v>
      </c>
      <c r="M56900">
        <v>1196</v>
      </c>
      <c r="N56900">
        <v>0</v>
      </c>
      <c r="O56900" t="s">
        <v>111</v>
      </c>
      <c r="Q56900">
        <f t="shared" si="1778"/>
        <v>2020</v>
      </c>
      <c r="R56900">
        <f t="shared" si="1779"/>
        <v>0</v>
      </c>
    </row>
    <row r="56901" spans="1:18" x14ac:dyDescent="0.3">
      <c r="A56901" s="1">
        <v>44039</v>
      </c>
      <c r="B56901">
        <v>1</v>
      </c>
      <c r="C56901">
        <v>0</v>
      </c>
      <c r="D56901">
        <v>1</v>
      </c>
      <c r="E56901">
        <v>0</v>
      </c>
      <c r="F56901">
        <v>1</v>
      </c>
      <c r="G56901" t="s">
        <v>27</v>
      </c>
      <c r="H56901">
        <v>146</v>
      </c>
      <c r="I56901">
        <v>2020</v>
      </c>
      <c r="J56901">
        <v>3</v>
      </c>
      <c r="K56901">
        <v>1049</v>
      </c>
      <c r="L56901">
        <v>0</v>
      </c>
      <c r="M56901">
        <v>1196</v>
      </c>
      <c r="N56901">
        <v>0</v>
      </c>
      <c r="O56901" t="s">
        <v>111</v>
      </c>
      <c r="Q56901">
        <f t="shared" si="1778"/>
        <v>2020</v>
      </c>
      <c r="R56901">
        <f t="shared" si="1779"/>
        <v>0</v>
      </c>
    </row>
    <row r="56902" spans="1:18" x14ac:dyDescent="0.3">
      <c r="A56902" s="1">
        <v>44040</v>
      </c>
      <c r="B56902">
        <v>1</v>
      </c>
      <c r="C56902">
        <v>0</v>
      </c>
      <c r="D56902">
        <v>1</v>
      </c>
      <c r="E56902">
        <v>10</v>
      </c>
      <c r="F56902">
        <v>11</v>
      </c>
      <c r="G56902" t="s">
        <v>27</v>
      </c>
      <c r="H56902">
        <v>146</v>
      </c>
      <c r="I56902">
        <v>2020</v>
      </c>
      <c r="J56902">
        <v>3</v>
      </c>
      <c r="K56902">
        <v>1049</v>
      </c>
      <c r="L56902">
        <v>10</v>
      </c>
      <c r="M56902">
        <v>1206</v>
      </c>
      <c r="N56902">
        <v>10</v>
      </c>
      <c r="O56902" t="s">
        <v>111</v>
      </c>
      <c r="Q56902">
        <f t="shared" si="1778"/>
        <v>2020</v>
      </c>
      <c r="R56902">
        <f t="shared" si="1779"/>
        <v>0</v>
      </c>
    </row>
    <row r="56903" spans="1:18" x14ac:dyDescent="0.3">
      <c r="A56903" s="1">
        <v>44041</v>
      </c>
      <c r="B56903">
        <v>1</v>
      </c>
      <c r="C56903">
        <v>0</v>
      </c>
      <c r="D56903">
        <v>1</v>
      </c>
      <c r="E56903">
        <v>12</v>
      </c>
      <c r="F56903">
        <v>13</v>
      </c>
      <c r="G56903" t="s">
        <v>27</v>
      </c>
      <c r="H56903">
        <v>146</v>
      </c>
      <c r="I56903">
        <v>2020</v>
      </c>
      <c r="J56903">
        <v>3</v>
      </c>
      <c r="K56903">
        <v>1049</v>
      </c>
      <c r="L56903">
        <v>2</v>
      </c>
      <c r="M56903">
        <v>1208</v>
      </c>
      <c r="N56903">
        <v>2</v>
      </c>
      <c r="O56903" t="s">
        <v>111</v>
      </c>
      <c r="Q56903">
        <f t="shared" si="1778"/>
        <v>2020</v>
      </c>
      <c r="R56903">
        <f t="shared" si="1779"/>
        <v>0</v>
      </c>
    </row>
    <row r="56904" spans="1:18" x14ac:dyDescent="0.3">
      <c r="A56904" s="1">
        <v>44042</v>
      </c>
      <c r="B56904">
        <v>1</v>
      </c>
      <c r="C56904">
        <v>0</v>
      </c>
      <c r="D56904">
        <v>1</v>
      </c>
      <c r="E56904">
        <v>11</v>
      </c>
      <c r="F56904">
        <v>12</v>
      </c>
      <c r="G56904" t="s">
        <v>27</v>
      </c>
      <c r="H56904">
        <v>146</v>
      </c>
      <c r="I56904">
        <v>2020</v>
      </c>
      <c r="J56904">
        <v>3</v>
      </c>
      <c r="K56904">
        <v>1050</v>
      </c>
      <c r="L56904">
        <v>0</v>
      </c>
      <c r="M56904">
        <v>1208</v>
      </c>
      <c r="N56904">
        <v>-1</v>
      </c>
      <c r="O56904" t="s">
        <v>111</v>
      </c>
      <c r="Q56904">
        <f t="shared" si="1778"/>
        <v>2020</v>
      </c>
      <c r="R56904">
        <f t="shared" si="1779"/>
        <v>0</v>
      </c>
    </row>
    <row r="56905" spans="1:18" x14ac:dyDescent="0.3">
      <c r="A56905" s="1">
        <v>44043</v>
      </c>
      <c r="B56905">
        <v>1</v>
      </c>
      <c r="C56905">
        <v>0</v>
      </c>
      <c r="D56905">
        <v>1</v>
      </c>
      <c r="E56905">
        <v>11</v>
      </c>
      <c r="F56905">
        <v>12</v>
      </c>
      <c r="G56905" t="s">
        <v>27</v>
      </c>
      <c r="H56905">
        <v>146</v>
      </c>
      <c r="I56905">
        <v>2020</v>
      </c>
      <c r="J56905">
        <v>3</v>
      </c>
      <c r="K56905">
        <v>1050</v>
      </c>
      <c r="L56905">
        <v>0</v>
      </c>
      <c r="M56905">
        <v>1208</v>
      </c>
      <c r="N56905">
        <v>0</v>
      </c>
      <c r="O56905" t="s">
        <v>111</v>
      </c>
      <c r="Q56905">
        <f t="shared" si="1778"/>
        <v>2020</v>
      </c>
      <c r="R56905">
        <f t="shared" si="1779"/>
        <v>0</v>
      </c>
    </row>
    <row r="56906" spans="1:18" x14ac:dyDescent="0.3">
      <c r="A56906" s="1">
        <v>44044</v>
      </c>
      <c r="B56906">
        <v>1</v>
      </c>
      <c r="C56906">
        <v>0</v>
      </c>
      <c r="D56906">
        <v>1</v>
      </c>
      <c r="E56906">
        <v>11</v>
      </c>
      <c r="F56906">
        <v>12</v>
      </c>
      <c r="G56906" t="s">
        <v>27</v>
      </c>
      <c r="H56906">
        <v>146</v>
      </c>
      <c r="I56906">
        <v>2020</v>
      </c>
      <c r="J56906">
        <v>3</v>
      </c>
      <c r="K56906">
        <v>1050</v>
      </c>
      <c r="L56906">
        <v>0</v>
      </c>
      <c r="M56906">
        <v>1208</v>
      </c>
      <c r="N56906">
        <v>0</v>
      </c>
      <c r="O56906" t="s">
        <v>111</v>
      </c>
      <c r="Q56906">
        <f t="shared" si="1778"/>
        <v>2020</v>
      </c>
      <c r="R56906">
        <f t="shared" si="1779"/>
        <v>0</v>
      </c>
    </row>
    <row r="56907" spans="1:18" x14ac:dyDescent="0.3">
      <c r="A56907" s="1">
        <v>44045</v>
      </c>
      <c r="B56907">
        <v>1</v>
      </c>
      <c r="C56907">
        <v>0</v>
      </c>
      <c r="D56907">
        <v>1</v>
      </c>
      <c r="E56907">
        <v>12</v>
      </c>
      <c r="F56907">
        <v>13</v>
      </c>
      <c r="G56907" t="s">
        <v>27</v>
      </c>
      <c r="H56907">
        <v>146</v>
      </c>
      <c r="I56907">
        <v>2020</v>
      </c>
      <c r="J56907">
        <v>3</v>
      </c>
      <c r="K56907">
        <v>1050</v>
      </c>
      <c r="L56907">
        <v>1</v>
      </c>
      <c r="M56907">
        <v>1209</v>
      </c>
      <c r="N56907">
        <v>1</v>
      </c>
      <c r="O56907" t="s">
        <v>111</v>
      </c>
      <c r="Q56907">
        <f t="shared" si="1778"/>
        <v>2020</v>
      </c>
      <c r="R56907">
        <f t="shared" si="1779"/>
        <v>0</v>
      </c>
    </row>
    <row r="56908" spans="1:18" x14ac:dyDescent="0.3">
      <c r="A56908" s="1">
        <v>44046</v>
      </c>
      <c r="B56908">
        <v>1</v>
      </c>
      <c r="C56908">
        <v>0</v>
      </c>
      <c r="D56908">
        <v>1</v>
      </c>
      <c r="E56908">
        <v>12</v>
      </c>
      <c r="F56908">
        <v>13</v>
      </c>
      <c r="G56908" t="s">
        <v>27</v>
      </c>
      <c r="H56908">
        <v>146</v>
      </c>
      <c r="I56908">
        <v>2020</v>
      </c>
      <c r="J56908">
        <v>3</v>
      </c>
      <c r="K56908">
        <v>1050</v>
      </c>
      <c r="L56908">
        <v>0</v>
      </c>
      <c r="M56908">
        <v>1209</v>
      </c>
      <c r="N56908">
        <v>0</v>
      </c>
      <c r="O56908" t="s">
        <v>111</v>
      </c>
      <c r="Q56908">
        <f t="shared" si="1778"/>
        <v>2020</v>
      </c>
      <c r="R56908">
        <f t="shared" si="1779"/>
        <v>0</v>
      </c>
    </row>
    <row r="56909" spans="1:18" x14ac:dyDescent="0.3">
      <c r="A56909" s="1">
        <v>44047</v>
      </c>
      <c r="B56909">
        <v>1</v>
      </c>
      <c r="C56909">
        <v>0</v>
      </c>
      <c r="D56909">
        <v>1</v>
      </c>
      <c r="E56909">
        <v>12</v>
      </c>
      <c r="F56909">
        <v>13</v>
      </c>
      <c r="G56909" t="s">
        <v>27</v>
      </c>
      <c r="H56909">
        <v>146</v>
      </c>
      <c r="I56909">
        <v>2020</v>
      </c>
      <c r="J56909">
        <v>3</v>
      </c>
      <c r="K56909">
        <v>1050</v>
      </c>
      <c r="L56909">
        <v>0</v>
      </c>
      <c r="M56909">
        <v>1209</v>
      </c>
      <c r="N56909">
        <v>0</v>
      </c>
      <c r="O56909" t="s">
        <v>111</v>
      </c>
      <c r="Q56909">
        <f t="shared" si="1778"/>
        <v>2020</v>
      </c>
      <c r="R56909">
        <f t="shared" si="1779"/>
        <v>0</v>
      </c>
    </row>
    <row r="56910" spans="1:18" x14ac:dyDescent="0.3">
      <c r="A56910" s="1">
        <v>44048</v>
      </c>
      <c r="B56910">
        <v>1</v>
      </c>
      <c r="C56910">
        <v>0</v>
      </c>
      <c r="D56910">
        <v>1</v>
      </c>
      <c r="E56910">
        <v>11</v>
      </c>
      <c r="F56910">
        <v>12</v>
      </c>
      <c r="G56910" t="s">
        <v>27</v>
      </c>
      <c r="H56910">
        <v>146</v>
      </c>
      <c r="I56910">
        <v>2020</v>
      </c>
      <c r="J56910">
        <v>3</v>
      </c>
      <c r="K56910">
        <v>1051</v>
      </c>
      <c r="L56910">
        <v>0</v>
      </c>
      <c r="M56910">
        <v>1209</v>
      </c>
      <c r="N56910">
        <v>-1</v>
      </c>
      <c r="O56910" t="s">
        <v>111</v>
      </c>
      <c r="Q56910">
        <f t="shared" si="1778"/>
        <v>2020</v>
      </c>
      <c r="R56910">
        <f t="shared" si="1779"/>
        <v>0</v>
      </c>
    </row>
    <row r="56911" spans="1:18" x14ac:dyDescent="0.3">
      <c r="A56911" s="1">
        <v>44049</v>
      </c>
      <c r="B56911">
        <v>1</v>
      </c>
      <c r="C56911">
        <v>0</v>
      </c>
      <c r="D56911">
        <v>1</v>
      </c>
      <c r="E56911">
        <v>12</v>
      </c>
      <c r="F56911">
        <v>13</v>
      </c>
      <c r="G56911" t="s">
        <v>27</v>
      </c>
      <c r="H56911">
        <v>146</v>
      </c>
      <c r="I56911">
        <v>2020</v>
      </c>
      <c r="J56911">
        <v>3</v>
      </c>
      <c r="K56911">
        <v>1051</v>
      </c>
      <c r="L56911">
        <v>1</v>
      </c>
      <c r="M56911">
        <v>1210</v>
      </c>
      <c r="N56911">
        <v>1</v>
      </c>
      <c r="O56911" t="s">
        <v>111</v>
      </c>
      <c r="Q56911">
        <f t="shared" si="1778"/>
        <v>2020</v>
      </c>
      <c r="R56911">
        <f t="shared" si="1779"/>
        <v>0</v>
      </c>
    </row>
    <row r="56912" spans="1:18" x14ac:dyDescent="0.3">
      <c r="A56912" s="1">
        <v>44050</v>
      </c>
      <c r="B56912">
        <v>5</v>
      </c>
      <c r="C56912">
        <v>0</v>
      </c>
      <c r="D56912">
        <v>5</v>
      </c>
      <c r="E56912">
        <v>12</v>
      </c>
      <c r="F56912">
        <v>17</v>
      </c>
      <c r="G56912" t="s">
        <v>27</v>
      </c>
      <c r="H56912">
        <v>146</v>
      </c>
      <c r="I56912">
        <v>2020</v>
      </c>
      <c r="J56912">
        <v>3</v>
      </c>
      <c r="K56912">
        <v>1051</v>
      </c>
      <c r="L56912">
        <v>4</v>
      </c>
      <c r="M56912">
        <v>1214</v>
      </c>
      <c r="N56912">
        <v>4</v>
      </c>
      <c r="O56912" t="s">
        <v>111</v>
      </c>
      <c r="Q56912">
        <f t="shared" si="1778"/>
        <v>2020</v>
      </c>
      <c r="R56912">
        <f t="shared" si="1779"/>
        <v>0</v>
      </c>
    </row>
    <row r="56913" spans="1:18" x14ac:dyDescent="0.3">
      <c r="A56913" s="1">
        <v>44051</v>
      </c>
      <c r="B56913">
        <v>5</v>
      </c>
      <c r="C56913">
        <v>0</v>
      </c>
      <c r="D56913">
        <v>5</v>
      </c>
      <c r="E56913">
        <v>14</v>
      </c>
      <c r="F56913">
        <v>19</v>
      </c>
      <c r="G56913" t="s">
        <v>27</v>
      </c>
      <c r="H56913">
        <v>146</v>
      </c>
      <c r="I56913">
        <v>2020</v>
      </c>
      <c r="J56913">
        <v>3</v>
      </c>
      <c r="K56913">
        <v>1051</v>
      </c>
      <c r="L56913">
        <v>2</v>
      </c>
      <c r="M56913">
        <v>1216</v>
      </c>
      <c r="N56913">
        <v>2</v>
      </c>
      <c r="O56913" t="s">
        <v>111</v>
      </c>
      <c r="Q56913">
        <f t="shared" si="1778"/>
        <v>2020</v>
      </c>
      <c r="R56913">
        <f t="shared" si="1779"/>
        <v>0</v>
      </c>
    </row>
    <row r="56914" spans="1:18" x14ac:dyDescent="0.3">
      <c r="A56914" s="1">
        <v>44052</v>
      </c>
      <c r="B56914">
        <v>5</v>
      </c>
      <c r="C56914">
        <v>0</v>
      </c>
      <c r="D56914">
        <v>5</v>
      </c>
      <c r="E56914">
        <v>9</v>
      </c>
      <c r="F56914">
        <v>14</v>
      </c>
      <c r="G56914" t="s">
        <v>27</v>
      </c>
      <c r="H56914">
        <v>146</v>
      </c>
      <c r="I56914">
        <v>2020</v>
      </c>
      <c r="J56914">
        <v>3</v>
      </c>
      <c r="K56914">
        <v>1056</v>
      </c>
      <c r="L56914">
        <v>0</v>
      </c>
      <c r="M56914">
        <v>1216</v>
      </c>
      <c r="N56914">
        <v>-5</v>
      </c>
      <c r="O56914" t="s">
        <v>111</v>
      </c>
      <c r="Q56914">
        <f t="shared" si="1778"/>
        <v>2020</v>
      </c>
      <c r="R56914">
        <f t="shared" si="1779"/>
        <v>0</v>
      </c>
    </row>
    <row r="56915" spans="1:18" x14ac:dyDescent="0.3">
      <c r="A56915" s="1">
        <v>44053</v>
      </c>
      <c r="B56915">
        <v>5</v>
      </c>
      <c r="C56915">
        <v>0</v>
      </c>
      <c r="D56915">
        <v>5</v>
      </c>
      <c r="E56915">
        <v>10</v>
      </c>
      <c r="F56915">
        <v>15</v>
      </c>
      <c r="G56915" t="s">
        <v>27</v>
      </c>
      <c r="H56915">
        <v>146</v>
      </c>
      <c r="I56915">
        <v>2020</v>
      </c>
      <c r="J56915">
        <v>3</v>
      </c>
      <c r="K56915">
        <v>1056</v>
      </c>
      <c r="L56915">
        <v>1</v>
      </c>
      <c r="M56915">
        <v>1217</v>
      </c>
      <c r="N56915">
        <v>1</v>
      </c>
      <c r="O56915" t="s">
        <v>111</v>
      </c>
      <c r="Q56915">
        <f t="shared" si="1778"/>
        <v>2020</v>
      </c>
      <c r="R56915">
        <f t="shared" si="1779"/>
        <v>0</v>
      </c>
    </row>
    <row r="56916" spans="1:18" x14ac:dyDescent="0.3">
      <c r="A56916" s="1">
        <v>44054</v>
      </c>
      <c r="B56916">
        <v>5</v>
      </c>
      <c r="C56916">
        <v>0</v>
      </c>
      <c r="D56916">
        <v>5</v>
      </c>
      <c r="E56916">
        <v>10</v>
      </c>
      <c r="F56916">
        <v>15</v>
      </c>
      <c r="G56916" t="s">
        <v>27</v>
      </c>
      <c r="H56916">
        <v>146</v>
      </c>
      <c r="I56916">
        <v>2020</v>
      </c>
      <c r="J56916">
        <v>3</v>
      </c>
      <c r="K56916">
        <v>1056</v>
      </c>
      <c r="L56916">
        <v>0</v>
      </c>
      <c r="M56916">
        <v>1217</v>
      </c>
      <c r="N56916">
        <v>0</v>
      </c>
      <c r="O56916" t="s">
        <v>111</v>
      </c>
      <c r="Q56916">
        <f t="shared" si="1778"/>
        <v>2020</v>
      </c>
      <c r="R56916">
        <f t="shared" si="1779"/>
        <v>0</v>
      </c>
    </row>
    <row r="56917" spans="1:18" x14ac:dyDescent="0.3">
      <c r="A56917" s="1">
        <v>44055</v>
      </c>
      <c r="B56917">
        <v>5</v>
      </c>
      <c r="C56917">
        <v>0</v>
      </c>
      <c r="D56917">
        <v>5</v>
      </c>
      <c r="E56917">
        <v>10</v>
      </c>
      <c r="F56917">
        <v>15</v>
      </c>
      <c r="G56917" t="s">
        <v>27</v>
      </c>
      <c r="H56917">
        <v>146</v>
      </c>
      <c r="I56917">
        <v>2020</v>
      </c>
      <c r="J56917">
        <v>3</v>
      </c>
      <c r="K56917">
        <v>1056</v>
      </c>
      <c r="L56917">
        <v>0</v>
      </c>
      <c r="M56917">
        <v>1217</v>
      </c>
      <c r="N56917">
        <v>0</v>
      </c>
      <c r="O56917" t="s">
        <v>111</v>
      </c>
      <c r="Q56917">
        <f t="shared" si="1778"/>
        <v>2020</v>
      </c>
      <c r="R56917">
        <f t="shared" si="1779"/>
        <v>0</v>
      </c>
    </row>
    <row r="56918" spans="1:18" x14ac:dyDescent="0.3">
      <c r="A56918" s="1">
        <v>44056</v>
      </c>
      <c r="B56918">
        <v>3</v>
      </c>
      <c r="C56918">
        <v>0</v>
      </c>
      <c r="D56918">
        <v>3</v>
      </c>
      <c r="E56918">
        <v>11</v>
      </c>
      <c r="F56918">
        <v>14</v>
      </c>
      <c r="G56918" t="s">
        <v>27</v>
      </c>
      <c r="H56918">
        <v>146</v>
      </c>
      <c r="I56918">
        <v>2020</v>
      </c>
      <c r="J56918">
        <v>3</v>
      </c>
      <c r="K56918">
        <v>1057</v>
      </c>
      <c r="L56918">
        <v>0</v>
      </c>
      <c r="M56918">
        <v>1217</v>
      </c>
      <c r="N56918">
        <v>-1</v>
      </c>
      <c r="O56918" t="s">
        <v>111</v>
      </c>
      <c r="Q56918">
        <f t="shared" si="1778"/>
        <v>2020</v>
      </c>
      <c r="R56918">
        <f t="shared" si="1779"/>
        <v>0</v>
      </c>
    </row>
    <row r="56919" spans="1:18" x14ac:dyDescent="0.3">
      <c r="A56919" s="1">
        <v>44057</v>
      </c>
      <c r="B56919">
        <v>3</v>
      </c>
      <c r="C56919">
        <v>0</v>
      </c>
      <c r="D56919">
        <v>3</v>
      </c>
      <c r="E56919">
        <v>10</v>
      </c>
      <c r="F56919">
        <v>13</v>
      </c>
      <c r="G56919" t="s">
        <v>27</v>
      </c>
      <c r="H56919">
        <v>146</v>
      </c>
      <c r="I56919">
        <v>2020</v>
      </c>
      <c r="J56919">
        <v>3</v>
      </c>
      <c r="K56919">
        <v>1058</v>
      </c>
      <c r="L56919">
        <v>0</v>
      </c>
      <c r="M56919">
        <v>1217</v>
      </c>
      <c r="N56919">
        <v>-1</v>
      </c>
      <c r="O56919" t="s">
        <v>111</v>
      </c>
      <c r="Q56919">
        <f t="shared" si="1778"/>
        <v>2020</v>
      </c>
      <c r="R56919">
        <f t="shared" si="1779"/>
        <v>0</v>
      </c>
    </row>
    <row r="56920" spans="1:18" x14ac:dyDescent="0.3">
      <c r="A56920" s="1">
        <v>44058</v>
      </c>
      <c r="B56920">
        <v>2</v>
      </c>
      <c r="C56920">
        <v>0</v>
      </c>
      <c r="D56920">
        <v>2</v>
      </c>
      <c r="E56920">
        <v>9</v>
      </c>
      <c r="F56920">
        <v>11</v>
      </c>
      <c r="G56920" t="s">
        <v>27</v>
      </c>
      <c r="H56920">
        <v>146</v>
      </c>
      <c r="I56920">
        <v>2020</v>
      </c>
      <c r="J56920">
        <v>3</v>
      </c>
      <c r="K56920">
        <v>1060</v>
      </c>
      <c r="L56920">
        <v>0</v>
      </c>
      <c r="M56920">
        <v>1217</v>
      </c>
      <c r="N56920">
        <v>-2</v>
      </c>
      <c r="O56920" t="s">
        <v>111</v>
      </c>
      <c r="Q56920">
        <f t="shared" si="1778"/>
        <v>2020</v>
      </c>
      <c r="R56920">
        <f t="shared" si="1779"/>
        <v>0</v>
      </c>
    </row>
    <row r="56921" spans="1:18" x14ac:dyDescent="0.3">
      <c r="A56921" s="1">
        <v>44059</v>
      </c>
      <c r="B56921">
        <v>2</v>
      </c>
      <c r="C56921">
        <v>0</v>
      </c>
      <c r="D56921">
        <v>2</v>
      </c>
      <c r="E56921">
        <v>7</v>
      </c>
      <c r="F56921">
        <v>9</v>
      </c>
      <c r="G56921" t="s">
        <v>27</v>
      </c>
      <c r="H56921">
        <v>146</v>
      </c>
      <c r="I56921">
        <v>2020</v>
      </c>
      <c r="J56921">
        <v>3</v>
      </c>
      <c r="K56921">
        <v>1062</v>
      </c>
      <c r="L56921">
        <v>0</v>
      </c>
      <c r="M56921">
        <v>1217</v>
      </c>
      <c r="N56921">
        <v>-2</v>
      </c>
      <c r="O56921" t="s">
        <v>111</v>
      </c>
      <c r="Q56921">
        <f t="shared" si="1778"/>
        <v>2020</v>
      </c>
      <c r="R56921">
        <f t="shared" si="1779"/>
        <v>0</v>
      </c>
    </row>
    <row r="56922" spans="1:18" x14ac:dyDescent="0.3">
      <c r="A56922" s="1">
        <v>44060</v>
      </c>
      <c r="B56922">
        <v>1</v>
      </c>
      <c r="C56922">
        <v>0</v>
      </c>
      <c r="D56922">
        <v>1</v>
      </c>
      <c r="E56922">
        <v>7</v>
      </c>
      <c r="F56922">
        <v>8</v>
      </c>
      <c r="G56922" t="s">
        <v>27</v>
      </c>
      <c r="H56922">
        <v>146</v>
      </c>
      <c r="I56922">
        <v>2020</v>
      </c>
      <c r="J56922">
        <v>3</v>
      </c>
      <c r="K56922">
        <v>1064</v>
      </c>
      <c r="L56922">
        <v>1</v>
      </c>
      <c r="M56922">
        <v>1218</v>
      </c>
      <c r="N56922">
        <v>-1</v>
      </c>
      <c r="O56922" t="s">
        <v>111</v>
      </c>
      <c r="Q56922">
        <f t="shared" si="1778"/>
        <v>2020</v>
      </c>
      <c r="R56922">
        <f t="shared" si="1779"/>
        <v>0</v>
      </c>
    </row>
    <row r="56923" spans="1:18" x14ac:dyDescent="0.3">
      <c r="A56923" s="1">
        <v>44061</v>
      </c>
      <c r="B56923">
        <v>1</v>
      </c>
      <c r="C56923">
        <v>0</v>
      </c>
      <c r="D56923">
        <v>1</v>
      </c>
      <c r="E56923">
        <v>7</v>
      </c>
      <c r="F56923">
        <v>8</v>
      </c>
      <c r="G56923" t="s">
        <v>27</v>
      </c>
      <c r="H56923">
        <v>146</v>
      </c>
      <c r="I56923">
        <v>2020</v>
      </c>
      <c r="J56923">
        <v>3</v>
      </c>
      <c r="K56923">
        <v>1064</v>
      </c>
      <c r="L56923">
        <v>0</v>
      </c>
      <c r="M56923">
        <v>1218</v>
      </c>
      <c r="N56923">
        <v>0</v>
      </c>
      <c r="O56923" t="s">
        <v>111</v>
      </c>
      <c r="Q56923">
        <f t="shared" si="1778"/>
        <v>2020</v>
      </c>
      <c r="R56923">
        <f t="shared" si="1779"/>
        <v>0</v>
      </c>
    </row>
    <row r="56924" spans="1:18" x14ac:dyDescent="0.3">
      <c r="A56924" s="1">
        <v>44062</v>
      </c>
      <c r="B56924">
        <v>1</v>
      </c>
      <c r="C56924">
        <v>0</v>
      </c>
      <c r="D56924">
        <v>1</v>
      </c>
      <c r="E56924">
        <v>9</v>
      </c>
      <c r="F56924">
        <v>10</v>
      </c>
      <c r="G56924" t="s">
        <v>27</v>
      </c>
      <c r="H56924">
        <v>146</v>
      </c>
      <c r="I56924">
        <v>2020</v>
      </c>
      <c r="J56924">
        <v>3</v>
      </c>
      <c r="K56924">
        <v>1064</v>
      </c>
      <c r="L56924">
        <v>2</v>
      </c>
      <c r="M56924">
        <v>1220</v>
      </c>
      <c r="N56924">
        <v>2</v>
      </c>
      <c r="O56924" t="s">
        <v>111</v>
      </c>
      <c r="Q56924">
        <f t="shared" si="1778"/>
        <v>2020</v>
      </c>
      <c r="R56924">
        <f t="shared" si="1779"/>
        <v>0</v>
      </c>
    </row>
    <row r="56925" spans="1:18" x14ac:dyDescent="0.3">
      <c r="A56925" s="1">
        <v>44063</v>
      </c>
      <c r="B56925">
        <v>1</v>
      </c>
      <c r="C56925">
        <v>0</v>
      </c>
      <c r="D56925">
        <v>1</v>
      </c>
      <c r="E56925">
        <v>10</v>
      </c>
      <c r="F56925">
        <v>11</v>
      </c>
      <c r="G56925" t="s">
        <v>27</v>
      </c>
      <c r="H56925">
        <v>146</v>
      </c>
      <c r="I56925">
        <v>2020</v>
      </c>
      <c r="J56925">
        <v>3</v>
      </c>
      <c r="K56925">
        <v>1064</v>
      </c>
      <c r="L56925">
        <v>1</v>
      </c>
      <c r="M56925">
        <v>1221</v>
      </c>
      <c r="N56925">
        <v>1</v>
      </c>
      <c r="O56925" t="s">
        <v>111</v>
      </c>
      <c r="Q56925">
        <f t="shared" si="1778"/>
        <v>2020</v>
      </c>
      <c r="R56925">
        <f t="shared" si="1779"/>
        <v>0</v>
      </c>
    </row>
    <row r="56926" spans="1:18" x14ac:dyDescent="0.3">
      <c r="A56926" s="1">
        <v>44064</v>
      </c>
      <c r="B56926">
        <v>1</v>
      </c>
      <c r="C56926">
        <v>0</v>
      </c>
      <c r="D56926">
        <v>1</v>
      </c>
      <c r="E56926">
        <v>10</v>
      </c>
      <c r="F56926">
        <v>11</v>
      </c>
      <c r="G56926" t="s">
        <v>27</v>
      </c>
      <c r="H56926">
        <v>146</v>
      </c>
      <c r="I56926">
        <v>2020</v>
      </c>
      <c r="J56926">
        <v>3</v>
      </c>
      <c r="K56926">
        <v>1064</v>
      </c>
      <c r="L56926">
        <v>0</v>
      </c>
      <c r="M56926">
        <v>1221</v>
      </c>
      <c r="N56926">
        <v>0</v>
      </c>
      <c r="O56926" t="s">
        <v>111</v>
      </c>
      <c r="Q56926">
        <f t="shared" si="1778"/>
        <v>2020</v>
      </c>
      <c r="R56926">
        <f t="shared" si="1779"/>
        <v>0</v>
      </c>
    </row>
    <row r="56927" spans="1:18" x14ac:dyDescent="0.3">
      <c r="A56927" s="1">
        <v>44065</v>
      </c>
      <c r="B56927">
        <v>1</v>
      </c>
      <c r="C56927">
        <v>0</v>
      </c>
      <c r="D56927">
        <v>1</v>
      </c>
      <c r="E56927">
        <v>10</v>
      </c>
      <c r="F56927">
        <v>11</v>
      </c>
      <c r="G56927" t="s">
        <v>27</v>
      </c>
      <c r="H56927">
        <v>146</v>
      </c>
      <c r="I56927">
        <v>2020</v>
      </c>
      <c r="J56927">
        <v>3</v>
      </c>
      <c r="K56927">
        <v>1064</v>
      </c>
      <c r="L56927">
        <v>0</v>
      </c>
      <c r="M56927">
        <v>1221</v>
      </c>
      <c r="N56927">
        <v>0</v>
      </c>
      <c r="O56927" t="s">
        <v>111</v>
      </c>
      <c r="Q56927">
        <f t="shared" si="1778"/>
        <v>2020</v>
      </c>
      <c r="R56927">
        <f t="shared" si="1779"/>
        <v>0</v>
      </c>
    </row>
    <row r="56928" spans="1:18" x14ac:dyDescent="0.3">
      <c r="A56928" s="1">
        <v>44066</v>
      </c>
      <c r="B56928">
        <v>1</v>
      </c>
      <c r="C56928">
        <v>0</v>
      </c>
      <c r="D56928">
        <v>1</v>
      </c>
      <c r="E56928">
        <v>10</v>
      </c>
      <c r="F56928">
        <v>11</v>
      </c>
      <c r="G56928" t="s">
        <v>27</v>
      </c>
      <c r="H56928">
        <v>146</v>
      </c>
      <c r="I56928">
        <v>2020</v>
      </c>
      <c r="J56928">
        <v>3</v>
      </c>
      <c r="K56928">
        <v>1064</v>
      </c>
      <c r="L56928">
        <v>0</v>
      </c>
      <c r="M56928">
        <v>1221</v>
      </c>
      <c r="N56928">
        <v>0</v>
      </c>
      <c r="O56928" t="s">
        <v>111</v>
      </c>
      <c r="Q56928">
        <f t="shared" si="1778"/>
        <v>2020</v>
      </c>
      <c r="R56928">
        <f t="shared" si="1779"/>
        <v>0</v>
      </c>
    </row>
    <row r="56929" spans="1:18" x14ac:dyDescent="0.3">
      <c r="A56929" s="1">
        <v>44067</v>
      </c>
      <c r="B56929">
        <v>1</v>
      </c>
      <c r="C56929">
        <v>0</v>
      </c>
      <c r="D56929">
        <v>1</v>
      </c>
      <c r="E56929">
        <v>10</v>
      </c>
      <c r="F56929">
        <v>11</v>
      </c>
      <c r="G56929" t="s">
        <v>27</v>
      </c>
      <c r="H56929">
        <v>146</v>
      </c>
      <c r="I56929">
        <v>2020</v>
      </c>
      <c r="J56929">
        <v>3</v>
      </c>
      <c r="K56929">
        <v>1064</v>
      </c>
      <c r="L56929">
        <v>0</v>
      </c>
      <c r="M56929">
        <v>1221</v>
      </c>
      <c r="N56929">
        <v>0</v>
      </c>
      <c r="O56929" t="s">
        <v>111</v>
      </c>
      <c r="Q56929">
        <f t="shared" si="1778"/>
        <v>2020</v>
      </c>
      <c r="R56929">
        <f t="shared" si="1779"/>
        <v>0</v>
      </c>
    </row>
    <row r="56930" spans="1:18" x14ac:dyDescent="0.3">
      <c r="A56930" s="1">
        <v>44068</v>
      </c>
      <c r="B56930">
        <v>1</v>
      </c>
      <c r="C56930">
        <v>0</v>
      </c>
      <c r="D56930">
        <v>1</v>
      </c>
      <c r="E56930">
        <v>12</v>
      </c>
      <c r="F56930">
        <v>13</v>
      </c>
      <c r="G56930" t="s">
        <v>27</v>
      </c>
      <c r="H56930">
        <v>146</v>
      </c>
      <c r="I56930">
        <v>2020</v>
      </c>
      <c r="J56930">
        <v>3</v>
      </c>
      <c r="K56930">
        <v>1064</v>
      </c>
      <c r="L56930">
        <v>2</v>
      </c>
      <c r="M56930">
        <v>1223</v>
      </c>
      <c r="N56930">
        <v>2</v>
      </c>
      <c r="O56930" t="s">
        <v>111</v>
      </c>
      <c r="Q56930">
        <f t="shared" si="1778"/>
        <v>2020</v>
      </c>
      <c r="R56930">
        <f t="shared" si="1779"/>
        <v>0</v>
      </c>
    </row>
    <row r="56931" spans="1:18" x14ac:dyDescent="0.3">
      <c r="A56931" s="1">
        <v>44069</v>
      </c>
      <c r="B56931">
        <v>0</v>
      </c>
      <c r="C56931">
        <v>0</v>
      </c>
      <c r="D56931">
        <v>0</v>
      </c>
      <c r="E56931">
        <v>12</v>
      </c>
      <c r="F56931">
        <v>12</v>
      </c>
      <c r="G56931" t="s">
        <v>27</v>
      </c>
      <c r="H56931">
        <v>146</v>
      </c>
      <c r="I56931">
        <v>2020</v>
      </c>
      <c r="J56931">
        <v>3</v>
      </c>
      <c r="K56931">
        <v>1065</v>
      </c>
      <c r="L56931">
        <v>0</v>
      </c>
      <c r="M56931">
        <v>1223</v>
      </c>
      <c r="N56931">
        <v>-1</v>
      </c>
      <c r="O56931" t="s">
        <v>111</v>
      </c>
      <c r="Q56931">
        <f t="shared" si="1778"/>
        <v>2020</v>
      </c>
      <c r="R56931">
        <f t="shared" si="1779"/>
        <v>0</v>
      </c>
    </row>
    <row r="56932" spans="1:18" x14ac:dyDescent="0.3">
      <c r="A56932" s="1">
        <v>44070</v>
      </c>
      <c r="B56932">
        <v>0</v>
      </c>
      <c r="C56932">
        <v>0</v>
      </c>
      <c r="D56932">
        <v>0</v>
      </c>
      <c r="E56932">
        <v>13</v>
      </c>
      <c r="F56932">
        <v>13</v>
      </c>
      <c r="G56932" t="s">
        <v>27</v>
      </c>
      <c r="H56932">
        <v>146</v>
      </c>
      <c r="I56932">
        <v>2020</v>
      </c>
      <c r="J56932">
        <v>3</v>
      </c>
      <c r="K56932">
        <v>1065</v>
      </c>
      <c r="L56932">
        <v>1</v>
      </c>
      <c r="M56932">
        <v>1224</v>
      </c>
      <c r="N56932">
        <v>1</v>
      </c>
      <c r="O56932" t="s">
        <v>111</v>
      </c>
      <c r="Q56932">
        <f t="shared" si="1778"/>
        <v>2020</v>
      </c>
      <c r="R56932">
        <f t="shared" si="1779"/>
        <v>0</v>
      </c>
    </row>
    <row r="56933" spans="1:18" x14ac:dyDescent="0.3">
      <c r="A56933" s="1">
        <v>44071</v>
      </c>
      <c r="B56933">
        <v>1</v>
      </c>
      <c r="C56933">
        <v>0</v>
      </c>
      <c r="D56933">
        <v>1</v>
      </c>
      <c r="E56933">
        <v>14</v>
      </c>
      <c r="F56933">
        <v>15</v>
      </c>
      <c r="G56933" t="s">
        <v>27</v>
      </c>
      <c r="H56933">
        <v>146</v>
      </c>
      <c r="I56933">
        <v>2020</v>
      </c>
      <c r="J56933">
        <v>3</v>
      </c>
      <c r="K56933">
        <v>1065</v>
      </c>
      <c r="L56933">
        <v>2</v>
      </c>
      <c r="M56933">
        <v>1226</v>
      </c>
      <c r="N56933">
        <v>2</v>
      </c>
      <c r="O56933" t="s">
        <v>111</v>
      </c>
      <c r="Q56933">
        <f t="shared" si="1778"/>
        <v>2020</v>
      </c>
      <c r="R56933">
        <f t="shared" si="1779"/>
        <v>0</v>
      </c>
    </row>
    <row r="56934" spans="1:18" x14ac:dyDescent="0.3">
      <c r="A56934" s="1">
        <v>44072</v>
      </c>
      <c r="B56934">
        <v>1</v>
      </c>
      <c r="C56934">
        <v>0</v>
      </c>
      <c r="D56934">
        <v>1</v>
      </c>
      <c r="E56934">
        <v>18</v>
      </c>
      <c r="F56934">
        <v>19</v>
      </c>
      <c r="G56934" t="s">
        <v>27</v>
      </c>
      <c r="H56934">
        <v>146</v>
      </c>
      <c r="I56934">
        <v>2020</v>
      </c>
      <c r="J56934">
        <v>3</v>
      </c>
      <c r="K56934">
        <v>1065</v>
      </c>
      <c r="L56934">
        <v>4</v>
      </c>
      <c r="M56934">
        <v>1230</v>
      </c>
      <c r="N56934">
        <v>4</v>
      </c>
      <c r="O56934" t="s">
        <v>111</v>
      </c>
      <c r="Q56934">
        <f t="shared" si="1778"/>
        <v>2020</v>
      </c>
      <c r="R56934">
        <f t="shared" si="1779"/>
        <v>0</v>
      </c>
    </row>
    <row r="56935" spans="1:18" x14ac:dyDescent="0.3">
      <c r="A56935" s="1">
        <v>44073</v>
      </c>
      <c r="B56935">
        <v>2</v>
      </c>
      <c r="C56935">
        <v>0</v>
      </c>
      <c r="D56935">
        <v>2</v>
      </c>
      <c r="E56935">
        <v>21</v>
      </c>
      <c r="F56935">
        <v>23</v>
      </c>
      <c r="G56935" t="s">
        <v>27</v>
      </c>
      <c r="H56935">
        <v>146</v>
      </c>
      <c r="I56935">
        <v>2020</v>
      </c>
      <c r="J56935">
        <v>3</v>
      </c>
      <c r="K56935">
        <v>1063</v>
      </c>
      <c r="L56935">
        <v>2</v>
      </c>
      <c r="M56935">
        <v>1232</v>
      </c>
      <c r="N56935">
        <v>4</v>
      </c>
      <c r="O56935" t="s">
        <v>111</v>
      </c>
      <c r="Q56935">
        <f t="shared" si="1778"/>
        <v>2020</v>
      </c>
      <c r="R56935">
        <f t="shared" si="1779"/>
        <v>0</v>
      </c>
    </row>
    <row r="56936" spans="1:18" x14ac:dyDescent="0.3">
      <c r="A56936" s="1">
        <v>44074</v>
      </c>
      <c r="B56936">
        <v>2</v>
      </c>
      <c r="C56936">
        <v>0</v>
      </c>
      <c r="D56936">
        <v>2</v>
      </c>
      <c r="E56936">
        <v>29</v>
      </c>
      <c r="F56936">
        <v>31</v>
      </c>
      <c r="G56936" t="s">
        <v>27</v>
      </c>
      <c r="H56936">
        <v>146</v>
      </c>
      <c r="I56936">
        <v>2020</v>
      </c>
      <c r="J56936">
        <v>3</v>
      </c>
      <c r="K56936">
        <v>1064</v>
      </c>
      <c r="L56936">
        <v>9</v>
      </c>
      <c r="M56936">
        <v>1241</v>
      </c>
      <c r="N56936">
        <v>8</v>
      </c>
      <c r="O56936" t="s">
        <v>111</v>
      </c>
      <c r="Q56936">
        <f t="shared" si="1778"/>
        <v>2020</v>
      </c>
      <c r="R56936">
        <f t="shared" si="1779"/>
        <v>0</v>
      </c>
    </row>
    <row r="56937" spans="1:18" x14ac:dyDescent="0.3">
      <c r="A56937" s="1">
        <v>44075</v>
      </c>
      <c r="B56937">
        <v>3</v>
      </c>
      <c r="C56937">
        <v>0</v>
      </c>
      <c r="D56937">
        <v>3</v>
      </c>
      <c r="E56937">
        <v>27</v>
      </c>
      <c r="F56937">
        <v>30</v>
      </c>
      <c r="G56937" t="s">
        <v>27</v>
      </c>
      <c r="H56937">
        <v>146</v>
      </c>
      <c r="I56937">
        <v>2020</v>
      </c>
      <c r="J56937">
        <v>3</v>
      </c>
      <c r="K56937">
        <v>1065</v>
      </c>
      <c r="L56937">
        <v>0</v>
      </c>
      <c r="M56937">
        <v>1241</v>
      </c>
      <c r="N56937">
        <v>-1</v>
      </c>
      <c r="O56937" t="s">
        <v>111</v>
      </c>
      <c r="Q56937">
        <f t="shared" si="1778"/>
        <v>2020</v>
      </c>
      <c r="R56937">
        <f t="shared" si="1779"/>
        <v>0</v>
      </c>
    </row>
    <row r="56938" spans="1:18" x14ac:dyDescent="0.3">
      <c r="A56938" s="1">
        <v>44076</v>
      </c>
      <c r="B56938">
        <v>3</v>
      </c>
      <c r="C56938">
        <v>0</v>
      </c>
      <c r="D56938">
        <v>3</v>
      </c>
      <c r="E56938">
        <v>29</v>
      </c>
      <c r="F56938">
        <v>32</v>
      </c>
      <c r="G56938" t="s">
        <v>27</v>
      </c>
      <c r="H56938">
        <v>146</v>
      </c>
      <c r="I56938">
        <v>2020</v>
      </c>
      <c r="J56938">
        <v>3</v>
      </c>
      <c r="K56938">
        <v>1065</v>
      </c>
      <c r="L56938">
        <v>2</v>
      </c>
      <c r="M56938">
        <v>1243</v>
      </c>
      <c r="N56938">
        <v>2</v>
      </c>
      <c r="O56938" t="s">
        <v>111</v>
      </c>
      <c r="Q56938">
        <f t="shared" si="1778"/>
        <v>2020</v>
      </c>
      <c r="R56938">
        <f t="shared" si="1779"/>
        <v>0</v>
      </c>
    </row>
    <row r="56939" spans="1:18" x14ac:dyDescent="0.3">
      <c r="A56939" s="1">
        <v>44077</v>
      </c>
      <c r="B56939">
        <v>3</v>
      </c>
      <c r="C56939">
        <v>0</v>
      </c>
      <c r="D56939">
        <v>3</v>
      </c>
      <c r="E56939">
        <v>33</v>
      </c>
      <c r="F56939">
        <v>36</v>
      </c>
      <c r="G56939" t="s">
        <v>27</v>
      </c>
      <c r="H56939">
        <v>146</v>
      </c>
      <c r="I56939">
        <v>2020</v>
      </c>
      <c r="J56939">
        <v>3</v>
      </c>
      <c r="K56939">
        <v>1065</v>
      </c>
      <c r="L56939">
        <v>4</v>
      </c>
      <c r="M56939">
        <v>1247</v>
      </c>
      <c r="N56939">
        <v>4</v>
      </c>
      <c r="O56939" t="s">
        <v>111</v>
      </c>
      <c r="Q56939">
        <f t="shared" si="1778"/>
        <v>2020</v>
      </c>
      <c r="R56939">
        <f t="shared" si="1779"/>
        <v>0</v>
      </c>
    </row>
    <row r="56940" spans="1:18" x14ac:dyDescent="0.3">
      <c r="A56940" s="1">
        <v>44078</v>
      </c>
      <c r="B56940">
        <v>2</v>
      </c>
      <c r="C56940">
        <v>0</v>
      </c>
      <c r="D56940">
        <v>2</v>
      </c>
      <c r="E56940">
        <v>33</v>
      </c>
      <c r="F56940">
        <v>35</v>
      </c>
      <c r="G56940" t="s">
        <v>27</v>
      </c>
      <c r="H56940">
        <v>146</v>
      </c>
      <c r="I56940">
        <v>2020</v>
      </c>
      <c r="J56940">
        <v>3</v>
      </c>
      <c r="K56940">
        <v>1068</v>
      </c>
      <c r="L56940">
        <v>2</v>
      </c>
      <c r="M56940">
        <v>1249</v>
      </c>
      <c r="N56940">
        <v>-1</v>
      </c>
      <c r="O56940" t="s">
        <v>111</v>
      </c>
      <c r="Q56940">
        <f t="shared" si="1778"/>
        <v>2020</v>
      </c>
      <c r="R56940">
        <f t="shared" si="1779"/>
        <v>0</v>
      </c>
    </row>
    <row r="56941" spans="1:18" x14ac:dyDescent="0.3">
      <c r="A56941" s="1">
        <v>44079</v>
      </c>
      <c r="B56941">
        <v>1</v>
      </c>
      <c r="C56941">
        <v>0</v>
      </c>
      <c r="D56941">
        <v>1</v>
      </c>
      <c r="E56941">
        <v>33</v>
      </c>
      <c r="F56941">
        <v>34</v>
      </c>
      <c r="G56941" t="s">
        <v>27</v>
      </c>
      <c r="H56941">
        <v>146</v>
      </c>
      <c r="I56941">
        <v>2020</v>
      </c>
      <c r="J56941">
        <v>3</v>
      </c>
      <c r="K56941">
        <v>1069</v>
      </c>
      <c r="L56941">
        <v>0</v>
      </c>
      <c r="M56941">
        <v>1249</v>
      </c>
      <c r="N56941">
        <v>-1</v>
      </c>
      <c r="O56941" t="s">
        <v>111</v>
      </c>
      <c r="Q56941">
        <f t="shared" si="1778"/>
        <v>2020</v>
      </c>
      <c r="R56941">
        <f t="shared" si="1779"/>
        <v>0</v>
      </c>
    </row>
    <row r="56942" spans="1:18" x14ac:dyDescent="0.3">
      <c r="A56942" s="1">
        <v>44080</v>
      </c>
      <c r="B56942">
        <v>1</v>
      </c>
      <c r="C56942">
        <v>0</v>
      </c>
      <c r="D56942">
        <v>1</v>
      </c>
      <c r="E56942">
        <v>33</v>
      </c>
      <c r="F56942">
        <v>34</v>
      </c>
      <c r="G56942" t="s">
        <v>27</v>
      </c>
      <c r="H56942">
        <v>146</v>
      </c>
      <c r="I56942">
        <v>2020</v>
      </c>
      <c r="J56942">
        <v>3</v>
      </c>
      <c r="K56942">
        <v>1069</v>
      </c>
      <c r="L56942">
        <v>0</v>
      </c>
      <c r="M56942">
        <v>1249</v>
      </c>
      <c r="N56942">
        <v>0</v>
      </c>
      <c r="O56942" t="s">
        <v>111</v>
      </c>
      <c r="Q56942">
        <f t="shared" si="1778"/>
        <v>2020</v>
      </c>
      <c r="R56942">
        <f t="shared" si="1779"/>
        <v>0</v>
      </c>
    </row>
    <row r="56943" spans="1:18" x14ac:dyDescent="0.3">
      <c r="A56943" s="1">
        <v>44081</v>
      </c>
      <c r="B56943">
        <v>1</v>
      </c>
      <c r="C56943">
        <v>0</v>
      </c>
      <c r="D56943">
        <v>1</v>
      </c>
      <c r="E56943">
        <v>33</v>
      </c>
      <c r="F56943">
        <v>34</v>
      </c>
      <c r="G56943" t="s">
        <v>27</v>
      </c>
      <c r="H56943">
        <v>146</v>
      </c>
      <c r="I56943">
        <v>2020</v>
      </c>
      <c r="J56943">
        <v>3</v>
      </c>
      <c r="K56943">
        <v>1069</v>
      </c>
      <c r="L56943">
        <v>0</v>
      </c>
      <c r="M56943">
        <v>1249</v>
      </c>
      <c r="N56943">
        <v>0</v>
      </c>
      <c r="O56943" t="s">
        <v>111</v>
      </c>
      <c r="Q56943">
        <f t="shared" si="1778"/>
        <v>2020</v>
      </c>
      <c r="R56943">
        <f t="shared" si="1779"/>
        <v>0</v>
      </c>
    </row>
    <row r="56944" spans="1:18" x14ac:dyDescent="0.3">
      <c r="A56944" s="1">
        <v>44082</v>
      </c>
      <c r="B56944">
        <v>2</v>
      </c>
      <c r="C56944">
        <v>0</v>
      </c>
      <c r="D56944">
        <v>2</v>
      </c>
      <c r="E56944">
        <v>37</v>
      </c>
      <c r="F56944">
        <v>39</v>
      </c>
      <c r="G56944" t="s">
        <v>27</v>
      </c>
      <c r="H56944">
        <v>146</v>
      </c>
      <c r="I56944">
        <v>2020</v>
      </c>
      <c r="J56944">
        <v>3</v>
      </c>
      <c r="K56944">
        <v>1069</v>
      </c>
      <c r="L56944">
        <v>5</v>
      </c>
      <c r="M56944">
        <v>1254</v>
      </c>
      <c r="N56944">
        <v>5</v>
      </c>
      <c r="O56944" t="s">
        <v>111</v>
      </c>
      <c r="Q56944">
        <f t="shared" si="1778"/>
        <v>2020</v>
      </c>
      <c r="R56944">
        <f t="shared" si="1779"/>
        <v>0</v>
      </c>
    </row>
    <row r="56945" spans="1:18" x14ac:dyDescent="0.3">
      <c r="A56945" s="1">
        <v>44083</v>
      </c>
      <c r="B56945">
        <v>2</v>
      </c>
      <c r="C56945">
        <v>0</v>
      </c>
      <c r="D56945">
        <v>2</v>
      </c>
      <c r="E56945">
        <v>32</v>
      </c>
      <c r="F56945">
        <v>34</v>
      </c>
      <c r="G56945" t="s">
        <v>27</v>
      </c>
      <c r="H56945">
        <v>146</v>
      </c>
      <c r="I56945">
        <v>2020</v>
      </c>
      <c r="J56945">
        <v>3</v>
      </c>
      <c r="K56945">
        <v>1074</v>
      </c>
      <c r="L56945">
        <v>0</v>
      </c>
      <c r="M56945">
        <v>1254</v>
      </c>
      <c r="N56945">
        <v>-5</v>
      </c>
      <c r="O56945" t="s">
        <v>111</v>
      </c>
      <c r="Q56945">
        <f t="shared" si="1778"/>
        <v>2020</v>
      </c>
      <c r="R56945">
        <f t="shared" si="1779"/>
        <v>0</v>
      </c>
    </row>
    <row r="56946" spans="1:18" x14ac:dyDescent="0.3">
      <c r="A56946" s="1">
        <v>44084</v>
      </c>
      <c r="B56946">
        <v>2</v>
      </c>
      <c r="C56946">
        <v>0</v>
      </c>
      <c r="D56946">
        <v>2</v>
      </c>
      <c r="E56946">
        <v>29</v>
      </c>
      <c r="F56946">
        <v>31</v>
      </c>
      <c r="G56946" t="s">
        <v>27</v>
      </c>
      <c r="H56946">
        <v>146</v>
      </c>
      <c r="I56946">
        <v>2020</v>
      </c>
      <c r="J56946">
        <v>3</v>
      </c>
      <c r="K56946">
        <v>1077</v>
      </c>
      <c r="L56946">
        <v>0</v>
      </c>
      <c r="M56946">
        <v>1254</v>
      </c>
      <c r="N56946">
        <v>-3</v>
      </c>
      <c r="O56946" t="s">
        <v>111</v>
      </c>
      <c r="Q56946">
        <f t="shared" si="1778"/>
        <v>2020</v>
      </c>
      <c r="R56946">
        <f t="shared" si="1779"/>
        <v>0</v>
      </c>
    </row>
    <row r="56947" spans="1:18" x14ac:dyDescent="0.3">
      <c r="A56947" s="1">
        <v>44085</v>
      </c>
      <c r="B56947">
        <v>2</v>
      </c>
      <c r="C56947">
        <v>0</v>
      </c>
      <c r="D56947">
        <v>2</v>
      </c>
      <c r="E56947">
        <v>31</v>
      </c>
      <c r="F56947">
        <v>33</v>
      </c>
      <c r="G56947" t="s">
        <v>27</v>
      </c>
      <c r="H56947">
        <v>146</v>
      </c>
      <c r="I56947">
        <v>2020</v>
      </c>
      <c r="J56947">
        <v>3</v>
      </c>
      <c r="K56947">
        <v>1078</v>
      </c>
      <c r="L56947">
        <v>3</v>
      </c>
      <c r="M56947">
        <v>1257</v>
      </c>
      <c r="N56947">
        <v>2</v>
      </c>
      <c r="O56947" t="s">
        <v>111</v>
      </c>
      <c r="Q56947">
        <f t="shared" si="1778"/>
        <v>2020</v>
      </c>
      <c r="R56947">
        <f t="shared" si="1779"/>
        <v>0</v>
      </c>
    </row>
    <row r="56948" spans="1:18" x14ac:dyDescent="0.3">
      <c r="A56948" s="1">
        <v>44086</v>
      </c>
      <c r="B56948">
        <v>3</v>
      </c>
      <c r="C56948">
        <v>0</v>
      </c>
      <c r="D56948">
        <v>3</v>
      </c>
      <c r="E56948">
        <v>31</v>
      </c>
      <c r="F56948">
        <v>34</v>
      </c>
      <c r="G56948" t="s">
        <v>27</v>
      </c>
      <c r="H56948">
        <v>146</v>
      </c>
      <c r="I56948">
        <v>2020</v>
      </c>
      <c r="J56948">
        <v>3</v>
      </c>
      <c r="K56948">
        <v>1078</v>
      </c>
      <c r="L56948">
        <v>1</v>
      </c>
      <c r="M56948">
        <v>1258</v>
      </c>
      <c r="N56948">
        <v>1</v>
      </c>
      <c r="O56948" t="s">
        <v>111</v>
      </c>
      <c r="Q56948">
        <f t="shared" si="1778"/>
        <v>2020</v>
      </c>
      <c r="R56948">
        <f t="shared" si="1779"/>
        <v>0</v>
      </c>
    </row>
    <row r="56949" spans="1:18" x14ac:dyDescent="0.3">
      <c r="A56949" s="1">
        <v>44087</v>
      </c>
      <c r="B56949">
        <v>3</v>
      </c>
      <c r="C56949">
        <v>0</v>
      </c>
      <c r="D56949">
        <v>3</v>
      </c>
      <c r="E56949">
        <v>33</v>
      </c>
      <c r="F56949">
        <v>36</v>
      </c>
      <c r="G56949" t="s">
        <v>27</v>
      </c>
      <c r="H56949">
        <v>146</v>
      </c>
      <c r="I56949">
        <v>2020</v>
      </c>
      <c r="J56949">
        <v>3</v>
      </c>
      <c r="K56949">
        <v>1078</v>
      </c>
      <c r="L56949">
        <v>2</v>
      </c>
      <c r="M56949">
        <v>1260</v>
      </c>
      <c r="N56949">
        <v>2</v>
      </c>
      <c r="O56949" t="s">
        <v>111</v>
      </c>
      <c r="Q56949">
        <f t="shared" si="1778"/>
        <v>2020</v>
      </c>
      <c r="R56949">
        <f t="shared" si="1779"/>
        <v>0</v>
      </c>
    </row>
    <row r="56950" spans="1:18" x14ac:dyDescent="0.3">
      <c r="A56950" s="1">
        <v>44088</v>
      </c>
      <c r="B56950">
        <v>3</v>
      </c>
      <c r="C56950">
        <v>1</v>
      </c>
      <c r="D56950">
        <v>4</v>
      </c>
      <c r="E56950">
        <v>35</v>
      </c>
      <c r="F56950">
        <v>39</v>
      </c>
      <c r="G56950" t="s">
        <v>27</v>
      </c>
      <c r="H56950">
        <v>146</v>
      </c>
      <c r="I56950">
        <v>2020</v>
      </c>
      <c r="J56950">
        <v>3</v>
      </c>
      <c r="K56950">
        <v>1078</v>
      </c>
      <c r="L56950">
        <v>3</v>
      </c>
      <c r="M56950">
        <v>1263</v>
      </c>
      <c r="N56950">
        <v>3</v>
      </c>
      <c r="O56950" t="s">
        <v>111</v>
      </c>
      <c r="Q56950">
        <f t="shared" si="1778"/>
        <v>2020</v>
      </c>
      <c r="R56950">
        <f t="shared" si="1779"/>
        <v>0</v>
      </c>
    </row>
    <row r="56951" spans="1:18" x14ac:dyDescent="0.3">
      <c r="A56951" s="1">
        <v>44089</v>
      </c>
      <c r="B56951">
        <v>5</v>
      </c>
      <c r="C56951">
        <v>0</v>
      </c>
      <c r="D56951">
        <v>5</v>
      </c>
      <c r="E56951">
        <v>37</v>
      </c>
      <c r="F56951">
        <v>42</v>
      </c>
      <c r="G56951" t="s">
        <v>27</v>
      </c>
      <c r="H56951">
        <v>146</v>
      </c>
      <c r="I56951">
        <v>2020</v>
      </c>
      <c r="J56951">
        <v>3</v>
      </c>
      <c r="K56951">
        <v>1078</v>
      </c>
      <c r="L56951">
        <v>3</v>
      </c>
      <c r="M56951">
        <v>1266</v>
      </c>
      <c r="N56951">
        <v>3</v>
      </c>
      <c r="O56951" t="s">
        <v>111</v>
      </c>
      <c r="Q56951">
        <f t="shared" si="1778"/>
        <v>2020</v>
      </c>
      <c r="R56951">
        <f t="shared" si="1779"/>
        <v>0</v>
      </c>
    </row>
    <row r="56952" spans="1:18" x14ac:dyDescent="0.3">
      <c r="A56952" s="1">
        <v>44090</v>
      </c>
      <c r="B56952">
        <v>5</v>
      </c>
      <c r="C56952">
        <v>0</v>
      </c>
      <c r="D56952">
        <v>5</v>
      </c>
      <c r="E56952">
        <v>37</v>
      </c>
      <c r="F56952">
        <v>42</v>
      </c>
      <c r="G56952" t="s">
        <v>27</v>
      </c>
      <c r="H56952">
        <v>146</v>
      </c>
      <c r="I56952">
        <v>2020</v>
      </c>
      <c r="J56952">
        <v>3</v>
      </c>
      <c r="K56952">
        <v>1079</v>
      </c>
      <c r="L56952">
        <v>1</v>
      </c>
      <c r="M56952">
        <v>1267</v>
      </c>
      <c r="N56952">
        <v>0</v>
      </c>
      <c r="O56952" t="s">
        <v>111</v>
      </c>
      <c r="Q56952">
        <f t="shared" si="1778"/>
        <v>2020</v>
      </c>
      <c r="R56952">
        <f t="shared" si="1779"/>
        <v>0</v>
      </c>
    </row>
    <row r="56953" spans="1:18" x14ac:dyDescent="0.3">
      <c r="A56953" s="1">
        <v>44091</v>
      </c>
      <c r="B56953">
        <v>5</v>
      </c>
      <c r="C56953">
        <v>0</v>
      </c>
      <c r="D56953">
        <v>5</v>
      </c>
      <c r="E56953">
        <v>36</v>
      </c>
      <c r="F56953">
        <v>41</v>
      </c>
      <c r="G56953" t="s">
        <v>27</v>
      </c>
      <c r="H56953">
        <v>146</v>
      </c>
      <c r="I56953">
        <v>2020</v>
      </c>
      <c r="J56953">
        <v>3</v>
      </c>
      <c r="K56953">
        <v>1081</v>
      </c>
      <c r="L56953">
        <v>1</v>
      </c>
      <c r="M56953">
        <v>1268</v>
      </c>
      <c r="N56953">
        <v>-1</v>
      </c>
      <c r="O56953" t="s">
        <v>111</v>
      </c>
      <c r="Q56953">
        <f t="shared" si="1778"/>
        <v>2020</v>
      </c>
      <c r="R56953">
        <f t="shared" si="1779"/>
        <v>0</v>
      </c>
    </row>
    <row r="56954" spans="1:18" x14ac:dyDescent="0.3">
      <c r="A56954" s="1">
        <v>44092</v>
      </c>
      <c r="B56954">
        <v>6</v>
      </c>
      <c r="C56954">
        <v>0</v>
      </c>
      <c r="D56954">
        <v>6</v>
      </c>
      <c r="E56954">
        <v>43</v>
      </c>
      <c r="F56954">
        <v>49</v>
      </c>
      <c r="G56954" t="s">
        <v>27</v>
      </c>
      <c r="H56954">
        <v>146</v>
      </c>
      <c r="I56954">
        <v>2020</v>
      </c>
      <c r="J56954">
        <v>3</v>
      </c>
      <c r="K56954">
        <v>1081</v>
      </c>
      <c r="L56954">
        <v>8</v>
      </c>
      <c r="M56954">
        <v>1276</v>
      </c>
      <c r="N56954">
        <v>8</v>
      </c>
      <c r="O56954" t="s">
        <v>111</v>
      </c>
      <c r="Q56954">
        <f t="shared" si="1778"/>
        <v>2020</v>
      </c>
      <c r="R56954">
        <f t="shared" si="1779"/>
        <v>0</v>
      </c>
    </row>
    <row r="56955" spans="1:18" x14ac:dyDescent="0.3">
      <c r="A56955" s="1">
        <v>44093</v>
      </c>
      <c r="B56955">
        <v>6</v>
      </c>
      <c r="C56955">
        <v>0</v>
      </c>
      <c r="D56955">
        <v>6</v>
      </c>
      <c r="E56955">
        <v>42</v>
      </c>
      <c r="F56955">
        <v>48</v>
      </c>
      <c r="G56955" t="s">
        <v>27</v>
      </c>
      <c r="H56955">
        <v>146</v>
      </c>
      <c r="I56955">
        <v>2020</v>
      </c>
      <c r="J56955">
        <v>3</v>
      </c>
      <c r="K56955">
        <v>1082</v>
      </c>
      <c r="L56955">
        <v>0</v>
      </c>
      <c r="M56955">
        <v>1276</v>
      </c>
      <c r="N56955">
        <v>-1</v>
      </c>
      <c r="O56955" t="s">
        <v>111</v>
      </c>
      <c r="Q56955">
        <f t="shared" si="1778"/>
        <v>2020</v>
      </c>
      <c r="R56955">
        <f t="shared" si="1779"/>
        <v>0</v>
      </c>
    </row>
    <row r="56956" spans="1:18" x14ac:dyDescent="0.3">
      <c r="A56956" s="1">
        <v>44094</v>
      </c>
      <c r="B56956">
        <v>4</v>
      </c>
      <c r="C56956">
        <v>0</v>
      </c>
      <c r="D56956">
        <v>4</v>
      </c>
      <c r="E56956">
        <v>47</v>
      </c>
      <c r="F56956">
        <v>51</v>
      </c>
      <c r="G56956" t="s">
        <v>27</v>
      </c>
      <c r="H56956">
        <v>146</v>
      </c>
      <c r="I56956">
        <v>2020</v>
      </c>
      <c r="J56956">
        <v>3</v>
      </c>
      <c r="K56956">
        <v>1082</v>
      </c>
      <c r="L56956">
        <v>3</v>
      </c>
      <c r="M56956">
        <v>1279</v>
      </c>
      <c r="N56956">
        <v>3</v>
      </c>
      <c r="O56956" t="s">
        <v>111</v>
      </c>
      <c r="Q56956">
        <f t="shared" si="1778"/>
        <v>2020</v>
      </c>
      <c r="R56956">
        <f t="shared" si="1779"/>
        <v>0</v>
      </c>
    </row>
    <row r="56957" spans="1:18" x14ac:dyDescent="0.3">
      <c r="A56957" s="1">
        <v>44095</v>
      </c>
      <c r="B56957">
        <v>3</v>
      </c>
      <c r="C56957">
        <v>0</v>
      </c>
      <c r="D56957">
        <v>3</v>
      </c>
      <c r="E56957">
        <v>45</v>
      </c>
      <c r="F56957">
        <v>48</v>
      </c>
      <c r="G56957" t="s">
        <v>27</v>
      </c>
      <c r="H56957">
        <v>146</v>
      </c>
      <c r="I56957">
        <v>2020</v>
      </c>
      <c r="J56957">
        <v>3</v>
      </c>
      <c r="K56957">
        <v>1087</v>
      </c>
      <c r="L56957">
        <v>2</v>
      </c>
      <c r="M56957">
        <v>1281</v>
      </c>
      <c r="N56957">
        <v>-3</v>
      </c>
      <c r="O56957" t="s">
        <v>111</v>
      </c>
      <c r="Q56957">
        <f t="shared" si="1778"/>
        <v>2020</v>
      </c>
      <c r="R56957">
        <f t="shared" si="1779"/>
        <v>0</v>
      </c>
    </row>
    <row r="56958" spans="1:18" x14ac:dyDescent="0.3">
      <c r="A56958" s="1">
        <v>44096</v>
      </c>
      <c r="B56958">
        <v>4</v>
      </c>
      <c r="C56958">
        <v>0</v>
      </c>
      <c r="D56958">
        <v>4</v>
      </c>
      <c r="E56958">
        <v>45</v>
      </c>
      <c r="F56958">
        <v>49</v>
      </c>
      <c r="G56958" t="s">
        <v>27</v>
      </c>
      <c r="H56958">
        <v>146</v>
      </c>
      <c r="I56958">
        <v>2020</v>
      </c>
      <c r="J56958">
        <v>3</v>
      </c>
      <c r="K56958">
        <v>1087</v>
      </c>
      <c r="L56958">
        <v>1</v>
      </c>
      <c r="M56958">
        <v>1282</v>
      </c>
      <c r="N56958">
        <v>1</v>
      </c>
      <c r="O56958" t="s">
        <v>111</v>
      </c>
      <c r="Q56958">
        <f t="shared" si="1778"/>
        <v>2020</v>
      </c>
      <c r="R56958">
        <f t="shared" si="1779"/>
        <v>0</v>
      </c>
    </row>
    <row r="56959" spans="1:18" x14ac:dyDescent="0.3">
      <c r="A56959" s="1">
        <v>44097</v>
      </c>
      <c r="B56959">
        <v>4</v>
      </c>
      <c r="C56959">
        <v>0</v>
      </c>
      <c r="D56959">
        <v>4</v>
      </c>
      <c r="E56959">
        <v>54</v>
      </c>
      <c r="F56959">
        <v>58</v>
      </c>
      <c r="G56959" t="s">
        <v>27</v>
      </c>
      <c r="H56959">
        <v>146</v>
      </c>
      <c r="I56959">
        <v>2020</v>
      </c>
      <c r="J56959">
        <v>3</v>
      </c>
      <c r="K56959">
        <v>1080</v>
      </c>
      <c r="L56959">
        <v>2</v>
      </c>
      <c r="M56959">
        <v>1284</v>
      </c>
      <c r="N56959">
        <v>9</v>
      </c>
      <c r="O56959" t="s">
        <v>111</v>
      </c>
      <c r="Q56959">
        <f t="shared" si="1778"/>
        <v>2020</v>
      </c>
      <c r="R56959">
        <f t="shared" si="1779"/>
        <v>0</v>
      </c>
    </row>
    <row r="56960" spans="1:18" x14ac:dyDescent="0.3">
      <c r="A56960" s="1">
        <v>44098</v>
      </c>
      <c r="B56960">
        <v>3</v>
      </c>
      <c r="C56960">
        <v>0</v>
      </c>
      <c r="D56960">
        <v>3</v>
      </c>
      <c r="E56960">
        <v>53</v>
      </c>
      <c r="F56960">
        <v>56</v>
      </c>
      <c r="G56960" t="s">
        <v>27</v>
      </c>
      <c r="H56960">
        <v>146</v>
      </c>
      <c r="I56960">
        <v>2020</v>
      </c>
      <c r="J56960">
        <v>3</v>
      </c>
      <c r="K56960">
        <v>1085</v>
      </c>
      <c r="L56960">
        <v>3</v>
      </c>
      <c r="M56960">
        <v>1287</v>
      </c>
      <c r="N56960">
        <v>-2</v>
      </c>
      <c r="O56960" t="s">
        <v>111</v>
      </c>
      <c r="Q56960">
        <f t="shared" si="1778"/>
        <v>2020</v>
      </c>
      <c r="R56960">
        <f t="shared" si="1779"/>
        <v>0</v>
      </c>
    </row>
    <row r="56961" spans="1:18" x14ac:dyDescent="0.3">
      <c r="A56961" s="1">
        <v>44099</v>
      </c>
      <c r="B56961">
        <v>3</v>
      </c>
      <c r="C56961">
        <v>0</v>
      </c>
      <c r="D56961">
        <v>3</v>
      </c>
      <c r="E56961">
        <v>52</v>
      </c>
      <c r="F56961">
        <v>55</v>
      </c>
      <c r="G56961" t="s">
        <v>27</v>
      </c>
      <c r="H56961">
        <v>146</v>
      </c>
      <c r="I56961">
        <v>2020</v>
      </c>
      <c r="J56961">
        <v>3</v>
      </c>
      <c r="K56961">
        <v>1087</v>
      </c>
      <c r="L56961">
        <v>1</v>
      </c>
      <c r="M56961">
        <v>1288</v>
      </c>
      <c r="N56961">
        <v>-1</v>
      </c>
      <c r="O56961" t="s">
        <v>111</v>
      </c>
      <c r="Q56961">
        <f t="shared" si="1778"/>
        <v>2020</v>
      </c>
      <c r="R56961">
        <f t="shared" si="1779"/>
        <v>0</v>
      </c>
    </row>
    <row r="56962" spans="1:18" x14ac:dyDescent="0.3">
      <c r="A56962" s="1">
        <v>44100</v>
      </c>
      <c r="B56962">
        <v>3</v>
      </c>
      <c r="C56962">
        <v>0</v>
      </c>
      <c r="D56962">
        <v>3</v>
      </c>
      <c r="E56962">
        <v>63</v>
      </c>
      <c r="F56962">
        <v>66</v>
      </c>
      <c r="G56962" t="s">
        <v>27</v>
      </c>
      <c r="H56962">
        <v>146</v>
      </c>
      <c r="I56962">
        <v>2020</v>
      </c>
      <c r="J56962">
        <v>3</v>
      </c>
      <c r="K56962">
        <v>1087</v>
      </c>
      <c r="L56962">
        <v>11</v>
      </c>
      <c r="M56962">
        <v>1299</v>
      </c>
      <c r="N56962">
        <v>11</v>
      </c>
      <c r="O56962" t="s">
        <v>111</v>
      </c>
      <c r="Q56962">
        <f t="shared" ref="Q56962:Q57025" si="1780">IF(CONCATENATE(A56962,J56962)=CONCATENATE(A56961,J56961),I56962-I56961,I56962)</f>
        <v>2020</v>
      </c>
      <c r="R56962">
        <f t="shared" ref="R56962:R57025" si="1781">IF(O56962=O56961,H56962-H56961,H56962)</f>
        <v>0</v>
      </c>
    </row>
    <row r="56963" spans="1:18" x14ac:dyDescent="0.3">
      <c r="A56963" s="1">
        <v>44101</v>
      </c>
      <c r="B56963">
        <v>3</v>
      </c>
      <c r="C56963">
        <v>0</v>
      </c>
      <c r="D56963">
        <v>3</v>
      </c>
      <c r="E56963">
        <v>63</v>
      </c>
      <c r="F56963">
        <v>66</v>
      </c>
      <c r="G56963" t="s">
        <v>27</v>
      </c>
      <c r="H56963">
        <v>146</v>
      </c>
      <c r="I56963">
        <v>2020</v>
      </c>
      <c r="J56963">
        <v>3</v>
      </c>
      <c r="K56963">
        <v>1087</v>
      </c>
      <c r="L56963">
        <v>0</v>
      </c>
      <c r="M56963">
        <v>1299</v>
      </c>
      <c r="N56963">
        <v>0</v>
      </c>
      <c r="O56963" t="s">
        <v>111</v>
      </c>
      <c r="Q56963">
        <f t="shared" si="1780"/>
        <v>2020</v>
      </c>
      <c r="R56963">
        <f t="shared" si="1781"/>
        <v>0</v>
      </c>
    </row>
    <row r="56964" spans="1:18" x14ac:dyDescent="0.3">
      <c r="A56964" s="1">
        <v>44102</v>
      </c>
      <c r="B56964">
        <v>3</v>
      </c>
      <c r="C56964">
        <v>0</v>
      </c>
      <c r="D56964">
        <v>3</v>
      </c>
      <c r="E56964">
        <v>62</v>
      </c>
      <c r="F56964">
        <v>65</v>
      </c>
      <c r="G56964" t="s">
        <v>27</v>
      </c>
      <c r="H56964">
        <v>146</v>
      </c>
      <c r="I56964">
        <v>2020</v>
      </c>
      <c r="J56964">
        <v>3</v>
      </c>
      <c r="K56964">
        <v>1089</v>
      </c>
      <c r="L56964">
        <v>1</v>
      </c>
      <c r="M56964">
        <v>1300</v>
      </c>
      <c r="N56964">
        <v>-1</v>
      </c>
      <c r="O56964" t="s">
        <v>111</v>
      </c>
      <c r="Q56964">
        <f t="shared" si="1780"/>
        <v>2020</v>
      </c>
      <c r="R56964">
        <f t="shared" si="1781"/>
        <v>0</v>
      </c>
    </row>
    <row r="56965" spans="1:18" x14ac:dyDescent="0.3">
      <c r="A56965" s="1">
        <v>44103</v>
      </c>
      <c r="B56965">
        <v>4</v>
      </c>
      <c r="C56965">
        <v>0</v>
      </c>
      <c r="D56965">
        <v>4</v>
      </c>
      <c r="E56965">
        <v>65</v>
      </c>
      <c r="F56965">
        <v>69</v>
      </c>
      <c r="G56965" t="s">
        <v>27</v>
      </c>
      <c r="H56965">
        <v>146</v>
      </c>
      <c r="I56965">
        <v>2020</v>
      </c>
      <c r="J56965">
        <v>3</v>
      </c>
      <c r="K56965">
        <v>1093</v>
      </c>
      <c r="L56965">
        <v>8</v>
      </c>
      <c r="M56965">
        <v>1308</v>
      </c>
      <c r="N56965">
        <v>4</v>
      </c>
      <c r="O56965" t="s">
        <v>111</v>
      </c>
      <c r="Q56965">
        <f t="shared" si="1780"/>
        <v>2020</v>
      </c>
      <c r="R56965">
        <f t="shared" si="1781"/>
        <v>0</v>
      </c>
    </row>
    <row r="56966" spans="1:18" x14ac:dyDescent="0.3">
      <c r="A56966" s="1">
        <v>44104</v>
      </c>
      <c r="B56966">
        <v>6</v>
      </c>
      <c r="C56966">
        <v>0</v>
      </c>
      <c r="D56966">
        <v>6</v>
      </c>
      <c r="E56966">
        <v>69</v>
      </c>
      <c r="F56966">
        <v>75</v>
      </c>
      <c r="G56966" t="s">
        <v>27</v>
      </c>
      <c r="H56966">
        <v>146</v>
      </c>
      <c r="I56966">
        <v>2020</v>
      </c>
      <c r="J56966">
        <v>3</v>
      </c>
      <c r="K56966">
        <v>1093</v>
      </c>
      <c r="L56966">
        <v>6</v>
      </c>
      <c r="M56966">
        <v>1314</v>
      </c>
      <c r="N56966">
        <v>6</v>
      </c>
      <c r="O56966" t="s">
        <v>111</v>
      </c>
      <c r="Q56966">
        <f t="shared" si="1780"/>
        <v>2020</v>
      </c>
      <c r="R56966">
        <f t="shared" si="1781"/>
        <v>0</v>
      </c>
    </row>
    <row r="56967" spans="1:18" x14ac:dyDescent="0.3">
      <c r="A56967" s="1">
        <v>44105</v>
      </c>
      <c r="B56967">
        <v>7</v>
      </c>
      <c r="C56967">
        <v>0</v>
      </c>
      <c r="D56967">
        <v>7</v>
      </c>
      <c r="E56967">
        <v>62</v>
      </c>
      <c r="F56967">
        <v>69</v>
      </c>
      <c r="G56967" t="s">
        <v>27</v>
      </c>
      <c r="H56967">
        <v>146</v>
      </c>
      <c r="I56967">
        <v>2020</v>
      </c>
      <c r="J56967">
        <v>4</v>
      </c>
      <c r="K56967">
        <v>1100</v>
      </c>
      <c r="L56967">
        <v>1</v>
      </c>
      <c r="M56967">
        <v>1315</v>
      </c>
      <c r="N56967">
        <v>-6</v>
      </c>
      <c r="O56967" t="s">
        <v>131</v>
      </c>
      <c r="Q56967">
        <f t="shared" si="1780"/>
        <v>2020</v>
      </c>
      <c r="R56967">
        <f t="shared" si="1781"/>
        <v>146</v>
      </c>
    </row>
    <row r="56968" spans="1:18" x14ac:dyDescent="0.3">
      <c r="A56968" s="1">
        <v>44106</v>
      </c>
      <c r="B56968">
        <v>8</v>
      </c>
      <c r="C56968">
        <v>0</v>
      </c>
      <c r="D56968">
        <v>8</v>
      </c>
      <c r="E56968">
        <v>69</v>
      </c>
      <c r="F56968">
        <v>77</v>
      </c>
      <c r="G56968" t="s">
        <v>27</v>
      </c>
      <c r="H56968">
        <v>146</v>
      </c>
      <c r="I56968">
        <v>2020</v>
      </c>
      <c r="J56968">
        <v>4</v>
      </c>
      <c r="K56968">
        <v>1103</v>
      </c>
      <c r="L56968">
        <v>11</v>
      </c>
      <c r="M56968">
        <v>1326</v>
      </c>
      <c r="N56968">
        <v>8</v>
      </c>
      <c r="O56968" t="s">
        <v>131</v>
      </c>
      <c r="Q56968">
        <f t="shared" si="1780"/>
        <v>2020</v>
      </c>
      <c r="R56968">
        <f t="shared" si="1781"/>
        <v>0</v>
      </c>
    </row>
    <row r="56969" spans="1:18" x14ac:dyDescent="0.3">
      <c r="A56969" s="1">
        <v>44107</v>
      </c>
      <c r="B56969">
        <v>7</v>
      </c>
      <c r="C56969">
        <v>0</v>
      </c>
      <c r="D56969">
        <v>7</v>
      </c>
      <c r="E56969">
        <v>68</v>
      </c>
      <c r="F56969">
        <v>75</v>
      </c>
      <c r="G56969" t="s">
        <v>27</v>
      </c>
      <c r="H56969">
        <v>146</v>
      </c>
      <c r="I56969">
        <v>2020</v>
      </c>
      <c r="J56969">
        <v>4</v>
      </c>
      <c r="K56969">
        <v>1105</v>
      </c>
      <c r="L56969">
        <v>0</v>
      </c>
      <c r="M56969">
        <v>1326</v>
      </c>
      <c r="N56969">
        <v>-2</v>
      </c>
      <c r="O56969" t="s">
        <v>131</v>
      </c>
      <c r="Q56969">
        <f t="shared" si="1780"/>
        <v>2020</v>
      </c>
      <c r="R56969">
        <f t="shared" si="1781"/>
        <v>0</v>
      </c>
    </row>
    <row r="56970" spans="1:18" x14ac:dyDescent="0.3">
      <c r="A56970" s="1">
        <v>44108</v>
      </c>
      <c r="B56970">
        <v>6</v>
      </c>
      <c r="C56970">
        <v>0</v>
      </c>
      <c r="D56970">
        <v>6</v>
      </c>
      <c r="E56970">
        <v>75</v>
      </c>
      <c r="F56970">
        <v>81</v>
      </c>
      <c r="G56970" t="s">
        <v>27</v>
      </c>
      <c r="H56970">
        <v>146</v>
      </c>
      <c r="I56970">
        <v>2020</v>
      </c>
      <c r="J56970">
        <v>4</v>
      </c>
      <c r="K56970">
        <v>1106</v>
      </c>
      <c r="L56970">
        <v>7</v>
      </c>
      <c r="M56970">
        <v>1333</v>
      </c>
      <c r="N56970">
        <v>6</v>
      </c>
      <c r="O56970" t="s">
        <v>131</v>
      </c>
      <c r="Q56970">
        <f t="shared" si="1780"/>
        <v>2020</v>
      </c>
      <c r="R56970">
        <f t="shared" si="1781"/>
        <v>0</v>
      </c>
    </row>
    <row r="56971" spans="1:18" x14ac:dyDescent="0.3">
      <c r="A56971" s="1">
        <v>44109</v>
      </c>
      <c r="B56971">
        <v>6</v>
      </c>
      <c r="C56971">
        <v>1</v>
      </c>
      <c r="D56971">
        <v>7</v>
      </c>
      <c r="E56971">
        <v>86</v>
      </c>
      <c r="F56971">
        <v>93</v>
      </c>
      <c r="G56971" t="s">
        <v>27</v>
      </c>
      <c r="H56971">
        <v>146</v>
      </c>
      <c r="I56971">
        <v>2020</v>
      </c>
      <c r="J56971">
        <v>4</v>
      </c>
      <c r="K56971">
        <v>1107</v>
      </c>
      <c r="L56971">
        <v>13</v>
      </c>
      <c r="M56971">
        <v>1346</v>
      </c>
      <c r="N56971">
        <v>12</v>
      </c>
      <c r="O56971" t="s">
        <v>131</v>
      </c>
      <c r="Q56971">
        <f t="shared" si="1780"/>
        <v>2020</v>
      </c>
      <c r="R56971">
        <f t="shared" si="1781"/>
        <v>0</v>
      </c>
    </row>
    <row r="56972" spans="1:18" x14ac:dyDescent="0.3">
      <c r="A56972" s="1">
        <v>44110</v>
      </c>
      <c r="B56972">
        <v>5</v>
      </c>
      <c r="C56972">
        <v>1</v>
      </c>
      <c r="D56972">
        <v>6</v>
      </c>
      <c r="E56972">
        <v>87</v>
      </c>
      <c r="F56972">
        <v>93</v>
      </c>
      <c r="G56972" t="s">
        <v>27</v>
      </c>
      <c r="H56972">
        <v>146</v>
      </c>
      <c r="I56972">
        <v>2020</v>
      </c>
      <c r="J56972">
        <v>4</v>
      </c>
      <c r="K56972">
        <v>1112</v>
      </c>
      <c r="L56972">
        <v>5</v>
      </c>
      <c r="M56972">
        <v>1351</v>
      </c>
      <c r="N56972">
        <v>0</v>
      </c>
      <c r="O56972" t="s">
        <v>131</v>
      </c>
      <c r="Q56972">
        <f t="shared" si="1780"/>
        <v>2020</v>
      </c>
      <c r="R56972">
        <f t="shared" si="1781"/>
        <v>0</v>
      </c>
    </row>
    <row r="56973" spans="1:18" x14ac:dyDescent="0.3">
      <c r="A56973" s="1">
        <v>44111</v>
      </c>
      <c r="B56973">
        <v>4</v>
      </c>
      <c r="C56973">
        <v>1</v>
      </c>
      <c r="D56973">
        <v>5</v>
      </c>
      <c r="E56973">
        <v>102</v>
      </c>
      <c r="F56973">
        <v>107</v>
      </c>
      <c r="G56973" t="s">
        <v>27</v>
      </c>
      <c r="H56973">
        <v>146</v>
      </c>
      <c r="I56973">
        <v>2020</v>
      </c>
      <c r="J56973">
        <v>4</v>
      </c>
      <c r="K56973">
        <v>1113</v>
      </c>
      <c r="L56973">
        <v>15</v>
      </c>
      <c r="M56973">
        <v>1366</v>
      </c>
      <c r="N56973">
        <v>14</v>
      </c>
      <c r="O56973" t="s">
        <v>131</v>
      </c>
      <c r="Q56973">
        <f t="shared" si="1780"/>
        <v>2020</v>
      </c>
      <c r="R56973">
        <f t="shared" si="1781"/>
        <v>0</v>
      </c>
    </row>
    <row r="56974" spans="1:18" x14ac:dyDescent="0.3">
      <c r="A56974" s="1">
        <v>44112</v>
      </c>
      <c r="B56974">
        <v>4</v>
      </c>
      <c r="C56974">
        <v>1</v>
      </c>
      <c r="D56974">
        <v>5</v>
      </c>
      <c r="E56974">
        <v>117</v>
      </c>
      <c r="F56974">
        <v>122</v>
      </c>
      <c r="G56974" t="s">
        <v>27</v>
      </c>
      <c r="H56974">
        <v>146</v>
      </c>
      <c r="I56974">
        <v>2020</v>
      </c>
      <c r="J56974">
        <v>4</v>
      </c>
      <c r="K56974">
        <v>1116</v>
      </c>
      <c r="L56974">
        <v>18</v>
      </c>
      <c r="M56974">
        <v>1384</v>
      </c>
      <c r="N56974">
        <v>15</v>
      </c>
      <c r="O56974" t="s">
        <v>131</v>
      </c>
      <c r="Q56974">
        <f t="shared" si="1780"/>
        <v>2020</v>
      </c>
      <c r="R56974">
        <f t="shared" si="1781"/>
        <v>0</v>
      </c>
    </row>
    <row r="56975" spans="1:18" x14ac:dyDescent="0.3">
      <c r="A56975" s="1">
        <v>44113</v>
      </c>
      <c r="B56975">
        <v>4</v>
      </c>
      <c r="C56975">
        <v>2</v>
      </c>
      <c r="D56975">
        <v>6</v>
      </c>
      <c r="E56975">
        <v>133</v>
      </c>
      <c r="F56975">
        <v>139</v>
      </c>
      <c r="G56975" t="s">
        <v>27</v>
      </c>
      <c r="H56975">
        <v>146</v>
      </c>
      <c r="I56975">
        <v>2020</v>
      </c>
      <c r="J56975">
        <v>4</v>
      </c>
      <c r="K56975">
        <v>1117</v>
      </c>
      <c r="L56975">
        <v>18</v>
      </c>
      <c r="M56975">
        <v>1402</v>
      </c>
      <c r="N56975">
        <v>17</v>
      </c>
      <c r="O56975" t="s">
        <v>131</v>
      </c>
      <c r="Q56975">
        <f t="shared" si="1780"/>
        <v>2020</v>
      </c>
      <c r="R56975">
        <f t="shared" si="1781"/>
        <v>0</v>
      </c>
    </row>
    <row r="56976" spans="1:18" x14ac:dyDescent="0.3">
      <c r="A56976" s="1">
        <v>44114</v>
      </c>
      <c r="B56976">
        <v>6</v>
      </c>
      <c r="C56976">
        <v>3</v>
      </c>
      <c r="D56976">
        <v>9</v>
      </c>
      <c r="E56976">
        <v>171</v>
      </c>
      <c r="F56976">
        <v>180</v>
      </c>
      <c r="G56976" t="s">
        <v>27</v>
      </c>
      <c r="H56976">
        <v>146</v>
      </c>
      <c r="I56976">
        <v>2020</v>
      </c>
      <c r="J56976">
        <v>4</v>
      </c>
      <c r="K56976">
        <v>1120</v>
      </c>
      <c r="L56976">
        <v>44</v>
      </c>
      <c r="M56976">
        <v>1446</v>
      </c>
      <c r="N56976">
        <v>41</v>
      </c>
      <c r="O56976" t="s">
        <v>131</v>
      </c>
      <c r="Q56976">
        <f t="shared" si="1780"/>
        <v>2020</v>
      </c>
      <c r="R56976">
        <f t="shared" si="1781"/>
        <v>0</v>
      </c>
    </row>
    <row r="56977" spans="1:18" x14ac:dyDescent="0.3">
      <c r="A56977" s="1">
        <v>44115</v>
      </c>
      <c r="B56977">
        <v>8</v>
      </c>
      <c r="C56977">
        <v>3</v>
      </c>
      <c r="D56977">
        <v>11</v>
      </c>
      <c r="E56977">
        <v>186</v>
      </c>
      <c r="F56977">
        <v>197</v>
      </c>
      <c r="G56977" t="s">
        <v>27</v>
      </c>
      <c r="H56977">
        <v>146</v>
      </c>
      <c r="I56977">
        <v>2020</v>
      </c>
      <c r="J56977">
        <v>4</v>
      </c>
      <c r="K56977">
        <v>1121</v>
      </c>
      <c r="L56977">
        <v>18</v>
      </c>
      <c r="M56977">
        <v>1464</v>
      </c>
      <c r="N56977">
        <v>17</v>
      </c>
      <c r="O56977" t="s">
        <v>131</v>
      </c>
      <c r="Q56977">
        <f t="shared" si="1780"/>
        <v>2020</v>
      </c>
      <c r="R56977">
        <f t="shared" si="1781"/>
        <v>0</v>
      </c>
    </row>
    <row r="56978" spans="1:18" x14ac:dyDescent="0.3">
      <c r="A56978" s="1">
        <v>44116</v>
      </c>
      <c r="B56978">
        <v>9</v>
      </c>
      <c r="C56978">
        <v>3</v>
      </c>
      <c r="D56978">
        <v>12</v>
      </c>
      <c r="E56978">
        <v>213</v>
      </c>
      <c r="F56978">
        <v>225</v>
      </c>
      <c r="G56978" t="s">
        <v>27</v>
      </c>
      <c r="H56978">
        <v>146</v>
      </c>
      <c r="I56978">
        <v>2020</v>
      </c>
      <c r="J56978">
        <v>4</v>
      </c>
      <c r="K56978">
        <v>1125</v>
      </c>
      <c r="L56978">
        <v>32</v>
      </c>
      <c r="M56978">
        <v>1496</v>
      </c>
      <c r="N56978">
        <v>28</v>
      </c>
      <c r="O56978" t="s">
        <v>131</v>
      </c>
      <c r="Q56978">
        <f t="shared" si="1780"/>
        <v>2020</v>
      </c>
      <c r="R56978">
        <f t="shared" si="1781"/>
        <v>0</v>
      </c>
    </row>
    <row r="56979" spans="1:18" x14ac:dyDescent="0.3">
      <c r="A56979" s="1">
        <v>44117</v>
      </c>
      <c r="B56979">
        <v>11</v>
      </c>
      <c r="C56979">
        <v>3</v>
      </c>
      <c r="D56979">
        <v>14</v>
      </c>
      <c r="E56979">
        <v>244</v>
      </c>
      <c r="F56979">
        <v>258</v>
      </c>
      <c r="G56979" t="s">
        <v>27</v>
      </c>
      <c r="H56979">
        <v>146</v>
      </c>
      <c r="I56979">
        <v>2020</v>
      </c>
      <c r="J56979">
        <v>4</v>
      </c>
      <c r="K56979">
        <v>1125</v>
      </c>
      <c r="L56979">
        <v>33</v>
      </c>
      <c r="M56979">
        <v>1529</v>
      </c>
      <c r="N56979">
        <v>33</v>
      </c>
      <c r="O56979" t="s">
        <v>131</v>
      </c>
      <c r="Q56979">
        <f t="shared" si="1780"/>
        <v>2020</v>
      </c>
      <c r="R56979">
        <f t="shared" si="1781"/>
        <v>0</v>
      </c>
    </row>
    <row r="56980" spans="1:18" x14ac:dyDescent="0.3">
      <c r="A56980" s="1">
        <v>44118</v>
      </c>
      <c r="B56980">
        <v>13</v>
      </c>
      <c r="C56980">
        <v>3</v>
      </c>
      <c r="D56980">
        <v>16</v>
      </c>
      <c r="E56980">
        <v>279</v>
      </c>
      <c r="F56980">
        <v>295</v>
      </c>
      <c r="G56980" t="s">
        <v>27</v>
      </c>
      <c r="H56980">
        <v>146</v>
      </c>
      <c r="I56980">
        <v>2020</v>
      </c>
      <c r="J56980">
        <v>4</v>
      </c>
      <c r="K56980">
        <v>1125</v>
      </c>
      <c r="L56980">
        <v>37</v>
      </c>
      <c r="M56980">
        <v>1566</v>
      </c>
      <c r="N56980">
        <v>37</v>
      </c>
      <c r="O56980" t="s">
        <v>131</v>
      </c>
      <c r="Q56980">
        <f t="shared" si="1780"/>
        <v>2020</v>
      </c>
      <c r="R56980">
        <f t="shared" si="1781"/>
        <v>0</v>
      </c>
    </row>
    <row r="56981" spans="1:18" x14ac:dyDescent="0.3">
      <c r="A56981" s="1">
        <v>44119</v>
      </c>
      <c r="B56981">
        <v>14</v>
      </c>
      <c r="C56981">
        <v>3</v>
      </c>
      <c r="D56981">
        <v>17</v>
      </c>
      <c r="E56981">
        <v>343</v>
      </c>
      <c r="F56981">
        <v>360</v>
      </c>
      <c r="G56981" t="s">
        <v>27</v>
      </c>
      <c r="H56981">
        <v>146</v>
      </c>
      <c r="I56981">
        <v>2020</v>
      </c>
      <c r="J56981">
        <v>4</v>
      </c>
      <c r="K56981">
        <v>1127</v>
      </c>
      <c r="L56981">
        <v>67</v>
      </c>
      <c r="M56981">
        <v>1633</v>
      </c>
      <c r="N56981">
        <v>65</v>
      </c>
      <c r="O56981" t="s">
        <v>131</v>
      </c>
      <c r="Q56981">
        <f t="shared" si="1780"/>
        <v>2020</v>
      </c>
      <c r="R56981">
        <f t="shared" si="1781"/>
        <v>0</v>
      </c>
    </row>
    <row r="56982" spans="1:18" x14ac:dyDescent="0.3">
      <c r="A56982" s="1">
        <v>44120</v>
      </c>
      <c r="B56982">
        <v>13</v>
      </c>
      <c r="C56982">
        <v>4</v>
      </c>
      <c r="D56982">
        <v>17</v>
      </c>
      <c r="E56982">
        <v>365</v>
      </c>
      <c r="F56982">
        <v>382</v>
      </c>
      <c r="G56982" t="s">
        <v>27</v>
      </c>
      <c r="H56982">
        <v>146</v>
      </c>
      <c r="I56982">
        <v>2020</v>
      </c>
      <c r="J56982">
        <v>4</v>
      </c>
      <c r="K56982">
        <v>1132</v>
      </c>
      <c r="L56982">
        <v>27</v>
      </c>
      <c r="M56982">
        <v>1660</v>
      </c>
      <c r="N56982">
        <v>22</v>
      </c>
      <c r="O56982" t="s">
        <v>131</v>
      </c>
      <c r="Q56982">
        <f t="shared" si="1780"/>
        <v>2020</v>
      </c>
      <c r="R56982">
        <f t="shared" si="1781"/>
        <v>0</v>
      </c>
    </row>
    <row r="56983" spans="1:18" x14ac:dyDescent="0.3">
      <c r="A56983" s="1">
        <v>44121</v>
      </c>
      <c r="B56983">
        <v>17</v>
      </c>
      <c r="C56983">
        <v>2</v>
      </c>
      <c r="D56983">
        <v>19</v>
      </c>
      <c r="E56983">
        <v>439</v>
      </c>
      <c r="F56983">
        <v>458</v>
      </c>
      <c r="G56983" t="s">
        <v>27</v>
      </c>
      <c r="H56983">
        <v>146</v>
      </c>
      <c r="I56983">
        <v>2020</v>
      </c>
      <c r="J56983">
        <v>4</v>
      </c>
      <c r="K56983">
        <v>1134</v>
      </c>
      <c r="L56983">
        <v>78</v>
      </c>
      <c r="M56983">
        <v>1738</v>
      </c>
      <c r="N56983">
        <v>76</v>
      </c>
      <c r="O56983" t="s">
        <v>131</v>
      </c>
      <c r="Q56983">
        <f t="shared" si="1780"/>
        <v>2020</v>
      </c>
      <c r="R56983">
        <f t="shared" si="1781"/>
        <v>0</v>
      </c>
    </row>
    <row r="56984" spans="1:18" x14ac:dyDescent="0.3">
      <c r="A56984" s="1">
        <v>44122</v>
      </c>
      <c r="B56984">
        <v>20</v>
      </c>
      <c r="C56984">
        <v>2</v>
      </c>
      <c r="D56984">
        <v>22</v>
      </c>
      <c r="E56984">
        <v>506</v>
      </c>
      <c r="F56984">
        <v>528</v>
      </c>
      <c r="G56984" t="s">
        <v>27</v>
      </c>
      <c r="H56984">
        <v>146</v>
      </c>
      <c r="I56984">
        <v>2020</v>
      </c>
      <c r="J56984">
        <v>4</v>
      </c>
      <c r="K56984">
        <v>1137</v>
      </c>
      <c r="L56984">
        <v>73</v>
      </c>
      <c r="M56984">
        <v>1811</v>
      </c>
      <c r="N56984">
        <v>70</v>
      </c>
      <c r="O56984" t="s">
        <v>131</v>
      </c>
      <c r="Q56984">
        <f t="shared" si="1780"/>
        <v>2020</v>
      </c>
      <c r="R56984">
        <f t="shared" si="1781"/>
        <v>0</v>
      </c>
    </row>
    <row r="56985" spans="1:18" x14ac:dyDescent="0.3">
      <c r="A56985" s="1">
        <v>44123</v>
      </c>
      <c r="B56985">
        <v>26</v>
      </c>
      <c r="C56985">
        <v>4</v>
      </c>
      <c r="D56985">
        <v>30</v>
      </c>
      <c r="E56985">
        <v>628</v>
      </c>
      <c r="F56985">
        <v>658</v>
      </c>
      <c r="G56985" t="s">
        <v>27</v>
      </c>
      <c r="H56985">
        <v>146</v>
      </c>
      <c r="I56985">
        <v>2020</v>
      </c>
      <c r="J56985">
        <v>4</v>
      </c>
      <c r="K56985">
        <v>1142</v>
      </c>
      <c r="L56985">
        <v>135</v>
      </c>
      <c r="M56985">
        <v>1946</v>
      </c>
      <c r="N56985">
        <v>130</v>
      </c>
      <c r="O56985" t="s">
        <v>131</v>
      </c>
      <c r="Q56985">
        <f t="shared" si="1780"/>
        <v>2020</v>
      </c>
      <c r="R56985">
        <f t="shared" si="1781"/>
        <v>0</v>
      </c>
    </row>
    <row r="56986" spans="1:18" x14ac:dyDescent="0.3">
      <c r="A56986" s="1">
        <v>44124</v>
      </c>
      <c r="B56986">
        <v>36</v>
      </c>
      <c r="C56986">
        <v>5</v>
      </c>
      <c r="D56986">
        <v>41</v>
      </c>
      <c r="E56986">
        <v>684</v>
      </c>
      <c r="F56986">
        <v>725</v>
      </c>
      <c r="G56986" t="s">
        <v>27</v>
      </c>
      <c r="H56986">
        <v>146</v>
      </c>
      <c r="I56986">
        <v>2020</v>
      </c>
      <c r="J56986">
        <v>4</v>
      </c>
      <c r="K56986">
        <v>1150</v>
      </c>
      <c r="L56986">
        <v>75</v>
      </c>
      <c r="M56986">
        <v>2021</v>
      </c>
      <c r="N56986">
        <v>67</v>
      </c>
      <c r="O56986" t="s">
        <v>131</v>
      </c>
      <c r="Q56986">
        <f t="shared" si="1780"/>
        <v>2020</v>
      </c>
      <c r="R56986">
        <f t="shared" si="1781"/>
        <v>0</v>
      </c>
    </row>
    <row r="56987" spans="1:18" x14ac:dyDescent="0.3">
      <c r="A56987" s="1">
        <v>44125</v>
      </c>
      <c r="B56987">
        <v>42</v>
      </c>
      <c r="C56987">
        <v>5</v>
      </c>
      <c r="D56987">
        <v>47</v>
      </c>
      <c r="E56987">
        <v>784</v>
      </c>
      <c r="F56987">
        <v>831</v>
      </c>
      <c r="G56987" t="s">
        <v>27</v>
      </c>
      <c r="H56987">
        <v>146</v>
      </c>
      <c r="I56987">
        <v>2020</v>
      </c>
      <c r="J56987">
        <v>4</v>
      </c>
      <c r="K56987">
        <v>1155</v>
      </c>
      <c r="L56987">
        <v>111</v>
      </c>
      <c r="M56987">
        <v>2132</v>
      </c>
      <c r="N56987">
        <v>106</v>
      </c>
      <c r="O56987" t="s">
        <v>131</v>
      </c>
      <c r="Q56987">
        <f t="shared" si="1780"/>
        <v>2020</v>
      </c>
      <c r="R56987">
        <f t="shared" si="1781"/>
        <v>0</v>
      </c>
    </row>
    <row r="56988" spans="1:18" x14ac:dyDescent="0.3">
      <c r="A56988" s="1">
        <v>44126</v>
      </c>
      <c r="B56988">
        <v>48</v>
      </c>
      <c r="C56988">
        <v>3</v>
      </c>
      <c r="D56988">
        <v>51</v>
      </c>
      <c r="E56988">
        <v>854</v>
      </c>
      <c r="F56988">
        <v>905</v>
      </c>
      <c r="G56988" t="s">
        <v>27</v>
      </c>
      <c r="H56988">
        <v>149</v>
      </c>
      <c r="I56988">
        <v>2020</v>
      </c>
      <c r="J56988">
        <v>4</v>
      </c>
      <c r="K56988">
        <v>1165</v>
      </c>
      <c r="L56988">
        <v>87</v>
      </c>
      <c r="M56988">
        <v>2219</v>
      </c>
      <c r="N56988">
        <v>74</v>
      </c>
      <c r="O56988" t="s">
        <v>131</v>
      </c>
      <c r="Q56988">
        <f t="shared" si="1780"/>
        <v>2020</v>
      </c>
      <c r="R56988">
        <f t="shared" si="1781"/>
        <v>3</v>
      </c>
    </row>
    <row r="56989" spans="1:18" x14ac:dyDescent="0.3">
      <c r="A56989" s="1">
        <v>44127</v>
      </c>
      <c r="B56989">
        <v>50</v>
      </c>
      <c r="C56989">
        <v>3</v>
      </c>
      <c r="D56989">
        <v>53</v>
      </c>
      <c r="E56989">
        <v>948</v>
      </c>
      <c r="F56989">
        <v>1001</v>
      </c>
      <c r="G56989" t="s">
        <v>27</v>
      </c>
      <c r="H56989">
        <v>149</v>
      </c>
      <c r="I56989">
        <v>2020</v>
      </c>
      <c r="J56989">
        <v>4</v>
      </c>
      <c r="K56989">
        <v>1166</v>
      </c>
      <c r="L56989">
        <v>97</v>
      </c>
      <c r="M56989">
        <v>2316</v>
      </c>
      <c r="N56989">
        <v>96</v>
      </c>
      <c r="O56989" t="s">
        <v>131</v>
      </c>
      <c r="Q56989">
        <f t="shared" si="1780"/>
        <v>2020</v>
      </c>
      <c r="R56989">
        <f t="shared" si="1781"/>
        <v>0</v>
      </c>
    </row>
    <row r="56990" spans="1:18" x14ac:dyDescent="0.3">
      <c r="A56990" s="1">
        <v>44128</v>
      </c>
      <c r="B56990">
        <v>58</v>
      </c>
      <c r="C56990">
        <v>2</v>
      </c>
      <c r="D56990">
        <v>60</v>
      </c>
      <c r="E56990">
        <v>1033</v>
      </c>
      <c r="F56990">
        <v>1093</v>
      </c>
      <c r="G56990" t="s">
        <v>27</v>
      </c>
      <c r="H56990">
        <v>152</v>
      </c>
      <c r="I56990">
        <v>2020</v>
      </c>
      <c r="J56990">
        <v>4</v>
      </c>
      <c r="K56990">
        <v>1183</v>
      </c>
      <c r="L56990">
        <v>112</v>
      </c>
      <c r="M56990">
        <v>2428</v>
      </c>
      <c r="N56990">
        <v>92</v>
      </c>
      <c r="O56990" t="s">
        <v>131</v>
      </c>
      <c r="Q56990">
        <f t="shared" si="1780"/>
        <v>2020</v>
      </c>
      <c r="R56990">
        <f t="shared" si="1781"/>
        <v>3</v>
      </c>
    </row>
    <row r="56991" spans="1:18" x14ac:dyDescent="0.3">
      <c r="A56991" s="1">
        <v>44129</v>
      </c>
      <c r="B56991">
        <v>63</v>
      </c>
      <c r="C56991">
        <v>2</v>
      </c>
      <c r="D56991">
        <v>65</v>
      </c>
      <c r="E56991">
        <v>1116</v>
      </c>
      <c r="F56991">
        <v>1181</v>
      </c>
      <c r="G56991" t="s">
        <v>27</v>
      </c>
      <c r="H56991">
        <v>153</v>
      </c>
      <c r="I56991">
        <v>2020</v>
      </c>
      <c r="J56991">
        <v>4</v>
      </c>
      <c r="K56991">
        <v>1191</v>
      </c>
      <c r="L56991">
        <v>97</v>
      </c>
      <c r="M56991">
        <v>2525</v>
      </c>
      <c r="N56991">
        <v>88</v>
      </c>
      <c r="O56991" t="s">
        <v>131</v>
      </c>
      <c r="Q56991">
        <f t="shared" si="1780"/>
        <v>2020</v>
      </c>
      <c r="R56991">
        <f t="shared" si="1781"/>
        <v>1</v>
      </c>
    </row>
    <row r="56992" spans="1:18" x14ac:dyDescent="0.3">
      <c r="A56992" s="1">
        <v>44130</v>
      </c>
      <c r="B56992">
        <v>75</v>
      </c>
      <c r="C56992">
        <v>2</v>
      </c>
      <c r="D56992">
        <v>77</v>
      </c>
      <c r="E56992">
        <v>1239</v>
      </c>
      <c r="F56992">
        <v>1316</v>
      </c>
      <c r="G56992" t="s">
        <v>27</v>
      </c>
      <c r="H56992">
        <v>154</v>
      </c>
      <c r="I56992">
        <v>2020</v>
      </c>
      <c r="J56992">
        <v>4</v>
      </c>
      <c r="K56992">
        <v>1199</v>
      </c>
      <c r="L56992">
        <v>144</v>
      </c>
      <c r="M56992">
        <v>2669</v>
      </c>
      <c r="N56992">
        <v>135</v>
      </c>
      <c r="O56992" t="s">
        <v>131</v>
      </c>
      <c r="Q56992">
        <f t="shared" si="1780"/>
        <v>2020</v>
      </c>
      <c r="R56992">
        <f t="shared" si="1781"/>
        <v>1</v>
      </c>
    </row>
    <row r="56993" spans="1:18" x14ac:dyDescent="0.3">
      <c r="A56993" s="1">
        <v>44131</v>
      </c>
      <c r="B56993">
        <v>99</v>
      </c>
      <c r="C56993">
        <v>7</v>
      </c>
      <c r="D56993">
        <v>106</v>
      </c>
      <c r="E56993">
        <v>1261</v>
      </c>
      <c r="F56993">
        <v>1367</v>
      </c>
      <c r="G56993" t="s">
        <v>27</v>
      </c>
      <c r="H56993">
        <v>156</v>
      </c>
      <c r="I56993">
        <v>2020</v>
      </c>
      <c r="J56993">
        <v>4</v>
      </c>
      <c r="K56993">
        <v>1203</v>
      </c>
      <c r="L56993">
        <v>57</v>
      </c>
      <c r="M56993">
        <v>2726</v>
      </c>
      <c r="N56993">
        <v>51</v>
      </c>
      <c r="O56993" t="s">
        <v>131</v>
      </c>
      <c r="Q56993">
        <f t="shared" si="1780"/>
        <v>2020</v>
      </c>
      <c r="R56993">
        <f t="shared" si="1781"/>
        <v>2</v>
      </c>
    </row>
    <row r="56994" spans="1:18" x14ac:dyDescent="0.3">
      <c r="A56994" s="1">
        <v>44132</v>
      </c>
      <c r="B56994">
        <v>107</v>
      </c>
      <c r="C56994">
        <v>7</v>
      </c>
      <c r="D56994">
        <v>114</v>
      </c>
      <c r="E56994">
        <v>1316</v>
      </c>
      <c r="F56994">
        <v>1430</v>
      </c>
      <c r="G56994" t="s">
        <v>27</v>
      </c>
      <c r="H56994">
        <v>157</v>
      </c>
      <c r="I56994">
        <v>2020</v>
      </c>
      <c r="J56994">
        <v>4</v>
      </c>
      <c r="K56994">
        <v>1216</v>
      </c>
      <c r="L56994">
        <v>77</v>
      </c>
      <c r="M56994">
        <v>2803</v>
      </c>
      <c r="N56994">
        <v>63</v>
      </c>
      <c r="O56994" t="s">
        <v>131</v>
      </c>
      <c r="Q56994">
        <f t="shared" si="1780"/>
        <v>2020</v>
      </c>
      <c r="R56994">
        <f t="shared" si="1781"/>
        <v>1</v>
      </c>
    </row>
    <row r="56995" spans="1:18" x14ac:dyDescent="0.3">
      <c r="A56995" s="1">
        <v>44133</v>
      </c>
      <c r="B56995">
        <v>120</v>
      </c>
      <c r="C56995">
        <v>7</v>
      </c>
      <c r="D56995">
        <v>127</v>
      </c>
      <c r="E56995">
        <v>1457</v>
      </c>
      <c r="F56995">
        <v>1584</v>
      </c>
      <c r="G56995" t="s">
        <v>27</v>
      </c>
      <c r="H56995">
        <v>162</v>
      </c>
      <c r="I56995">
        <v>2020</v>
      </c>
      <c r="J56995">
        <v>4</v>
      </c>
      <c r="K56995">
        <v>1235</v>
      </c>
      <c r="L56995">
        <v>178</v>
      </c>
      <c r="M56995">
        <v>2981</v>
      </c>
      <c r="N56995">
        <v>154</v>
      </c>
      <c r="O56995" t="s">
        <v>131</v>
      </c>
      <c r="Q56995">
        <f t="shared" si="1780"/>
        <v>2020</v>
      </c>
      <c r="R56995">
        <f t="shared" si="1781"/>
        <v>5</v>
      </c>
    </row>
    <row r="56996" spans="1:18" x14ac:dyDescent="0.3">
      <c r="A56996" s="1">
        <v>44134</v>
      </c>
      <c r="B56996">
        <v>127</v>
      </c>
      <c r="C56996">
        <v>7</v>
      </c>
      <c r="D56996">
        <v>134</v>
      </c>
      <c r="E56996">
        <v>1583</v>
      </c>
      <c r="F56996">
        <v>1717</v>
      </c>
      <c r="G56996" t="s">
        <v>27</v>
      </c>
      <c r="H56996">
        <v>166</v>
      </c>
      <c r="I56996">
        <v>2020</v>
      </c>
      <c r="J56996">
        <v>4</v>
      </c>
      <c r="K56996">
        <v>1253</v>
      </c>
      <c r="L56996">
        <v>155</v>
      </c>
      <c r="M56996">
        <v>3136</v>
      </c>
      <c r="N56996">
        <v>133</v>
      </c>
      <c r="O56996" t="s">
        <v>131</v>
      </c>
      <c r="Q56996">
        <f t="shared" si="1780"/>
        <v>2020</v>
      </c>
      <c r="R56996">
        <f t="shared" si="1781"/>
        <v>4</v>
      </c>
    </row>
    <row r="56997" spans="1:18" x14ac:dyDescent="0.3">
      <c r="A56997" s="1">
        <v>44135</v>
      </c>
      <c r="B56997">
        <v>146</v>
      </c>
      <c r="C56997">
        <v>7</v>
      </c>
      <c r="D56997">
        <v>153</v>
      </c>
      <c r="E56997">
        <v>1660</v>
      </c>
      <c r="F56997">
        <v>1813</v>
      </c>
      <c r="G56997" t="s">
        <v>27</v>
      </c>
      <c r="H56997">
        <v>168</v>
      </c>
      <c r="I56997">
        <v>2020</v>
      </c>
      <c r="J56997">
        <v>4</v>
      </c>
      <c r="K56997">
        <v>1259</v>
      </c>
      <c r="L56997">
        <v>104</v>
      </c>
      <c r="M56997">
        <v>3240</v>
      </c>
      <c r="N56997">
        <v>96</v>
      </c>
      <c r="O56997" t="s">
        <v>131</v>
      </c>
      <c r="Q56997">
        <f t="shared" si="1780"/>
        <v>2020</v>
      </c>
      <c r="R56997">
        <f t="shared" si="1781"/>
        <v>2</v>
      </c>
    </row>
    <row r="56998" spans="1:18" x14ac:dyDescent="0.3">
      <c r="A56998" s="1">
        <v>44136</v>
      </c>
      <c r="B56998">
        <v>161</v>
      </c>
      <c r="C56998">
        <v>12</v>
      </c>
      <c r="D56998">
        <v>173</v>
      </c>
      <c r="E56998">
        <v>1747</v>
      </c>
      <c r="F56998">
        <v>1920</v>
      </c>
      <c r="G56998" t="s">
        <v>27</v>
      </c>
      <c r="H56998">
        <v>174</v>
      </c>
      <c r="I56998">
        <v>2020</v>
      </c>
      <c r="J56998">
        <v>4</v>
      </c>
      <c r="K56998">
        <v>1281</v>
      </c>
      <c r="L56998">
        <v>135</v>
      </c>
      <c r="M56998">
        <v>3375</v>
      </c>
      <c r="N56998">
        <v>107</v>
      </c>
      <c r="O56998" t="s">
        <v>131</v>
      </c>
      <c r="Q56998">
        <f t="shared" si="1780"/>
        <v>2020</v>
      </c>
      <c r="R56998">
        <f t="shared" si="1781"/>
        <v>6</v>
      </c>
    </row>
    <row r="56999" spans="1:18" x14ac:dyDescent="0.3">
      <c r="A56999" s="1">
        <v>44137</v>
      </c>
      <c r="B56999">
        <v>167</v>
      </c>
      <c r="C56999">
        <v>12</v>
      </c>
      <c r="D56999">
        <v>179</v>
      </c>
      <c r="E56999">
        <v>1833</v>
      </c>
      <c r="F56999">
        <v>2012</v>
      </c>
      <c r="G56999" t="s">
        <v>27</v>
      </c>
      <c r="H56999">
        <v>179</v>
      </c>
      <c r="I56999">
        <v>2020</v>
      </c>
      <c r="J56999">
        <v>4</v>
      </c>
      <c r="K56999">
        <v>1306</v>
      </c>
      <c r="L56999">
        <v>122</v>
      </c>
      <c r="M56999">
        <v>3497</v>
      </c>
      <c r="N56999">
        <v>92</v>
      </c>
      <c r="O56999" t="s">
        <v>131</v>
      </c>
      <c r="Q56999">
        <f t="shared" si="1780"/>
        <v>2020</v>
      </c>
      <c r="R56999">
        <f t="shared" si="1781"/>
        <v>5</v>
      </c>
    </row>
    <row r="57000" spans="1:18" x14ac:dyDescent="0.3">
      <c r="A57000" s="1">
        <v>44138</v>
      </c>
      <c r="B57000">
        <v>170</v>
      </c>
      <c r="C57000">
        <v>13</v>
      </c>
      <c r="D57000">
        <v>183</v>
      </c>
      <c r="E57000">
        <v>1867</v>
      </c>
      <c r="F57000">
        <v>2050</v>
      </c>
      <c r="G57000" t="s">
        <v>27</v>
      </c>
      <c r="H57000">
        <v>180</v>
      </c>
      <c r="I57000">
        <v>2020</v>
      </c>
      <c r="J57000">
        <v>4</v>
      </c>
      <c r="K57000">
        <v>1361</v>
      </c>
      <c r="L57000">
        <v>94</v>
      </c>
      <c r="M57000">
        <v>3591</v>
      </c>
      <c r="N57000">
        <v>38</v>
      </c>
      <c r="O57000" t="s">
        <v>131</v>
      </c>
      <c r="Q57000">
        <f t="shared" si="1780"/>
        <v>2020</v>
      </c>
      <c r="R57000">
        <f t="shared" si="1781"/>
        <v>1</v>
      </c>
    </row>
    <row r="57001" spans="1:18" x14ac:dyDescent="0.3">
      <c r="A57001" s="1">
        <v>44139</v>
      </c>
      <c r="B57001">
        <v>152</v>
      </c>
      <c r="C57001">
        <v>11</v>
      </c>
      <c r="D57001">
        <v>163</v>
      </c>
      <c r="E57001">
        <v>1961</v>
      </c>
      <c r="F57001">
        <v>2124</v>
      </c>
      <c r="G57001" t="s">
        <v>27</v>
      </c>
      <c r="H57001">
        <v>181</v>
      </c>
      <c r="I57001">
        <v>2020</v>
      </c>
      <c r="J57001">
        <v>4</v>
      </c>
      <c r="K57001">
        <v>1415</v>
      </c>
      <c r="L57001">
        <v>129</v>
      </c>
      <c r="M57001">
        <v>3720</v>
      </c>
      <c r="N57001">
        <v>74</v>
      </c>
      <c r="O57001" t="s">
        <v>131</v>
      </c>
      <c r="Q57001">
        <f t="shared" si="1780"/>
        <v>2020</v>
      </c>
      <c r="R57001">
        <f t="shared" si="1781"/>
        <v>1</v>
      </c>
    </row>
    <row r="57002" spans="1:18" x14ac:dyDescent="0.3">
      <c r="A57002" s="1">
        <v>44140</v>
      </c>
      <c r="B57002">
        <v>160</v>
      </c>
      <c r="C57002">
        <v>12</v>
      </c>
      <c r="D57002">
        <v>172</v>
      </c>
      <c r="E57002">
        <v>1980</v>
      </c>
      <c r="F57002">
        <v>2152</v>
      </c>
      <c r="G57002" t="s">
        <v>27</v>
      </c>
      <c r="H57002">
        <v>189</v>
      </c>
      <c r="I57002">
        <v>2020</v>
      </c>
      <c r="J57002">
        <v>4</v>
      </c>
      <c r="K57002">
        <v>1493</v>
      </c>
      <c r="L57002">
        <v>114</v>
      </c>
      <c r="M57002">
        <v>3834</v>
      </c>
      <c r="N57002">
        <v>28</v>
      </c>
      <c r="O57002" t="s">
        <v>131</v>
      </c>
      <c r="Q57002">
        <f t="shared" si="1780"/>
        <v>2020</v>
      </c>
      <c r="R57002">
        <f t="shared" si="1781"/>
        <v>8</v>
      </c>
    </row>
    <row r="57003" spans="1:18" x14ac:dyDescent="0.3">
      <c r="A57003" s="1">
        <v>44141</v>
      </c>
      <c r="B57003">
        <v>154</v>
      </c>
      <c r="C57003">
        <v>13</v>
      </c>
      <c r="D57003">
        <v>167</v>
      </c>
      <c r="E57003">
        <v>2001</v>
      </c>
      <c r="F57003">
        <v>2168</v>
      </c>
      <c r="G57003" t="s">
        <v>27</v>
      </c>
      <c r="H57003">
        <v>195</v>
      </c>
      <c r="I57003">
        <v>2020</v>
      </c>
      <c r="J57003">
        <v>4</v>
      </c>
      <c r="K57003">
        <v>1600</v>
      </c>
      <c r="L57003">
        <v>129</v>
      </c>
      <c r="M57003">
        <v>3963</v>
      </c>
      <c r="N57003">
        <v>16</v>
      </c>
      <c r="O57003" t="s">
        <v>131</v>
      </c>
      <c r="Q57003">
        <f t="shared" si="1780"/>
        <v>2020</v>
      </c>
      <c r="R57003">
        <f t="shared" si="1781"/>
        <v>6</v>
      </c>
    </row>
    <row r="57004" spans="1:18" x14ac:dyDescent="0.3">
      <c r="A57004" s="1">
        <v>44142</v>
      </c>
      <c r="B57004">
        <v>154</v>
      </c>
      <c r="C57004">
        <v>14</v>
      </c>
      <c r="D57004">
        <v>168</v>
      </c>
      <c r="E57004">
        <v>2013</v>
      </c>
      <c r="F57004">
        <v>2181</v>
      </c>
      <c r="G57004" t="s">
        <v>27</v>
      </c>
      <c r="H57004">
        <v>202</v>
      </c>
      <c r="I57004">
        <v>2020</v>
      </c>
      <c r="J57004">
        <v>4</v>
      </c>
      <c r="K57004">
        <v>1697</v>
      </c>
      <c r="L57004">
        <v>117</v>
      </c>
      <c r="M57004">
        <v>4080</v>
      </c>
      <c r="N57004">
        <v>13</v>
      </c>
      <c r="O57004" t="s">
        <v>131</v>
      </c>
      <c r="Q57004">
        <f t="shared" si="1780"/>
        <v>2020</v>
      </c>
      <c r="R57004">
        <f t="shared" si="1781"/>
        <v>7</v>
      </c>
    </row>
    <row r="57005" spans="1:18" x14ac:dyDescent="0.3">
      <c r="A57005" s="1">
        <v>44143</v>
      </c>
      <c r="B57005">
        <v>158</v>
      </c>
      <c r="C57005">
        <v>14</v>
      </c>
      <c r="D57005">
        <v>172</v>
      </c>
      <c r="E57005">
        <v>2000</v>
      </c>
      <c r="F57005">
        <v>2172</v>
      </c>
      <c r="G57005" t="s">
        <v>27</v>
      </c>
      <c r="H57005">
        <v>205</v>
      </c>
      <c r="I57005">
        <v>2020</v>
      </c>
      <c r="J57005">
        <v>4</v>
      </c>
      <c r="K57005">
        <v>1758</v>
      </c>
      <c r="L57005">
        <v>55</v>
      </c>
      <c r="M57005">
        <v>4135</v>
      </c>
      <c r="N57005">
        <v>-9</v>
      </c>
      <c r="O57005" t="s">
        <v>131</v>
      </c>
      <c r="Q57005">
        <f t="shared" si="1780"/>
        <v>2020</v>
      </c>
      <c r="R57005">
        <f t="shared" si="1781"/>
        <v>3</v>
      </c>
    </row>
    <row r="57006" spans="1:18" x14ac:dyDescent="0.3">
      <c r="A57006" s="1">
        <v>44144</v>
      </c>
      <c r="B57006">
        <v>159</v>
      </c>
      <c r="C57006">
        <v>15</v>
      </c>
      <c r="D57006">
        <v>174</v>
      </c>
      <c r="E57006">
        <v>2092</v>
      </c>
      <c r="F57006">
        <v>2266</v>
      </c>
      <c r="G57006" t="s">
        <v>27</v>
      </c>
      <c r="H57006">
        <v>207</v>
      </c>
      <c r="I57006">
        <v>2020</v>
      </c>
      <c r="J57006">
        <v>4</v>
      </c>
      <c r="K57006">
        <v>1863</v>
      </c>
      <c r="L57006">
        <v>201</v>
      </c>
      <c r="M57006">
        <v>4336</v>
      </c>
      <c r="N57006">
        <v>94</v>
      </c>
      <c r="O57006" t="s">
        <v>131</v>
      </c>
      <c r="Q57006">
        <f t="shared" si="1780"/>
        <v>2020</v>
      </c>
      <c r="R57006">
        <f t="shared" si="1781"/>
        <v>2</v>
      </c>
    </row>
    <row r="57007" spans="1:18" x14ac:dyDescent="0.3">
      <c r="A57007" s="1">
        <v>44145</v>
      </c>
      <c r="B57007">
        <v>161</v>
      </c>
      <c r="C57007">
        <v>15</v>
      </c>
      <c r="D57007">
        <v>176</v>
      </c>
      <c r="E57007">
        <v>2123</v>
      </c>
      <c r="F57007">
        <v>2299</v>
      </c>
      <c r="G57007" t="s">
        <v>27</v>
      </c>
      <c r="H57007">
        <v>218</v>
      </c>
      <c r="I57007">
        <v>2020</v>
      </c>
      <c r="J57007">
        <v>4</v>
      </c>
      <c r="K57007">
        <v>1946</v>
      </c>
      <c r="L57007">
        <v>127</v>
      </c>
      <c r="M57007">
        <v>4463</v>
      </c>
      <c r="N57007">
        <v>33</v>
      </c>
      <c r="O57007" t="s">
        <v>131</v>
      </c>
      <c r="Q57007">
        <f t="shared" si="1780"/>
        <v>2020</v>
      </c>
      <c r="R57007">
        <f t="shared" si="1781"/>
        <v>11</v>
      </c>
    </row>
    <row r="57008" spans="1:18" x14ac:dyDescent="0.3">
      <c r="A57008" s="1">
        <v>44146</v>
      </c>
      <c r="B57008">
        <v>160</v>
      </c>
      <c r="C57008">
        <v>17</v>
      </c>
      <c r="D57008">
        <v>177</v>
      </c>
      <c r="E57008">
        <v>2155</v>
      </c>
      <c r="F57008">
        <v>2332</v>
      </c>
      <c r="G57008" t="s">
        <v>27</v>
      </c>
      <c r="H57008">
        <v>225</v>
      </c>
      <c r="I57008">
        <v>2020</v>
      </c>
      <c r="J57008">
        <v>4</v>
      </c>
      <c r="K57008">
        <v>2031</v>
      </c>
      <c r="L57008">
        <v>125</v>
      </c>
      <c r="M57008">
        <v>4588</v>
      </c>
      <c r="N57008">
        <v>33</v>
      </c>
      <c r="O57008" t="s">
        <v>131</v>
      </c>
      <c r="Q57008">
        <f t="shared" si="1780"/>
        <v>2020</v>
      </c>
      <c r="R57008">
        <f t="shared" si="1781"/>
        <v>7</v>
      </c>
    </row>
    <row r="57009" spans="1:18" x14ac:dyDescent="0.3">
      <c r="A57009" s="1">
        <v>44147</v>
      </c>
      <c r="B57009">
        <v>159</v>
      </c>
      <c r="C57009">
        <v>16</v>
      </c>
      <c r="D57009">
        <v>175</v>
      </c>
      <c r="E57009">
        <v>2163</v>
      </c>
      <c r="F57009">
        <v>2338</v>
      </c>
      <c r="G57009" t="s">
        <v>27</v>
      </c>
      <c r="H57009">
        <v>231</v>
      </c>
      <c r="I57009">
        <v>2020</v>
      </c>
      <c r="J57009">
        <v>4</v>
      </c>
      <c r="K57009">
        <v>2186</v>
      </c>
      <c r="L57009">
        <v>167</v>
      </c>
      <c r="M57009">
        <v>4755</v>
      </c>
      <c r="N57009">
        <v>6</v>
      </c>
      <c r="O57009" t="s">
        <v>131</v>
      </c>
      <c r="Q57009">
        <f t="shared" si="1780"/>
        <v>2020</v>
      </c>
      <c r="R57009">
        <f t="shared" si="1781"/>
        <v>6</v>
      </c>
    </row>
    <row r="57010" spans="1:18" x14ac:dyDescent="0.3">
      <c r="A57010" s="1">
        <v>44148</v>
      </c>
      <c r="B57010">
        <v>149</v>
      </c>
      <c r="C57010">
        <v>15</v>
      </c>
      <c r="D57010">
        <v>164</v>
      </c>
      <c r="E57010">
        <v>2199</v>
      </c>
      <c r="F57010">
        <v>2363</v>
      </c>
      <c r="G57010" t="s">
        <v>27</v>
      </c>
      <c r="H57010">
        <v>234</v>
      </c>
      <c r="I57010">
        <v>2020</v>
      </c>
      <c r="J57010">
        <v>4</v>
      </c>
      <c r="K57010">
        <v>2261</v>
      </c>
      <c r="L57010">
        <v>103</v>
      </c>
      <c r="M57010">
        <v>4858</v>
      </c>
      <c r="N57010">
        <v>25</v>
      </c>
      <c r="O57010" t="s">
        <v>131</v>
      </c>
      <c r="Q57010">
        <f t="shared" si="1780"/>
        <v>2020</v>
      </c>
      <c r="R57010">
        <f t="shared" si="1781"/>
        <v>3</v>
      </c>
    </row>
    <row r="57011" spans="1:18" x14ac:dyDescent="0.3">
      <c r="A57011" s="1">
        <v>44149</v>
      </c>
      <c r="B57011">
        <v>146</v>
      </c>
      <c r="C57011">
        <v>13</v>
      </c>
      <c r="D57011">
        <v>159</v>
      </c>
      <c r="E57011">
        <v>2140</v>
      </c>
      <c r="F57011">
        <v>2299</v>
      </c>
      <c r="G57011" t="s">
        <v>27</v>
      </c>
      <c r="H57011">
        <v>240</v>
      </c>
      <c r="I57011">
        <v>2020</v>
      </c>
      <c r="J57011">
        <v>4</v>
      </c>
      <c r="K57011">
        <v>2564</v>
      </c>
      <c r="L57011">
        <v>245</v>
      </c>
      <c r="M57011">
        <v>5103</v>
      </c>
      <c r="N57011">
        <v>-64</v>
      </c>
      <c r="O57011" t="s">
        <v>131</v>
      </c>
      <c r="Q57011">
        <f t="shared" si="1780"/>
        <v>2020</v>
      </c>
      <c r="R57011">
        <f t="shared" si="1781"/>
        <v>6</v>
      </c>
    </row>
    <row r="57012" spans="1:18" x14ac:dyDescent="0.3">
      <c r="A57012" s="1">
        <v>44150</v>
      </c>
      <c r="B57012">
        <v>148</v>
      </c>
      <c r="C57012">
        <v>12</v>
      </c>
      <c r="D57012">
        <v>160</v>
      </c>
      <c r="E57012">
        <v>2135</v>
      </c>
      <c r="F57012">
        <v>2295</v>
      </c>
      <c r="G57012" t="s">
        <v>27</v>
      </c>
      <c r="H57012">
        <v>248</v>
      </c>
      <c r="I57012">
        <v>2020</v>
      </c>
      <c r="J57012">
        <v>4</v>
      </c>
      <c r="K57012">
        <v>2703</v>
      </c>
      <c r="L57012">
        <v>143</v>
      </c>
      <c r="M57012">
        <v>5246</v>
      </c>
      <c r="N57012">
        <v>-4</v>
      </c>
      <c r="O57012" t="s">
        <v>131</v>
      </c>
      <c r="Q57012">
        <f t="shared" si="1780"/>
        <v>2020</v>
      </c>
      <c r="R57012">
        <f t="shared" si="1781"/>
        <v>8</v>
      </c>
    </row>
    <row r="57013" spans="1:18" x14ac:dyDescent="0.3">
      <c r="A57013" s="1">
        <v>44151</v>
      </c>
      <c r="B57013">
        <v>151</v>
      </c>
      <c r="C57013">
        <v>16</v>
      </c>
      <c r="D57013">
        <v>167</v>
      </c>
      <c r="E57013">
        <v>2099</v>
      </c>
      <c r="F57013">
        <v>2266</v>
      </c>
      <c r="G57013" t="s">
        <v>27</v>
      </c>
      <c r="H57013">
        <v>253</v>
      </c>
      <c r="I57013">
        <v>2020</v>
      </c>
      <c r="J57013">
        <v>4</v>
      </c>
      <c r="K57013">
        <v>2826</v>
      </c>
      <c r="L57013">
        <v>99</v>
      </c>
      <c r="M57013">
        <v>5345</v>
      </c>
      <c r="N57013">
        <v>-29</v>
      </c>
      <c r="O57013" t="s">
        <v>131</v>
      </c>
      <c r="Q57013">
        <f t="shared" si="1780"/>
        <v>2020</v>
      </c>
      <c r="R57013">
        <f t="shared" si="1781"/>
        <v>5</v>
      </c>
    </row>
    <row r="57014" spans="1:18" x14ac:dyDescent="0.3">
      <c r="A57014" s="1">
        <v>44152</v>
      </c>
      <c r="B57014">
        <v>152</v>
      </c>
      <c r="C57014">
        <v>17</v>
      </c>
      <c r="D57014">
        <v>169</v>
      </c>
      <c r="E57014">
        <v>1994</v>
      </c>
      <c r="F57014">
        <v>2163</v>
      </c>
      <c r="G57014" t="s">
        <v>27</v>
      </c>
      <c r="H57014">
        <v>257</v>
      </c>
      <c r="I57014">
        <v>2020</v>
      </c>
      <c r="J57014">
        <v>4</v>
      </c>
      <c r="K57014">
        <v>3079</v>
      </c>
      <c r="L57014">
        <v>154</v>
      </c>
      <c r="M57014">
        <v>5499</v>
      </c>
      <c r="N57014">
        <v>-103</v>
      </c>
      <c r="O57014" t="s">
        <v>131</v>
      </c>
      <c r="Q57014">
        <f t="shared" si="1780"/>
        <v>2020</v>
      </c>
      <c r="R57014">
        <f t="shared" si="1781"/>
        <v>4</v>
      </c>
    </row>
    <row r="57015" spans="1:18" x14ac:dyDescent="0.3">
      <c r="A57015" s="1">
        <v>44153</v>
      </c>
      <c r="B57015">
        <v>146</v>
      </c>
      <c r="C57015">
        <v>17</v>
      </c>
      <c r="D57015">
        <v>163</v>
      </c>
      <c r="E57015">
        <v>1930</v>
      </c>
      <c r="F57015">
        <v>2093</v>
      </c>
      <c r="G57015" t="s">
        <v>27</v>
      </c>
      <c r="H57015">
        <v>259</v>
      </c>
      <c r="I57015">
        <v>2020</v>
      </c>
      <c r="J57015">
        <v>4</v>
      </c>
      <c r="K57015">
        <v>3234</v>
      </c>
      <c r="L57015">
        <v>87</v>
      </c>
      <c r="M57015">
        <v>5586</v>
      </c>
      <c r="N57015">
        <v>-70</v>
      </c>
      <c r="O57015" t="s">
        <v>131</v>
      </c>
      <c r="Q57015">
        <f t="shared" si="1780"/>
        <v>2020</v>
      </c>
      <c r="R57015">
        <f t="shared" si="1781"/>
        <v>2</v>
      </c>
    </row>
    <row r="57016" spans="1:18" x14ac:dyDescent="0.3">
      <c r="A57016" s="1">
        <v>44154</v>
      </c>
      <c r="B57016">
        <v>144</v>
      </c>
      <c r="C57016">
        <v>12</v>
      </c>
      <c r="D57016">
        <v>156</v>
      </c>
      <c r="E57016">
        <v>1879</v>
      </c>
      <c r="F57016">
        <v>2035</v>
      </c>
      <c r="G57016" t="s">
        <v>27</v>
      </c>
      <c r="H57016">
        <v>271</v>
      </c>
      <c r="I57016">
        <v>2020</v>
      </c>
      <c r="J57016">
        <v>4</v>
      </c>
      <c r="K57016">
        <v>3371</v>
      </c>
      <c r="L57016">
        <v>91</v>
      </c>
      <c r="M57016">
        <v>5677</v>
      </c>
      <c r="N57016">
        <v>-58</v>
      </c>
      <c r="O57016" t="s">
        <v>131</v>
      </c>
      <c r="Q57016">
        <f t="shared" si="1780"/>
        <v>2020</v>
      </c>
      <c r="R57016">
        <f t="shared" si="1781"/>
        <v>12</v>
      </c>
    </row>
    <row r="57017" spans="1:18" x14ac:dyDescent="0.3">
      <c r="A57017" s="1">
        <v>44155</v>
      </c>
      <c r="B57017">
        <v>148</v>
      </c>
      <c r="C57017">
        <v>10</v>
      </c>
      <c r="D57017">
        <v>158</v>
      </c>
      <c r="E57017">
        <v>1922</v>
      </c>
      <c r="F57017">
        <v>2080</v>
      </c>
      <c r="G57017" t="s">
        <v>27</v>
      </c>
      <c r="H57017">
        <v>278</v>
      </c>
      <c r="I57017">
        <v>2020</v>
      </c>
      <c r="J57017">
        <v>4</v>
      </c>
      <c r="K57017">
        <v>3474</v>
      </c>
      <c r="L57017">
        <v>155</v>
      </c>
      <c r="M57017">
        <v>5832</v>
      </c>
      <c r="N57017">
        <v>45</v>
      </c>
      <c r="O57017" t="s">
        <v>131</v>
      </c>
      <c r="Q57017">
        <f t="shared" si="1780"/>
        <v>2020</v>
      </c>
      <c r="R57017">
        <f t="shared" si="1781"/>
        <v>7</v>
      </c>
    </row>
    <row r="57018" spans="1:18" x14ac:dyDescent="0.3">
      <c r="A57018" s="1">
        <v>44156</v>
      </c>
      <c r="B57018">
        <v>149</v>
      </c>
      <c r="C57018">
        <v>11</v>
      </c>
      <c r="D57018">
        <v>160</v>
      </c>
      <c r="E57018">
        <v>1841</v>
      </c>
      <c r="F57018">
        <v>2001</v>
      </c>
      <c r="G57018" t="s">
        <v>27</v>
      </c>
      <c r="H57018">
        <v>281</v>
      </c>
      <c r="I57018">
        <v>2020</v>
      </c>
      <c r="J57018">
        <v>4</v>
      </c>
      <c r="K57018">
        <v>3641</v>
      </c>
      <c r="L57018">
        <v>91</v>
      </c>
      <c r="M57018">
        <v>5923</v>
      </c>
      <c r="N57018">
        <v>-79</v>
      </c>
      <c r="O57018" t="s">
        <v>131</v>
      </c>
      <c r="Q57018">
        <f t="shared" si="1780"/>
        <v>2020</v>
      </c>
      <c r="R57018">
        <f t="shared" si="1781"/>
        <v>3</v>
      </c>
    </row>
    <row r="57019" spans="1:18" x14ac:dyDescent="0.3">
      <c r="A57019" s="1">
        <v>44157</v>
      </c>
      <c r="B57019">
        <v>144</v>
      </c>
      <c r="C57019">
        <v>14</v>
      </c>
      <c r="D57019">
        <v>158</v>
      </c>
      <c r="E57019">
        <v>1761</v>
      </c>
      <c r="F57019">
        <v>1919</v>
      </c>
      <c r="G57019" t="s">
        <v>27</v>
      </c>
      <c r="H57019">
        <v>285</v>
      </c>
      <c r="I57019">
        <v>2020</v>
      </c>
      <c r="J57019">
        <v>4</v>
      </c>
      <c r="K57019">
        <v>3818</v>
      </c>
      <c r="L57019">
        <v>99</v>
      </c>
      <c r="M57019">
        <v>6022</v>
      </c>
      <c r="N57019">
        <v>-82</v>
      </c>
      <c r="O57019" t="s">
        <v>131</v>
      </c>
      <c r="Q57019">
        <f t="shared" si="1780"/>
        <v>2020</v>
      </c>
      <c r="R57019">
        <f t="shared" si="1781"/>
        <v>4</v>
      </c>
    </row>
    <row r="57020" spans="1:18" x14ac:dyDescent="0.3">
      <c r="A57020" s="1">
        <v>44158</v>
      </c>
      <c r="B57020">
        <v>146</v>
      </c>
      <c r="C57020">
        <v>13</v>
      </c>
      <c r="D57020">
        <v>159</v>
      </c>
      <c r="E57020">
        <v>1690</v>
      </c>
      <c r="F57020">
        <v>1849</v>
      </c>
      <c r="G57020" t="s">
        <v>27</v>
      </c>
      <c r="H57020">
        <v>290</v>
      </c>
      <c r="I57020">
        <v>2020</v>
      </c>
      <c r="J57020">
        <v>4</v>
      </c>
      <c r="K57020">
        <v>3960</v>
      </c>
      <c r="L57020">
        <v>77</v>
      </c>
      <c r="M57020">
        <v>6099</v>
      </c>
      <c r="N57020">
        <v>-70</v>
      </c>
      <c r="O57020" t="s">
        <v>131</v>
      </c>
      <c r="Q57020">
        <f t="shared" si="1780"/>
        <v>2020</v>
      </c>
      <c r="R57020">
        <f t="shared" si="1781"/>
        <v>5</v>
      </c>
    </row>
    <row r="57021" spans="1:18" x14ac:dyDescent="0.3">
      <c r="A57021" s="1">
        <v>44159</v>
      </c>
      <c r="B57021">
        <v>143</v>
      </c>
      <c r="C57021">
        <v>14</v>
      </c>
      <c r="D57021">
        <v>157</v>
      </c>
      <c r="E57021">
        <v>1610</v>
      </c>
      <c r="F57021">
        <v>1767</v>
      </c>
      <c r="G57021" t="s">
        <v>27</v>
      </c>
      <c r="H57021">
        <v>292</v>
      </c>
      <c r="I57021">
        <v>2020</v>
      </c>
      <c r="J57021">
        <v>4</v>
      </c>
      <c r="K57021">
        <v>4113</v>
      </c>
      <c r="L57021">
        <v>73</v>
      </c>
      <c r="M57021">
        <v>6172</v>
      </c>
      <c r="N57021">
        <v>-82</v>
      </c>
      <c r="O57021" t="s">
        <v>131</v>
      </c>
      <c r="Q57021">
        <f t="shared" si="1780"/>
        <v>2020</v>
      </c>
      <c r="R57021">
        <f t="shared" si="1781"/>
        <v>2</v>
      </c>
    </row>
    <row r="57022" spans="1:18" x14ac:dyDescent="0.3">
      <c r="A57022" s="1">
        <v>44160</v>
      </c>
      <c r="B57022">
        <v>137</v>
      </c>
      <c r="C57022">
        <v>16</v>
      </c>
      <c r="D57022">
        <v>153</v>
      </c>
      <c r="E57022">
        <v>1530</v>
      </c>
      <c r="F57022">
        <v>1683</v>
      </c>
      <c r="G57022" t="s">
        <v>27</v>
      </c>
      <c r="H57022">
        <v>297</v>
      </c>
      <c r="I57022">
        <v>2020</v>
      </c>
      <c r="J57022">
        <v>4</v>
      </c>
      <c r="K57022">
        <v>4219</v>
      </c>
      <c r="L57022">
        <v>27</v>
      </c>
      <c r="M57022">
        <v>6199</v>
      </c>
      <c r="N57022">
        <v>-84</v>
      </c>
      <c r="O57022" t="s">
        <v>131</v>
      </c>
      <c r="Q57022">
        <f t="shared" si="1780"/>
        <v>2020</v>
      </c>
      <c r="R57022">
        <f t="shared" si="1781"/>
        <v>5</v>
      </c>
    </row>
    <row r="57023" spans="1:18" x14ac:dyDescent="0.3">
      <c r="A57023" s="1">
        <v>44161</v>
      </c>
      <c r="B57023">
        <v>128</v>
      </c>
      <c r="C57023">
        <v>17</v>
      </c>
      <c r="D57023">
        <v>145</v>
      </c>
      <c r="E57023">
        <v>1468</v>
      </c>
      <c r="F57023">
        <v>1613</v>
      </c>
      <c r="G57023" t="s">
        <v>27</v>
      </c>
      <c r="H57023">
        <v>302</v>
      </c>
      <c r="I57023">
        <v>2020</v>
      </c>
      <c r="J57023">
        <v>4</v>
      </c>
      <c r="K57023">
        <v>4328</v>
      </c>
      <c r="L57023">
        <v>44</v>
      </c>
      <c r="M57023">
        <v>6243</v>
      </c>
      <c r="N57023">
        <v>-70</v>
      </c>
      <c r="O57023" t="s">
        <v>131</v>
      </c>
      <c r="Q57023">
        <f t="shared" si="1780"/>
        <v>2020</v>
      </c>
      <c r="R57023">
        <f t="shared" si="1781"/>
        <v>5</v>
      </c>
    </row>
    <row r="57024" spans="1:18" x14ac:dyDescent="0.3">
      <c r="A57024" s="1">
        <v>44162</v>
      </c>
      <c r="B57024">
        <v>129</v>
      </c>
      <c r="C57024">
        <v>15</v>
      </c>
      <c r="D57024">
        <v>144</v>
      </c>
      <c r="E57024">
        <v>1403</v>
      </c>
      <c r="F57024">
        <v>1547</v>
      </c>
      <c r="G57024" t="s">
        <v>27</v>
      </c>
      <c r="H57024">
        <v>302</v>
      </c>
      <c r="I57024">
        <v>2020</v>
      </c>
      <c r="J57024">
        <v>4</v>
      </c>
      <c r="K57024">
        <v>4495</v>
      </c>
      <c r="L57024">
        <v>101</v>
      </c>
      <c r="M57024">
        <v>6344</v>
      </c>
      <c r="N57024">
        <v>-66</v>
      </c>
      <c r="O57024" t="s">
        <v>131</v>
      </c>
      <c r="Q57024">
        <f t="shared" si="1780"/>
        <v>2020</v>
      </c>
      <c r="R57024">
        <f t="shared" si="1781"/>
        <v>0</v>
      </c>
    </row>
    <row r="57025" spans="1:18" x14ac:dyDescent="0.3">
      <c r="A57025" s="1">
        <v>44163</v>
      </c>
      <c r="B57025">
        <v>130</v>
      </c>
      <c r="C57025">
        <v>14</v>
      </c>
      <c r="D57025">
        <v>144</v>
      </c>
      <c r="E57025">
        <v>1321</v>
      </c>
      <c r="F57025">
        <v>1465</v>
      </c>
      <c r="G57025" t="s">
        <v>27</v>
      </c>
      <c r="H57025">
        <v>310</v>
      </c>
      <c r="I57025">
        <v>2020</v>
      </c>
      <c r="J57025">
        <v>4</v>
      </c>
      <c r="K57025">
        <v>4641</v>
      </c>
      <c r="L57025">
        <v>72</v>
      </c>
      <c r="M57025">
        <v>6416</v>
      </c>
      <c r="N57025">
        <v>-82</v>
      </c>
      <c r="O57025" t="s">
        <v>131</v>
      </c>
      <c r="Q57025">
        <f t="shared" si="1780"/>
        <v>2020</v>
      </c>
      <c r="R57025">
        <f t="shared" si="1781"/>
        <v>8</v>
      </c>
    </row>
    <row r="57026" spans="1:18" x14ac:dyDescent="0.3">
      <c r="A57026" s="1">
        <v>44164</v>
      </c>
      <c r="B57026">
        <v>138</v>
      </c>
      <c r="C57026">
        <v>13</v>
      </c>
      <c r="D57026">
        <v>151</v>
      </c>
      <c r="E57026">
        <v>1299</v>
      </c>
      <c r="F57026">
        <v>1450</v>
      </c>
      <c r="G57026" t="s">
        <v>27</v>
      </c>
      <c r="H57026">
        <v>311</v>
      </c>
      <c r="I57026">
        <v>2020</v>
      </c>
      <c r="J57026">
        <v>4</v>
      </c>
      <c r="K57026">
        <v>4702</v>
      </c>
      <c r="L57026">
        <v>47</v>
      </c>
      <c r="M57026">
        <v>6463</v>
      </c>
      <c r="N57026">
        <v>-15</v>
      </c>
      <c r="O57026" t="s">
        <v>131</v>
      </c>
      <c r="Q57026">
        <f t="shared" ref="Q57026:Q57089" si="1782">IF(CONCATENATE(A57026,J57026)=CONCATENATE(A57025,J57025),I57026-I57025,I57026)</f>
        <v>2020</v>
      </c>
      <c r="R57026">
        <f t="shared" ref="R57026:R57089" si="1783">IF(O57026=O57025,H57026-H57025,H57026)</f>
        <v>1</v>
      </c>
    </row>
    <row r="57027" spans="1:18" x14ac:dyDescent="0.3">
      <c r="A57027" s="1">
        <v>44165</v>
      </c>
      <c r="B57027">
        <v>124</v>
      </c>
      <c r="C57027">
        <v>11</v>
      </c>
      <c r="D57027">
        <v>135</v>
      </c>
      <c r="E57027">
        <v>1182</v>
      </c>
      <c r="F57027">
        <v>1317</v>
      </c>
      <c r="G57027" t="s">
        <v>27</v>
      </c>
      <c r="H57027">
        <v>315</v>
      </c>
      <c r="I57027">
        <v>2020</v>
      </c>
      <c r="J57027">
        <v>4</v>
      </c>
      <c r="K57027">
        <v>4878</v>
      </c>
      <c r="L57027">
        <v>47</v>
      </c>
      <c r="M57027">
        <v>6510</v>
      </c>
      <c r="N57027">
        <v>-133</v>
      </c>
      <c r="O57027" t="s">
        <v>131</v>
      </c>
      <c r="Q57027">
        <f t="shared" si="1782"/>
        <v>2020</v>
      </c>
      <c r="R57027">
        <f t="shared" si="1783"/>
        <v>4</v>
      </c>
    </row>
    <row r="57028" spans="1:18" x14ac:dyDescent="0.3">
      <c r="A57028" s="1">
        <v>44166</v>
      </c>
      <c r="B57028">
        <v>123</v>
      </c>
      <c r="C57028">
        <v>13</v>
      </c>
      <c r="D57028">
        <v>136</v>
      </c>
      <c r="E57028">
        <v>1129</v>
      </c>
      <c r="F57028">
        <v>1265</v>
      </c>
      <c r="G57028" t="s">
        <v>27</v>
      </c>
      <c r="H57028">
        <v>317</v>
      </c>
      <c r="I57028">
        <v>2020</v>
      </c>
      <c r="J57028">
        <v>4</v>
      </c>
      <c r="K57028">
        <v>4953</v>
      </c>
      <c r="L57028">
        <v>25</v>
      </c>
      <c r="M57028">
        <v>6535</v>
      </c>
      <c r="N57028">
        <v>-52</v>
      </c>
      <c r="O57028" t="s">
        <v>131</v>
      </c>
      <c r="Q57028">
        <f t="shared" si="1782"/>
        <v>2020</v>
      </c>
      <c r="R57028">
        <f t="shared" si="1783"/>
        <v>2</v>
      </c>
    </row>
    <row r="57029" spans="1:18" x14ac:dyDescent="0.3">
      <c r="A57029" s="1">
        <v>44167</v>
      </c>
      <c r="B57029">
        <v>122</v>
      </c>
      <c r="C57029">
        <v>13</v>
      </c>
      <c r="D57029">
        <v>135</v>
      </c>
      <c r="E57029">
        <v>1071</v>
      </c>
      <c r="F57029">
        <v>1206</v>
      </c>
      <c r="G57029" t="s">
        <v>27</v>
      </c>
      <c r="H57029">
        <v>322</v>
      </c>
      <c r="I57029">
        <v>2020</v>
      </c>
      <c r="J57029">
        <v>4</v>
      </c>
      <c r="K57029">
        <v>5049</v>
      </c>
      <c r="L57029">
        <v>42</v>
      </c>
      <c r="M57029">
        <v>6577</v>
      </c>
      <c r="N57029">
        <v>-59</v>
      </c>
      <c r="O57029" t="s">
        <v>131</v>
      </c>
      <c r="Q57029">
        <f t="shared" si="1782"/>
        <v>2020</v>
      </c>
      <c r="R57029">
        <f t="shared" si="1783"/>
        <v>5</v>
      </c>
    </row>
    <row r="57030" spans="1:18" x14ac:dyDescent="0.3">
      <c r="A57030" s="1">
        <v>44168</v>
      </c>
      <c r="B57030">
        <v>113</v>
      </c>
      <c r="C57030">
        <v>11</v>
      </c>
      <c r="D57030">
        <v>124</v>
      </c>
      <c r="E57030">
        <v>994</v>
      </c>
      <c r="F57030">
        <v>1118</v>
      </c>
      <c r="G57030" t="s">
        <v>27</v>
      </c>
      <c r="H57030">
        <v>324</v>
      </c>
      <c r="I57030">
        <v>2020</v>
      </c>
      <c r="J57030">
        <v>4</v>
      </c>
      <c r="K57030">
        <v>5177</v>
      </c>
      <c r="L57030">
        <v>42</v>
      </c>
      <c r="M57030">
        <v>6619</v>
      </c>
      <c r="N57030">
        <v>-88</v>
      </c>
      <c r="O57030" t="s">
        <v>131</v>
      </c>
      <c r="Q57030">
        <f t="shared" si="1782"/>
        <v>2020</v>
      </c>
      <c r="R57030">
        <f t="shared" si="1783"/>
        <v>2</v>
      </c>
    </row>
    <row r="57031" spans="1:18" x14ac:dyDescent="0.3">
      <c r="A57031" s="1">
        <v>44169</v>
      </c>
      <c r="B57031">
        <v>109</v>
      </c>
      <c r="C57031">
        <v>11</v>
      </c>
      <c r="D57031">
        <v>120</v>
      </c>
      <c r="E57031">
        <v>960</v>
      </c>
      <c r="F57031">
        <v>1080</v>
      </c>
      <c r="G57031" t="s">
        <v>27</v>
      </c>
      <c r="H57031">
        <v>326</v>
      </c>
      <c r="I57031">
        <v>2020</v>
      </c>
      <c r="J57031">
        <v>4</v>
      </c>
      <c r="K57031">
        <v>5240</v>
      </c>
      <c r="L57031">
        <v>27</v>
      </c>
      <c r="M57031">
        <v>6646</v>
      </c>
      <c r="N57031">
        <v>-38</v>
      </c>
      <c r="O57031" t="s">
        <v>131</v>
      </c>
      <c r="Q57031">
        <f t="shared" si="1782"/>
        <v>2020</v>
      </c>
      <c r="R57031">
        <f t="shared" si="1783"/>
        <v>2</v>
      </c>
    </row>
    <row r="57032" spans="1:18" x14ac:dyDescent="0.3">
      <c r="A57032" s="1">
        <v>44170</v>
      </c>
      <c r="B57032">
        <v>107</v>
      </c>
      <c r="C57032">
        <v>9</v>
      </c>
      <c r="D57032">
        <v>116</v>
      </c>
      <c r="E57032">
        <v>940</v>
      </c>
      <c r="F57032">
        <v>1056</v>
      </c>
      <c r="G57032" t="s">
        <v>27</v>
      </c>
      <c r="H57032">
        <v>330</v>
      </c>
      <c r="I57032">
        <v>2020</v>
      </c>
      <c r="J57032">
        <v>4</v>
      </c>
      <c r="K57032">
        <v>5306</v>
      </c>
      <c r="L57032">
        <v>46</v>
      </c>
      <c r="M57032">
        <v>6692</v>
      </c>
      <c r="N57032">
        <v>-24</v>
      </c>
      <c r="O57032" t="s">
        <v>131</v>
      </c>
      <c r="Q57032">
        <f t="shared" si="1782"/>
        <v>2020</v>
      </c>
      <c r="R57032">
        <f t="shared" si="1783"/>
        <v>4</v>
      </c>
    </row>
    <row r="57033" spans="1:18" x14ac:dyDescent="0.3">
      <c r="A57033" s="1">
        <v>44171</v>
      </c>
      <c r="B57033">
        <v>102</v>
      </c>
      <c r="C57033">
        <v>8</v>
      </c>
      <c r="D57033">
        <v>110</v>
      </c>
      <c r="E57033">
        <v>877</v>
      </c>
      <c r="F57033">
        <v>987</v>
      </c>
      <c r="G57033" t="s">
        <v>27</v>
      </c>
      <c r="H57033">
        <v>333</v>
      </c>
      <c r="I57033">
        <v>2020</v>
      </c>
      <c r="J57033">
        <v>4</v>
      </c>
      <c r="K57033">
        <v>5406</v>
      </c>
      <c r="L57033">
        <v>34</v>
      </c>
      <c r="M57033">
        <v>6726</v>
      </c>
      <c r="N57033">
        <v>-69</v>
      </c>
      <c r="O57033" t="s">
        <v>131</v>
      </c>
      <c r="Q57033">
        <f t="shared" si="1782"/>
        <v>2020</v>
      </c>
      <c r="R57033">
        <f t="shared" si="1783"/>
        <v>3</v>
      </c>
    </row>
    <row r="57034" spans="1:18" x14ac:dyDescent="0.3">
      <c r="A57034" s="1">
        <v>44172</v>
      </c>
      <c r="B57034">
        <v>105</v>
      </c>
      <c r="C57034">
        <v>10</v>
      </c>
      <c r="D57034">
        <v>115</v>
      </c>
      <c r="E57034">
        <v>829</v>
      </c>
      <c r="F57034">
        <v>944</v>
      </c>
      <c r="G57034" t="s">
        <v>27</v>
      </c>
      <c r="H57034">
        <v>335</v>
      </c>
      <c r="I57034">
        <v>2020</v>
      </c>
      <c r="J57034">
        <v>4</v>
      </c>
      <c r="K57034">
        <v>5469</v>
      </c>
      <c r="L57034">
        <v>22</v>
      </c>
      <c r="M57034">
        <v>6748</v>
      </c>
      <c r="N57034">
        <v>-43</v>
      </c>
      <c r="O57034" t="s">
        <v>131</v>
      </c>
      <c r="Q57034">
        <f t="shared" si="1782"/>
        <v>2020</v>
      </c>
      <c r="R57034">
        <f t="shared" si="1783"/>
        <v>2</v>
      </c>
    </row>
    <row r="57035" spans="1:18" x14ac:dyDescent="0.3">
      <c r="A57035" s="1">
        <v>44173</v>
      </c>
      <c r="B57035">
        <v>96</v>
      </c>
      <c r="C57035">
        <v>9</v>
      </c>
      <c r="D57035">
        <v>105</v>
      </c>
      <c r="E57035">
        <v>765</v>
      </c>
      <c r="F57035">
        <v>870</v>
      </c>
      <c r="G57035" t="s">
        <v>27</v>
      </c>
      <c r="H57035">
        <v>339</v>
      </c>
      <c r="I57035">
        <v>2020</v>
      </c>
      <c r="J57035">
        <v>4</v>
      </c>
      <c r="K57035">
        <v>5557</v>
      </c>
      <c r="L57035">
        <v>18</v>
      </c>
      <c r="M57035">
        <v>6766</v>
      </c>
      <c r="N57035">
        <v>-74</v>
      </c>
      <c r="O57035" t="s">
        <v>131</v>
      </c>
      <c r="Q57035">
        <f t="shared" si="1782"/>
        <v>2020</v>
      </c>
      <c r="R57035">
        <f t="shared" si="1783"/>
        <v>4</v>
      </c>
    </row>
    <row r="57036" spans="1:18" x14ac:dyDescent="0.3">
      <c r="A57036" s="1">
        <v>44174</v>
      </c>
      <c r="B57036">
        <v>90</v>
      </c>
      <c r="C57036">
        <v>13</v>
      </c>
      <c r="D57036">
        <v>103</v>
      </c>
      <c r="E57036">
        <v>753</v>
      </c>
      <c r="F57036">
        <v>856</v>
      </c>
      <c r="G57036" t="s">
        <v>27</v>
      </c>
      <c r="H57036">
        <v>343</v>
      </c>
      <c r="I57036">
        <v>2020</v>
      </c>
      <c r="J57036">
        <v>4</v>
      </c>
      <c r="K57036">
        <v>5584</v>
      </c>
      <c r="L57036">
        <v>17</v>
      </c>
      <c r="M57036">
        <v>6783</v>
      </c>
      <c r="N57036">
        <v>-14</v>
      </c>
      <c r="O57036" t="s">
        <v>131</v>
      </c>
      <c r="Q57036">
        <f t="shared" si="1782"/>
        <v>2020</v>
      </c>
      <c r="R57036">
        <f t="shared" si="1783"/>
        <v>4</v>
      </c>
    </row>
    <row r="57037" spans="1:18" x14ac:dyDescent="0.3">
      <c r="A57037" s="1">
        <v>44175</v>
      </c>
      <c r="B57037">
        <v>98</v>
      </c>
      <c r="C57037">
        <v>10</v>
      </c>
      <c r="D57037">
        <v>108</v>
      </c>
      <c r="E57037">
        <v>675</v>
      </c>
      <c r="F57037">
        <v>783</v>
      </c>
      <c r="G57037" t="s">
        <v>27</v>
      </c>
      <c r="H57037">
        <v>344</v>
      </c>
      <c r="I57037">
        <v>2020</v>
      </c>
      <c r="J57037">
        <v>4</v>
      </c>
      <c r="K57037">
        <v>5674</v>
      </c>
      <c r="L57037">
        <v>18</v>
      </c>
      <c r="M57037">
        <v>6801</v>
      </c>
      <c r="N57037">
        <v>-73</v>
      </c>
      <c r="O57037" t="s">
        <v>131</v>
      </c>
      <c r="Q57037">
        <f t="shared" si="1782"/>
        <v>2020</v>
      </c>
      <c r="R57037">
        <f t="shared" si="1783"/>
        <v>1</v>
      </c>
    </row>
    <row r="57038" spans="1:18" x14ac:dyDescent="0.3">
      <c r="A57038" s="1">
        <v>44176</v>
      </c>
      <c r="B57038">
        <v>88</v>
      </c>
      <c r="C57038">
        <v>9</v>
      </c>
      <c r="D57038">
        <v>97</v>
      </c>
      <c r="E57038">
        <v>619</v>
      </c>
      <c r="F57038">
        <v>716</v>
      </c>
      <c r="G57038" t="s">
        <v>27</v>
      </c>
      <c r="H57038">
        <v>347</v>
      </c>
      <c r="I57038">
        <v>2020</v>
      </c>
      <c r="J57038">
        <v>4</v>
      </c>
      <c r="K57038">
        <v>5749</v>
      </c>
      <c r="L57038">
        <v>11</v>
      </c>
      <c r="M57038">
        <v>6812</v>
      </c>
      <c r="N57038">
        <v>-67</v>
      </c>
      <c r="O57038" t="s">
        <v>131</v>
      </c>
      <c r="Q57038">
        <f t="shared" si="1782"/>
        <v>2020</v>
      </c>
      <c r="R57038">
        <f t="shared" si="1783"/>
        <v>3</v>
      </c>
    </row>
    <row r="57039" spans="1:18" x14ac:dyDescent="0.3">
      <c r="A57039" s="1">
        <v>44177</v>
      </c>
      <c r="B57039">
        <v>76</v>
      </c>
      <c r="C57039">
        <v>8</v>
      </c>
      <c r="D57039">
        <v>84</v>
      </c>
      <c r="E57039">
        <v>579</v>
      </c>
      <c r="F57039">
        <v>663</v>
      </c>
      <c r="G57039" t="s">
        <v>27</v>
      </c>
      <c r="H57039">
        <v>351</v>
      </c>
      <c r="I57039">
        <v>2020</v>
      </c>
      <c r="J57039">
        <v>4</v>
      </c>
      <c r="K57039">
        <v>5823</v>
      </c>
      <c r="L57039">
        <v>25</v>
      </c>
      <c r="M57039">
        <v>6837</v>
      </c>
      <c r="N57039">
        <v>-53</v>
      </c>
      <c r="O57039" t="s">
        <v>131</v>
      </c>
      <c r="Q57039">
        <f t="shared" si="1782"/>
        <v>2020</v>
      </c>
      <c r="R57039">
        <f t="shared" si="1783"/>
        <v>4</v>
      </c>
    </row>
    <row r="57040" spans="1:18" x14ac:dyDescent="0.3">
      <c r="A57040" s="1">
        <v>44178</v>
      </c>
      <c r="B57040">
        <v>74</v>
      </c>
      <c r="C57040">
        <v>8</v>
      </c>
      <c r="D57040">
        <v>82</v>
      </c>
      <c r="E57040">
        <v>540</v>
      </c>
      <c r="F57040">
        <v>622</v>
      </c>
      <c r="G57040" t="s">
        <v>27</v>
      </c>
      <c r="H57040">
        <v>353</v>
      </c>
      <c r="I57040">
        <v>2020</v>
      </c>
      <c r="J57040">
        <v>4</v>
      </c>
      <c r="K57040">
        <v>5896</v>
      </c>
      <c r="L57040">
        <v>34</v>
      </c>
      <c r="M57040">
        <v>6871</v>
      </c>
      <c r="N57040">
        <v>-41</v>
      </c>
      <c r="O57040" t="s">
        <v>131</v>
      </c>
      <c r="Q57040">
        <f t="shared" si="1782"/>
        <v>2020</v>
      </c>
      <c r="R57040">
        <f t="shared" si="1783"/>
        <v>2</v>
      </c>
    </row>
    <row r="57041" spans="1:18" x14ac:dyDescent="0.3">
      <c r="A57041" s="1">
        <v>44179</v>
      </c>
      <c r="B57041">
        <v>74</v>
      </c>
      <c r="C57041">
        <v>9</v>
      </c>
      <c r="D57041">
        <v>83</v>
      </c>
      <c r="E57041">
        <v>505</v>
      </c>
      <c r="F57041">
        <v>588</v>
      </c>
      <c r="G57041" t="s">
        <v>27</v>
      </c>
      <c r="H57041">
        <v>353</v>
      </c>
      <c r="I57041">
        <v>2020</v>
      </c>
      <c r="J57041">
        <v>4</v>
      </c>
      <c r="K57041">
        <v>5944</v>
      </c>
      <c r="L57041">
        <v>14</v>
      </c>
      <c r="M57041">
        <v>6885</v>
      </c>
      <c r="N57041">
        <v>-34</v>
      </c>
      <c r="O57041" t="s">
        <v>131</v>
      </c>
      <c r="Q57041">
        <f t="shared" si="1782"/>
        <v>2020</v>
      </c>
      <c r="R57041">
        <f t="shared" si="1783"/>
        <v>0</v>
      </c>
    </row>
    <row r="57042" spans="1:18" x14ac:dyDescent="0.3">
      <c r="A57042" s="1">
        <v>44180</v>
      </c>
      <c r="B57042">
        <v>74</v>
      </c>
      <c r="C57042">
        <v>6</v>
      </c>
      <c r="D57042">
        <v>80</v>
      </c>
      <c r="E57042">
        <v>447</v>
      </c>
      <c r="F57042">
        <v>527</v>
      </c>
      <c r="G57042" t="s">
        <v>27</v>
      </c>
      <c r="H57042">
        <v>356</v>
      </c>
      <c r="I57042">
        <v>2020</v>
      </c>
      <c r="J57042">
        <v>4</v>
      </c>
      <c r="K57042">
        <v>6022</v>
      </c>
      <c r="L57042">
        <v>20</v>
      </c>
      <c r="M57042">
        <v>6905</v>
      </c>
      <c r="N57042">
        <v>-61</v>
      </c>
      <c r="O57042" t="s">
        <v>131</v>
      </c>
      <c r="Q57042">
        <f t="shared" si="1782"/>
        <v>2020</v>
      </c>
      <c r="R57042">
        <f t="shared" si="1783"/>
        <v>3</v>
      </c>
    </row>
    <row r="57043" spans="1:18" x14ac:dyDescent="0.3">
      <c r="A57043" s="1">
        <v>44181</v>
      </c>
      <c r="B57043">
        <v>67</v>
      </c>
      <c r="C57043">
        <v>7</v>
      </c>
      <c r="D57043">
        <v>74</v>
      </c>
      <c r="E57043">
        <v>449</v>
      </c>
      <c r="F57043">
        <v>523</v>
      </c>
      <c r="G57043" t="s">
        <v>27</v>
      </c>
      <c r="H57043">
        <v>360</v>
      </c>
      <c r="I57043">
        <v>2020</v>
      </c>
      <c r="J57043">
        <v>4</v>
      </c>
      <c r="K57043">
        <v>6060</v>
      </c>
      <c r="L57043">
        <v>38</v>
      </c>
      <c r="M57043">
        <v>6943</v>
      </c>
      <c r="N57043">
        <v>-4</v>
      </c>
      <c r="O57043" t="s">
        <v>131</v>
      </c>
      <c r="Q57043">
        <f t="shared" si="1782"/>
        <v>2020</v>
      </c>
      <c r="R57043">
        <f t="shared" si="1783"/>
        <v>4</v>
      </c>
    </row>
    <row r="57044" spans="1:18" x14ac:dyDescent="0.3">
      <c r="A57044" s="1">
        <v>44182</v>
      </c>
      <c r="B57044">
        <v>70</v>
      </c>
      <c r="C57044">
        <v>8</v>
      </c>
      <c r="D57044">
        <v>78</v>
      </c>
      <c r="E57044">
        <v>417</v>
      </c>
      <c r="F57044">
        <v>495</v>
      </c>
      <c r="G57044" t="s">
        <v>27</v>
      </c>
      <c r="H57044">
        <v>362</v>
      </c>
      <c r="I57044">
        <v>2020</v>
      </c>
      <c r="J57044">
        <v>4</v>
      </c>
      <c r="K57044">
        <v>6105</v>
      </c>
      <c r="L57044">
        <v>19</v>
      </c>
      <c r="M57044">
        <v>6962</v>
      </c>
      <c r="N57044">
        <v>-28</v>
      </c>
      <c r="O57044" t="s">
        <v>131</v>
      </c>
      <c r="Q57044">
        <f t="shared" si="1782"/>
        <v>2020</v>
      </c>
      <c r="R57044">
        <f t="shared" si="1783"/>
        <v>2</v>
      </c>
    </row>
    <row r="57045" spans="1:18" x14ac:dyDescent="0.3">
      <c r="A57045" s="1">
        <v>44183</v>
      </c>
      <c r="B57045">
        <v>70</v>
      </c>
      <c r="C57045">
        <v>7</v>
      </c>
      <c r="D57045">
        <v>77</v>
      </c>
      <c r="E57045">
        <v>423</v>
      </c>
      <c r="F57045">
        <v>500</v>
      </c>
      <c r="G57045" t="s">
        <v>27</v>
      </c>
      <c r="H57045">
        <v>365</v>
      </c>
      <c r="I57045">
        <v>2020</v>
      </c>
      <c r="J57045">
        <v>4</v>
      </c>
      <c r="K57045">
        <v>6121</v>
      </c>
      <c r="L57045">
        <v>24</v>
      </c>
      <c r="M57045">
        <v>6986</v>
      </c>
      <c r="N57045">
        <v>5</v>
      </c>
      <c r="O57045" t="s">
        <v>131</v>
      </c>
      <c r="Q57045">
        <f t="shared" si="1782"/>
        <v>2020</v>
      </c>
      <c r="R57045">
        <f t="shared" si="1783"/>
        <v>3</v>
      </c>
    </row>
    <row r="57046" spans="1:18" x14ac:dyDescent="0.3">
      <c r="A57046" s="1">
        <v>44184</v>
      </c>
      <c r="B57046">
        <v>76</v>
      </c>
      <c r="C57046">
        <v>4</v>
      </c>
      <c r="D57046">
        <v>80</v>
      </c>
      <c r="E57046">
        <v>414</v>
      </c>
      <c r="F57046">
        <v>494</v>
      </c>
      <c r="G57046" t="s">
        <v>27</v>
      </c>
      <c r="H57046">
        <v>366</v>
      </c>
      <c r="I57046">
        <v>2020</v>
      </c>
      <c r="J57046">
        <v>4</v>
      </c>
      <c r="K57046">
        <v>6149</v>
      </c>
      <c r="L57046">
        <v>23</v>
      </c>
      <c r="M57046">
        <v>7009</v>
      </c>
      <c r="N57046">
        <v>-6</v>
      </c>
      <c r="O57046" t="s">
        <v>131</v>
      </c>
      <c r="Q57046">
        <f t="shared" si="1782"/>
        <v>2020</v>
      </c>
      <c r="R57046">
        <f t="shared" si="1783"/>
        <v>1</v>
      </c>
    </row>
    <row r="57047" spans="1:18" x14ac:dyDescent="0.3">
      <c r="A57047" s="1">
        <v>44185</v>
      </c>
      <c r="B57047">
        <v>78</v>
      </c>
      <c r="C57047">
        <v>4</v>
      </c>
      <c r="D57047">
        <v>82</v>
      </c>
      <c r="E57047">
        <v>390</v>
      </c>
      <c r="F57047">
        <v>472</v>
      </c>
      <c r="G57047" t="s">
        <v>27</v>
      </c>
      <c r="H57047">
        <v>368</v>
      </c>
      <c r="I57047">
        <v>2020</v>
      </c>
      <c r="J57047">
        <v>4</v>
      </c>
      <c r="K57047">
        <v>6191</v>
      </c>
      <c r="L57047">
        <v>22</v>
      </c>
      <c r="M57047">
        <v>7031</v>
      </c>
      <c r="N57047">
        <v>-22</v>
      </c>
      <c r="O57047" t="s">
        <v>131</v>
      </c>
      <c r="Q57047">
        <f t="shared" si="1782"/>
        <v>2020</v>
      </c>
      <c r="R57047">
        <f t="shared" si="1783"/>
        <v>2</v>
      </c>
    </row>
    <row r="57048" spans="1:18" x14ac:dyDescent="0.3">
      <c r="A57048" s="1">
        <v>44186</v>
      </c>
      <c r="B57048">
        <v>84</v>
      </c>
      <c r="C57048">
        <v>4</v>
      </c>
      <c r="D57048">
        <v>88</v>
      </c>
      <c r="E57048">
        <v>386</v>
      </c>
      <c r="F57048">
        <v>474</v>
      </c>
      <c r="G57048" t="s">
        <v>27</v>
      </c>
      <c r="H57048">
        <v>368</v>
      </c>
      <c r="I57048">
        <v>2020</v>
      </c>
      <c r="J57048">
        <v>4</v>
      </c>
      <c r="K57048">
        <v>6198</v>
      </c>
      <c r="L57048">
        <v>9</v>
      </c>
      <c r="M57048">
        <v>7040</v>
      </c>
      <c r="N57048">
        <v>2</v>
      </c>
      <c r="O57048" t="s">
        <v>131</v>
      </c>
      <c r="Q57048">
        <f t="shared" si="1782"/>
        <v>2020</v>
      </c>
      <c r="R57048">
        <f t="shared" si="1783"/>
        <v>0</v>
      </c>
    </row>
    <row r="57049" spans="1:18" x14ac:dyDescent="0.3">
      <c r="A57049" s="1">
        <v>44187</v>
      </c>
      <c r="B57049">
        <v>90</v>
      </c>
      <c r="C57049">
        <v>5</v>
      </c>
      <c r="D57049">
        <v>95</v>
      </c>
      <c r="E57049">
        <v>361</v>
      </c>
      <c r="F57049">
        <v>456</v>
      </c>
      <c r="G57049" t="s">
        <v>27</v>
      </c>
      <c r="H57049">
        <v>368</v>
      </c>
      <c r="I57049">
        <v>2020</v>
      </c>
      <c r="J57049">
        <v>4</v>
      </c>
      <c r="K57049">
        <v>6249</v>
      </c>
      <c r="L57049">
        <v>33</v>
      </c>
      <c r="M57049">
        <v>7073</v>
      </c>
      <c r="N57049">
        <v>-18</v>
      </c>
      <c r="O57049" t="s">
        <v>131</v>
      </c>
      <c r="Q57049">
        <f t="shared" si="1782"/>
        <v>2020</v>
      </c>
      <c r="R57049">
        <f t="shared" si="1783"/>
        <v>0</v>
      </c>
    </row>
    <row r="57050" spans="1:18" x14ac:dyDescent="0.3">
      <c r="A57050" s="1">
        <v>44188</v>
      </c>
      <c r="B57050">
        <v>84</v>
      </c>
      <c r="C57050">
        <v>4</v>
      </c>
      <c r="D57050">
        <v>88</v>
      </c>
      <c r="E57050">
        <v>342</v>
      </c>
      <c r="F57050">
        <v>430</v>
      </c>
      <c r="G57050" t="s">
        <v>27</v>
      </c>
      <c r="H57050">
        <v>370</v>
      </c>
      <c r="I57050">
        <v>2020</v>
      </c>
      <c r="J57050">
        <v>4</v>
      </c>
      <c r="K57050">
        <v>6284</v>
      </c>
      <c r="L57050">
        <v>11</v>
      </c>
      <c r="M57050">
        <v>7084</v>
      </c>
      <c r="N57050">
        <v>-26</v>
      </c>
      <c r="O57050" t="s">
        <v>131</v>
      </c>
      <c r="Q57050">
        <f t="shared" si="1782"/>
        <v>2020</v>
      </c>
      <c r="R57050">
        <f t="shared" si="1783"/>
        <v>2</v>
      </c>
    </row>
    <row r="57051" spans="1:18" x14ac:dyDescent="0.3">
      <c r="A57051" s="1">
        <v>44189</v>
      </c>
      <c r="B57051">
        <v>83</v>
      </c>
      <c r="C57051">
        <v>4</v>
      </c>
      <c r="D57051">
        <v>87</v>
      </c>
      <c r="E57051">
        <v>340</v>
      </c>
      <c r="F57051">
        <v>427</v>
      </c>
      <c r="G57051" t="s">
        <v>27</v>
      </c>
      <c r="H57051">
        <v>371</v>
      </c>
      <c r="I57051">
        <v>2020</v>
      </c>
      <c r="J57051">
        <v>4</v>
      </c>
      <c r="K57051">
        <v>6321</v>
      </c>
      <c r="L57051">
        <v>35</v>
      </c>
      <c r="M57051">
        <v>7119</v>
      </c>
      <c r="N57051">
        <v>-3</v>
      </c>
      <c r="O57051" t="s">
        <v>131</v>
      </c>
      <c r="Q57051">
        <f t="shared" si="1782"/>
        <v>2020</v>
      </c>
      <c r="R57051">
        <f t="shared" si="1783"/>
        <v>1</v>
      </c>
    </row>
    <row r="57052" spans="1:18" x14ac:dyDescent="0.3">
      <c r="A57052" s="1">
        <v>44190</v>
      </c>
      <c r="B57052">
        <v>84</v>
      </c>
      <c r="C57052">
        <v>4</v>
      </c>
      <c r="D57052">
        <v>88</v>
      </c>
      <c r="E57052">
        <v>340</v>
      </c>
      <c r="F57052">
        <v>428</v>
      </c>
      <c r="G57052" t="s">
        <v>27</v>
      </c>
      <c r="H57052">
        <v>371</v>
      </c>
      <c r="I57052">
        <v>2020</v>
      </c>
      <c r="J57052">
        <v>4</v>
      </c>
      <c r="K57052">
        <v>6331</v>
      </c>
      <c r="L57052">
        <v>11</v>
      </c>
      <c r="M57052">
        <v>7130</v>
      </c>
      <c r="N57052">
        <v>1</v>
      </c>
      <c r="O57052" t="s">
        <v>131</v>
      </c>
      <c r="Q57052">
        <f t="shared" si="1782"/>
        <v>2020</v>
      </c>
      <c r="R57052">
        <f t="shared" si="1783"/>
        <v>0</v>
      </c>
    </row>
    <row r="57053" spans="1:18" x14ac:dyDescent="0.3">
      <c r="A57053" s="1">
        <v>44191</v>
      </c>
      <c r="B57053">
        <v>77</v>
      </c>
      <c r="C57053">
        <v>4</v>
      </c>
      <c r="D57053">
        <v>81</v>
      </c>
      <c r="E57053">
        <v>337</v>
      </c>
      <c r="F57053">
        <v>418</v>
      </c>
      <c r="G57053" t="s">
        <v>27</v>
      </c>
      <c r="H57053">
        <v>372</v>
      </c>
      <c r="I57053">
        <v>2020</v>
      </c>
      <c r="J57053">
        <v>4</v>
      </c>
      <c r="K57053">
        <v>6364</v>
      </c>
      <c r="L57053">
        <v>24</v>
      </c>
      <c r="M57053">
        <v>7154</v>
      </c>
      <c r="N57053">
        <v>-10</v>
      </c>
      <c r="O57053" t="s">
        <v>131</v>
      </c>
      <c r="Q57053">
        <f t="shared" si="1782"/>
        <v>2020</v>
      </c>
      <c r="R57053">
        <f t="shared" si="1783"/>
        <v>1</v>
      </c>
    </row>
    <row r="57054" spans="1:18" x14ac:dyDescent="0.3">
      <c r="A57054" s="1">
        <v>44192</v>
      </c>
      <c r="B57054">
        <v>83</v>
      </c>
      <c r="C57054">
        <v>2</v>
      </c>
      <c r="D57054">
        <v>85</v>
      </c>
      <c r="E57054">
        <v>347</v>
      </c>
      <c r="F57054">
        <v>432</v>
      </c>
      <c r="G57054" t="s">
        <v>27</v>
      </c>
      <c r="H57054">
        <v>374</v>
      </c>
      <c r="I57054">
        <v>2020</v>
      </c>
      <c r="J57054">
        <v>4</v>
      </c>
      <c r="K57054">
        <v>6375</v>
      </c>
      <c r="L57054">
        <v>27</v>
      </c>
      <c r="M57054">
        <v>7181</v>
      </c>
      <c r="N57054">
        <v>14</v>
      </c>
      <c r="O57054" t="s">
        <v>131</v>
      </c>
      <c r="Q57054">
        <f t="shared" si="1782"/>
        <v>2020</v>
      </c>
      <c r="R57054">
        <f t="shared" si="1783"/>
        <v>2</v>
      </c>
    </row>
    <row r="57055" spans="1:18" x14ac:dyDescent="0.3">
      <c r="A57055" s="1">
        <v>44193</v>
      </c>
      <c r="B57055">
        <v>95</v>
      </c>
      <c r="C57055">
        <v>4</v>
      </c>
      <c r="D57055">
        <v>99</v>
      </c>
      <c r="E57055">
        <v>395</v>
      </c>
      <c r="F57055">
        <v>494</v>
      </c>
      <c r="G57055" t="s">
        <v>27</v>
      </c>
      <c r="H57055">
        <v>376</v>
      </c>
      <c r="I57055">
        <v>2020</v>
      </c>
      <c r="J57055">
        <v>4</v>
      </c>
      <c r="K57055">
        <v>6372</v>
      </c>
      <c r="L57055">
        <v>61</v>
      </c>
      <c r="M57055">
        <v>7242</v>
      </c>
      <c r="N57055">
        <v>62</v>
      </c>
      <c r="O57055" t="s">
        <v>131</v>
      </c>
      <c r="Q57055">
        <f t="shared" si="1782"/>
        <v>2020</v>
      </c>
      <c r="R57055">
        <f t="shared" si="1783"/>
        <v>2</v>
      </c>
    </row>
    <row r="57056" spans="1:18" x14ac:dyDescent="0.3">
      <c r="A57056" s="1">
        <v>44194</v>
      </c>
      <c r="B57056">
        <v>73</v>
      </c>
      <c r="C57056">
        <v>1</v>
      </c>
      <c r="D57056">
        <v>74</v>
      </c>
      <c r="E57056">
        <v>339</v>
      </c>
      <c r="F57056">
        <v>413</v>
      </c>
      <c r="G57056" t="s">
        <v>27</v>
      </c>
      <c r="H57056">
        <v>378</v>
      </c>
      <c r="I57056">
        <v>2020</v>
      </c>
      <c r="J57056">
        <v>4</v>
      </c>
      <c r="K57056">
        <v>6439</v>
      </c>
      <c r="L57056">
        <v>0</v>
      </c>
      <c r="M57056">
        <v>7230</v>
      </c>
      <c r="N57056">
        <v>-81</v>
      </c>
      <c r="O57056" t="s">
        <v>131</v>
      </c>
      <c r="Q57056">
        <f t="shared" si="1782"/>
        <v>2020</v>
      </c>
      <c r="R57056">
        <f t="shared" si="1783"/>
        <v>2</v>
      </c>
    </row>
    <row r="57057" spans="1:18" x14ac:dyDescent="0.3">
      <c r="A57057" s="1">
        <v>44195</v>
      </c>
      <c r="B57057">
        <v>72</v>
      </c>
      <c r="C57057">
        <v>2</v>
      </c>
      <c r="D57057">
        <v>74</v>
      </c>
      <c r="E57057">
        <v>332</v>
      </c>
      <c r="F57057">
        <v>406</v>
      </c>
      <c r="G57057" t="s">
        <v>27</v>
      </c>
      <c r="H57057">
        <v>379</v>
      </c>
      <c r="I57057">
        <v>2020</v>
      </c>
      <c r="J57057">
        <v>4</v>
      </c>
      <c r="K57057">
        <v>6459</v>
      </c>
      <c r="L57057">
        <v>14</v>
      </c>
      <c r="M57057">
        <v>7244</v>
      </c>
      <c r="N57057">
        <v>-7</v>
      </c>
      <c r="O57057" t="s">
        <v>131</v>
      </c>
      <c r="Q57057">
        <f t="shared" si="1782"/>
        <v>2020</v>
      </c>
      <c r="R57057">
        <f t="shared" si="1783"/>
        <v>1</v>
      </c>
    </row>
    <row r="57058" spans="1:18" x14ac:dyDescent="0.3">
      <c r="A57058" s="1">
        <v>44196</v>
      </c>
      <c r="B57058">
        <v>75</v>
      </c>
      <c r="C57058">
        <v>2</v>
      </c>
      <c r="D57058">
        <v>77</v>
      </c>
      <c r="E57058">
        <v>334</v>
      </c>
      <c r="F57058">
        <v>411</v>
      </c>
      <c r="G57058" t="s">
        <v>27</v>
      </c>
      <c r="H57058">
        <v>379</v>
      </c>
      <c r="I57058">
        <v>2020</v>
      </c>
      <c r="J57058">
        <v>4</v>
      </c>
      <c r="K57058">
        <v>6483</v>
      </c>
      <c r="L57058">
        <v>29</v>
      </c>
      <c r="M57058">
        <v>7273</v>
      </c>
      <c r="N57058">
        <v>5</v>
      </c>
      <c r="O57058" t="s">
        <v>131</v>
      </c>
      <c r="Q57058">
        <f t="shared" si="1782"/>
        <v>2020</v>
      </c>
      <c r="R57058">
        <f t="shared" si="1783"/>
        <v>0</v>
      </c>
    </row>
    <row r="57059" spans="1:18" x14ac:dyDescent="0.3">
      <c r="A57059" s="1">
        <v>44105</v>
      </c>
      <c r="B57059">
        <v>7</v>
      </c>
      <c r="C57059">
        <v>0</v>
      </c>
      <c r="D57059">
        <v>7</v>
      </c>
      <c r="E57059">
        <v>62</v>
      </c>
      <c r="F57059">
        <v>69</v>
      </c>
      <c r="G57059" t="s">
        <v>27</v>
      </c>
      <c r="H57059">
        <v>146</v>
      </c>
      <c r="I57059">
        <v>2020</v>
      </c>
      <c r="J57059">
        <v>4</v>
      </c>
      <c r="K57059">
        <v>1100</v>
      </c>
      <c r="L57059">
        <v>1</v>
      </c>
      <c r="M57059">
        <v>1315</v>
      </c>
      <c r="N57059">
        <v>-6</v>
      </c>
      <c r="O57059" t="s">
        <v>131</v>
      </c>
      <c r="Q57059">
        <f t="shared" si="1782"/>
        <v>2020</v>
      </c>
      <c r="R57059">
        <f t="shared" si="1783"/>
        <v>-233</v>
      </c>
    </row>
    <row r="57060" spans="1:18" x14ac:dyDescent="0.3">
      <c r="A57060" s="1">
        <v>44106</v>
      </c>
      <c r="B57060">
        <v>8</v>
      </c>
      <c r="C57060">
        <v>0</v>
      </c>
      <c r="D57060">
        <v>8</v>
      </c>
      <c r="E57060">
        <v>69</v>
      </c>
      <c r="F57060">
        <v>77</v>
      </c>
      <c r="G57060" t="s">
        <v>27</v>
      </c>
      <c r="H57060">
        <v>146</v>
      </c>
      <c r="I57060">
        <v>2020</v>
      </c>
      <c r="J57060">
        <v>4</v>
      </c>
      <c r="K57060">
        <v>1103</v>
      </c>
      <c r="L57060">
        <v>11</v>
      </c>
      <c r="M57060">
        <v>1326</v>
      </c>
      <c r="N57060">
        <v>8</v>
      </c>
      <c r="O57060" t="s">
        <v>131</v>
      </c>
      <c r="Q57060">
        <f t="shared" si="1782"/>
        <v>2020</v>
      </c>
      <c r="R57060">
        <f t="shared" si="1783"/>
        <v>0</v>
      </c>
    </row>
    <row r="57061" spans="1:18" x14ac:dyDescent="0.3">
      <c r="A57061" s="1">
        <v>44107</v>
      </c>
      <c r="B57061">
        <v>7</v>
      </c>
      <c r="C57061">
        <v>0</v>
      </c>
      <c r="D57061">
        <v>7</v>
      </c>
      <c r="E57061">
        <v>68</v>
      </c>
      <c r="F57061">
        <v>75</v>
      </c>
      <c r="G57061" t="s">
        <v>27</v>
      </c>
      <c r="H57061">
        <v>146</v>
      </c>
      <c r="I57061">
        <v>2020</v>
      </c>
      <c r="J57061">
        <v>4</v>
      </c>
      <c r="K57061">
        <v>1105</v>
      </c>
      <c r="L57061">
        <v>0</v>
      </c>
      <c r="M57061">
        <v>1326</v>
      </c>
      <c r="N57061">
        <v>-2</v>
      </c>
      <c r="O57061" t="s">
        <v>131</v>
      </c>
      <c r="Q57061">
        <f t="shared" si="1782"/>
        <v>2020</v>
      </c>
      <c r="R57061">
        <f t="shared" si="1783"/>
        <v>0</v>
      </c>
    </row>
    <row r="57062" spans="1:18" x14ac:dyDescent="0.3">
      <c r="A57062" s="1">
        <v>44108</v>
      </c>
      <c r="B57062">
        <v>6</v>
      </c>
      <c r="C57062">
        <v>0</v>
      </c>
      <c r="D57062">
        <v>6</v>
      </c>
      <c r="E57062">
        <v>75</v>
      </c>
      <c r="F57062">
        <v>81</v>
      </c>
      <c r="G57062" t="s">
        <v>27</v>
      </c>
      <c r="H57062">
        <v>146</v>
      </c>
      <c r="I57062">
        <v>2020</v>
      </c>
      <c r="J57062">
        <v>4</v>
      </c>
      <c r="K57062">
        <v>1106</v>
      </c>
      <c r="L57062">
        <v>7</v>
      </c>
      <c r="M57062">
        <v>1333</v>
      </c>
      <c r="N57062">
        <v>6</v>
      </c>
      <c r="O57062" t="s">
        <v>131</v>
      </c>
      <c r="Q57062">
        <f t="shared" si="1782"/>
        <v>2020</v>
      </c>
      <c r="R57062">
        <f t="shared" si="1783"/>
        <v>0</v>
      </c>
    </row>
    <row r="57063" spans="1:18" x14ac:dyDescent="0.3">
      <c r="A57063" s="1">
        <v>44109</v>
      </c>
      <c r="B57063">
        <v>6</v>
      </c>
      <c r="C57063">
        <v>1</v>
      </c>
      <c r="D57063">
        <v>7</v>
      </c>
      <c r="E57063">
        <v>86</v>
      </c>
      <c r="F57063">
        <v>93</v>
      </c>
      <c r="G57063" t="s">
        <v>27</v>
      </c>
      <c r="H57063">
        <v>146</v>
      </c>
      <c r="I57063">
        <v>2020</v>
      </c>
      <c r="J57063">
        <v>4</v>
      </c>
      <c r="K57063">
        <v>1107</v>
      </c>
      <c r="L57063">
        <v>13</v>
      </c>
      <c r="M57063">
        <v>1346</v>
      </c>
      <c r="N57063">
        <v>12</v>
      </c>
      <c r="O57063" t="s">
        <v>131</v>
      </c>
      <c r="Q57063">
        <f t="shared" si="1782"/>
        <v>2020</v>
      </c>
      <c r="R57063">
        <f t="shared" si="1783"/>
        <v>0</v>
      </c>
    </row>
    <row r="57064" spans="1:18" x14ac:dyDescent="0.3">
      <c r="A57064" s="1">
        <v>44110</v>
      </c>
      <c r="B57064">
        <v>5</v>
      </c>
      <c r="C57064">
        <v>1</v>
      </c>
      <c r="D57064">
        <v>6</v>
      </c>
      <c r="E57064">
        <v>87</v>
      </c>
      <c r="F57064">
        <v>93</v>
      </c>
      <c r="G57064" t="s">
        <v>27</v>
      </c>
      <c r="H57064">
        <v>146</v>
      </c>
      <c r="I57064">
        <v>2020</v>
      </c>
      <c r="J57064">
        <v>4</v>
      </c>
      <c r="K57064">
        <v>1112</v>
      </c>
      <c r="L57064">
        <v>5</v>
      </c>
      <c r="M57064">
        <v>1351</v>
      </c>
      <c r="N57064">
        <v>0</v>
      </c>
      <c r="O57064" t="s">
        <v>131</v>
      </c>
      <c r="Q57064">
        <f t="shared" si="1782"/>
        <v>2020</v>
      </c>
      <c r="R57064">
        <f t="shared" si="1783"/>
        <v>0</v>
      </c>
    </row>
    <row r="57065" spans="1:18" x14ac:dyDescent="0.3">
      <c r="A57065" s="1">
        <v>44111</v>
      </c>
      <c r="B57065">
        <v>4</v>
      </c>
      <c r="C57065">
        <v>1</v>
      </c>
      <c r="D57065">
        <v>5</v>
      </c>
      <c r="E57065">
        <v>102</v>
      </c>
      <c r="F57065">
        <v>107</v>
      </c>
      <c r="G57065" t="s">
        <v>27</v>
      </c>
      <c r="H57065">
        <v>146</v>
      </c>
      <c r="I57065">
        <v>2020</v>
      </c>
      <c r="J57065">
        <v>4</v>
      </c>
      <c r="K57065">
        <v>1113</v>
      </c>
      <c r="L57065">
        <v>15</v>
      </c>
      <c r="M57065">
        <v>1366</v>
      </c>
      <c r="N57065">
        <v>14</v>
      </c>
      <c r="O57065" t="s">
        <v>131</v>
      </c>
      <c r="Q57065">
        <f t="shared" si="1782"/>
        <v>2020</v>
      </c>
      <c r="R57065">
        <f t="shared" si="1783"/>
        <v>0</v>
      </c>
    </row>
    <row r="57066" spans="1:18" x14ac:dyDescent="0.3">
      <c r="A57066" s="1">
        <v>44112</v>
      </c>
      <c r="B57066">
        <v>4</v>
      </c>
      <c r="C57066">
        <v>1</v>
      </c>
      <c r="D57066">
        <v>5</v>
      </c>
      <c r="E57066">
        <v>117</v>
      </c>
      <c r="F57066">
        <v>122</v>
      </c>
      <c r="G57066" t="s">
        <v>27</v>
      </c>
      <c r="H57066">
        <v>146</v>
      </c>
      <c r="I57066">
        <v>2020</v>
      </c>
      <c r="J57066">
        <v>4</v>
      </c>
      <c r="K57066">
        <v>1116</v>
      </c>
      <c r="L57066">
        <v>18</v>
      </c>
      <c r="M57066">
        <v>1384</v>
      </c>
      <c r="N57066">
        <v>15</v>
      </c>
      <c r="O57066" t="s">
        <v>131</v>
      </c>
      <c r="Q57066">
        <f t="shared" si="1782"/>
        <v>2020</v>
      </c>
      <c r="R57066">
        <f t="shared" si="1783"/>
        <v>0</v>
      </c>
    </row>
    <row r="57067" spans="1:18" x14ac:dyDescent="0.3">
      <c r="A57067" s="1">
        <v>44113</v>
      </c>
      <c r="B57067">
        <v>4</v>
      </c>
      <c r="C57067">
        <v>2</v>
      </c>
      <c r="D57067">
        <v>6</v>
      </c>
      <c r="E57067">
        <v>133</v>
      </c>
      <c r="F57067">
        <v>139</v>
      </c>
      <c r="G57067" t="s">
        <v>27</v>
      </c>
      <c r="H57067">
        <v>146</v>
      </c>
      <c r="I57067">
        <v>2020</v>
      </c>
      <c r="J57067">
        <v>4</v>
      </c>
      <c r="K57067">
        <v>1117</v>
      </c>
      <c r="L57067">
        <v>18</v>
      </c>
      <c r="M57067">
        <v>1402</v>
      </c>
      <c r="N57067">
        <v>17</v>
      </c>
      <c r="O57067" t="s">
        <v>131</v>
      </c>
      <c r="Q57067">
        <f t="shared" si="1782"/>
        <v>2020</v>
      </c>
      <c r="R57067">
        <f t="shared" si="1783"/>
        <v>0</v>
      </c>
    </row>
    <row r="57068" spans="1:18" x14ac:dyDescent="0.3">
      <c r="A57068" s="1">
        <v>44114</v>
      </c>
      <c r="B57068">
        <v>6</v>
      </c>
      <c r="C57068">
        <v>3</v>
      </c>
      <c r="D57068">
        <v>9</v>
      </c>
      <c r="E57068">
        <v>171</v>
      </c>
      <c r="F57068">
        <v>180</v>
      </c>
      <c r="G57068" t="s">
        <v>27</v>
      </c>
      <c r="H57068">
        <v>146</v>
      </c>
      <c r="I57068">
        <v>2020</v>
      </c>
      <c r="J57068">
        <v>4</v>
      </c>
      <c r="K57068">
        <v>1120</v>
      </c>
      <c r="L57068">
        <v>44</v>
      </c>
      <c r="M57068">
        <v>1446</v>
      </c>
      <c r="N57068">
        <v>41</v>
      </c>
      <c r="O57068" t="s">
        <v>131</v>
      </c>
      <c r="Q57068">
        <f t="shared" si="1782"/>
        <v>2020</v>
      </c>
      <c r="R57068">
        <f t="shared" si="1783"/>
        <v>0</v>
      </c>
    </row>
    <row r="57069" spans="1:18" x14ac:dyDescent="0.3">
      <c r="A57069" s="1">
        <v>44115</v>
      </c>
      <c r="B57069">
        <v>8</v>
      </c>
      <c r="C57069">
        <v>3</v>
      </c>
      <c r="D57069">
        <v>11</v>
      </c>
      <c r="E57069">
        <v>186</v>
      </c>
      <c r="F57069">
        <v>197</v>
      </c>
      <c r="G57069" t="s">
        <v>27</v>
      </c>
      <c r="H57069">
        <v>146</v>
      </c>
      <c r="I57069">
        <v>2020</v>
      </c>
      <c r="J57069">
        <v>4</v>
      </c>
      <c r="K57069">
        <v>1121</v>
      </c>
      <c r="L57069">
        <v>18</v>
      </c>
      <c r="M57069">
        <v>1464</v>
      </c>
      <c r="N57069">
        <v>17</v>
      </c>
      <c r="O57069" t="s">
        <v>131</v>
      </c>
      <c r="Q57069">
        <f t="shared" si="1782"/>
        <v>2020</v>
      </c>
      <c r="R57069">
        <f t="shared" si="1783"/>
        <v>0</v>
      </c>
    </row>
    <row r="57070" spans="1:18" x14ac:dyDescent="0.3">
      <c r="A57070" s="1">
        <v>44116</v>
      </c>
      <c r="B57070">
        <v>9</v>
      </c>
      <c r="C57070">
        <v>3</v>
      </c>
      <c r="D57070">
        <v>12</v>
      </c>
      <c r="E57070">
        <v>213</v>
      </c>
      <c r="F57070">
        <v>225</v>
      </c>
      <c r="G57070" t="s">
        <v>27</v>
      </c>
      <c r="H57070">
        <v>146</v>
      </c>
      <c r="I57070">
        <v>2020</v>
      </c>
      <c r="J57070">
        <v>4</v>
      </c>
      <c r="K57070">
        <v>1125</v>
      </c>
      <c r="L57070">
        <v>32</v>
      </c>
      <c r="M57070">
        <v>1496</v>
      </c>
      <c r="N57070">
        <v>28</v>
      </c>
      <c r="O57070" t="s">
        <v>131</v>
      </c>
      <c r="Q57070">
        <f t="shared" si="1782"/>
        <v>2020</v>
      </c>
      <c r="R57070">
        <f t="shared" si="1783"/>
        <v>0</v>
      </c>
    </row>
    <row r="57071" spans="1:18" x14ac:dyDescent="0.3">
      <c r="A57071" s="1">
        <v>44117</v>
      </c>
      <c r="B57071">
        <v>11</v>
      </c>
      <c r="C57071">
        <v>3</v>
      </c>
      <c r="D57071">
        <v>14</v>
      </c>
      <c r="E57071">
        <v>244</v>
      </c>
      <c r="F57071">
        <v>258</v>
      </c>
      <c r="G57071" t="s">
        <v>27</v>
      </c>
      <c r="H57071">
        <v>146</v>
      </c>
      <c r="I57071">
        <v>2020</v>
      </c>
      <c r="J57071">
        <v>4</v>
      </c>
      <c r="K57071">
        <v>1125</v>
      </c>
      <c r="L57071">
        <v>33</v>
      </c>
      <c r="M57071">
        <v>1529</v>
      </c>
      <c r="N57071">
        <v>33</v>
      </c>
      <c r="O57071" t="s">
        <v>131</v>
      </c>
      <c r="Q57071">
        <f t="shared" si="1782"/>
        <v>2020</v>
      </c>
      <c r="R57071">
        <f t="shared" si="1783"/>
        <v>0</v>
      </c>
    </row>
    <row r="57072" spans="1:18" x14ac:dyDescent="0.3">
      <c r="A57072" s="1">
        <v>44118</v>
      </c>
      <c r="B57072">
        <v>13</v>
      </c>
      <c r="C57072">
        <v>3</v>
      </c>
      <c r="D57072">
        <v>16</v>
      </c>
      <c r="E57072">
        <v>279</v>
      </c>
      <c r="F57072">
        <v>295</v>
      </c>
      <c r="G57072" t="s">
        <v>27</v>
      </c>
      <c r="H57072">
        <v>146</v>
      </c>
      <c r="I57072">
        <v>2020</v>
      </c>
      <c r="J57072">
        <v>4</v>
      </c>
      <c r="K57072">
        <v>1125</v>
      </c>
      <c r="L57072">
        <v>37</v>
      </c>
      <c r="M57072">
        <v>1566</v>
      </c>
      <c r="N57072">
        <v>37</v>
      </c>
      <c r="O57072" t="s">
        <v>131</v>
      </c>
      <c r="Q57072">
        <f t="shared" si="1782"/>
        <v>2020</v>
      </c>
      <c r="R57072">
        <f t="shared" si="1783"/>
        <v>0</v>
      </c>
    </row>
    <row r="57073" spans="1:18" x14ac:dyDescent="0.3">
      <c r="A57073" s="1">
        <v>44119</v>
      </c>
      <c r="B57073">
        <v>14</v>
      </c>
      <c r="C57073">
        <v>3</v>
      </c>
      <c r="D57073">
        <v>17</v>
      </c>
      <c r="E57073">
        <v>343</v>
      </c>
      <c r="F57073">
        <v>360</v>
      </c>
      <c r="G57073" t="s">
        <v>27</v>
      </c>
      <c r="H57073">
        <v>146</v>
      </c>
      <c r="I57073">
        <v>2020</v>
      </c>
      <c r="J57073">
        <v>4</v>
      </c>
      <c r="K57073">
        <v>1127</v>
      </c>
      <c r="L57073">
        <v>67</v>
      </c>
      <c r="M57073">
        <v>1633</v>
      </c>
      <c r="N57073">
        <v>65</v>
      </c>
      <c r="O57073" t="s">
        <v>131</v>
      </c>
      <c r="Q57073">
        <f t="shared" si="1782"/>
        <v>2020</v>
      </c>
      <c r="R57073">
        <f t="shared" si="1783"/>
        <v>0</v>
      </c>
    </row>
    <row r="57074" spans="1:18" x14ac:dyDescent="0.3">
      <c r="A57074" s="1">
        <v>44120</v>
      </c>
      <c r="B57074">
        <v>13</v>
      </c>
      <c r="C57074">
        <v>4</v>
      </c>
      <c r="D57074">
        <v>17</v>
      </c>
      <c r="E57074">
        <v>365</v>
      </c>
      <c r="F57074">
        <v>382</v>
      </c>
      <c r="G57074" t="s">
        <v>27</v>
      </c>
      <c r="H57074">
        <v>146</v>
      </c>
      <c r="I57074">
        <v>2020</v>
      </c>
      <c r="J57074">
        <v>4</v>
      </c>
      <c r="K57074">
        <v>1132</v>
      </c>
      <c r="L57074">
        <v>27</v>
      </c>
      <c r="M57074">
        <v>1660</v>
      </c>
      <c r="N57074">
        <v>22</v>
      </c>
      <c r="O57074" t="s">
        <v>131</v>
      </c>
      <c r="Q57074">
        <f t="shared" si="1782"/>
        <v>2020</v>
      </c>
      <c r="R57074">
        <f t="shared" si="1783"/>
        <v>0</v>
      </c>
    </row>
    <row r="57075" spans="1:18" x14ac:dyDescent="0.3">
      <c r="A57075" s="1">
        <v>44121</v>
      </c>
      <c r="B57075">
        <v>17</v>
      </c>
      <c r="C57075">
        <v>2</v>
      </c>
      <c r="D57075">
        <v>19</v>
      </c>
      <c r="E57075">
        <v>439</v>
      </c>
      <c r="F57075">
        <v>458</v>
      </c>
      <c r="G57075" t="s">
        <v>27</v>
      </c>
      <c r="H57075">
        <v>146</v>
      </c>
      <c r="I57075">
        <v>2020</v>
      </c>
      <c r="J57075">
        <v>4</v>
      </c>
      <c r="K57075">
        <v>1134</v>
      </c>
      <c r="L57075">
        <v>78</v>
      </c>
      <c r="M57075">
        <v>1738</v>
      </c>
      <c r="N57075">
        <v>76</v>
      </c>
      <c r="O57075" t="s">
        <v>131</v>
      </c>
      <c r="Q57075">
        <f t="shared" si="1782"/>
        <v>2020</v>
      </c>
      <c r="R57075">
        <f t="shared" si="1783"/>
        <v>0</v>
      </c>
    </row>
    <row r="57076" spans="1:18" x14ac:dyDescent="0.3">
      <c r="A57076" s="1">
        <v>44122</v>
      </c>
      <c r="B57076">
        <v>20</v>
      </c>
      <c r="C57076">
        <v>2</v>
      </c>
      <c r="D57076">
        <v>22</v>
      </c>
      <c r="E57076">
        <v>506</v>
      </c>
      <c r="F57076">
        <v>528</v>
      </c>
      <c r="G57076" t="s">
        <v>27</v>
      </c>
      <c r="H57076">
        <v>146</v>
      </c>
      <c r="I57076">
        <v>2020</v>
      </c>
      <c r="J57076">
        <v>4</v>
      </c>
      <c r="K57076">
        <v>1137</v>
      </c>
      <c r="L57076">
        <v>73</v>
      </c>
      <c r="M57076">
        <v>1811</v>
      </c>
      <c r="N57076">
        <v>70</v>
      </c>
      <c r="O57076" t="s">
        <v>131</v>
      </c>
      <c r="Q57076">
        <f t="shared" si="1782"/>
        <v>2020</v>
      </c>
      <c r="R57076">
        <f t="shared" si="1783"/>
        <v>0</v>
      </c>
    </row>
    <row r="57077" spans="1:18" x14ac:dyDescent="0.3">
      <c r="A57077" s="1">
        <v>44123</v>
      </c>
      <c r="B57077">
        <v>26</v>
      </c>
      <c r="C57077">
        <v>4</v>
      </c>
      <c r="D57077">
        <v>30</v>
      </c>
      <c r="E57077">
        <v>628</v>
      </c>
      <c r="F57077">
        <v>658</v>
      </c>
      <c r="G57077" t="s">
        <v>27</v>
      </c>
      <c r="H57077">
        <v>146</v>
      </c>
      <c r="I57077">
        <v>2020</v>
      </c>
      <c r="J57077">
        <v>4</v>
      </c>
      <c r="K57077">
        <v>1142</v>
      </c>
      <c r="L57077">
        <v>135</v>
      </c>
      <c r="M57077">
        <v>1946</v>
      </c>
      <c r="N57077">
        <v>130</v>
      </c>
      <c r="O57077" t="s">
        <v>131</v>
      </c>
      <c r="Q57077">
        <f t="shared" si="1782"/>
        <v>2020</v>
      </c>
      <c r="R57077">
        <f t="shared" si="1783"/>
        <v>0</v>
      </c>
    </row>
    <row r="57078" spans="1:18" x14ac:dyDescent="0.3">
      <c r="A57078" s="1">
        <v>44124</v>
      </c>
      <c r="B57078">
        <v>36</v>
      </c>
      <c r="C57078">
        <v>5</v>
      </c>
      <c r="D57078">
        <v>41</v>
      </c>
      <c r="E57078">
        <v>684</v>
      </c>
      <c r="F57078">
        <v>725</v>
      </c>
      <c r="G57078" t="s">
        <v>27</v>
      </c>
      <c r="H57078">
        <v>146</v>
      </c>
      <c r="I57078">
        <v>2020</v>
      </c>
      <c r="J57078">
        <v>4</v>
      </c>
      <c r="K57078">
        <v>1150</v>
      </c>
      <c r="L57078">
        <v>75</v>
      </c>
      <c r="M57078">
        <v>2021</v>
      </c>
      <c r="N57078">
        <v>67</v>
      </c>
      <c r="O57078" t="s">
        <v>131</v>
      </c>
      <c r="Q57078">
        <f t="shared" si="1782"/>
        <v>2020</v>
      </c>
      <c r="R57078">
        <f t="shared" si="1783"/>
        <v>0</v>
      </c>
    </row>
    <row r="57079" spans="1:18" x14ac:dyDescent="0.3">
      <c r="A57079" s="1">
        <v>44125</v>
      </c>
      <c r="B57079">
        <v>42</v>
      </c>
      <c r="C57079">
        <v>5</v>
      </c>
      <c r="D57079">
        <v>47</v>
      </c>
      <c r="E57079">
        <v>784</v>
      </c>
      <c r="F57079">
        <v>831</v>
      </c>
      <c r="G57079" t="s">
        <v>27</v>
      </c>
      <c r="H57079">
        <v>146</v>
      </c>
      <c r="I57079">
        <v>2020</v>
      </c>
      <c r="J57079">
        <v>4</v>
      </c>
      <c r="K57079">
        <v>1155</v>
      </c>
      <c r="L57079">
        <v>111</v>
      </c>
      <c r="M57079">
        <v>2132</v>
      </c>
      <c r="N57079">
        <v>106</v>
      </c>
      <c r="O57079" t="s">
        <v>131</v>
      </c>
      <c r="Q57079">
        <f t="shared" si="1782"/>
        <v>2020</v>
      </c>
      <c r="R57079">
        <f t="shared" si="1783"/>
        <v>0</v>
      </c>
    </row>
    <row r="57080" spans="1:18" x14ac:dyDescent="0.3">
      <c r="A57080" s="1">
        <v>44126</v>
      </c>
      <c r="B57080">
        <v>48</v>
      </c>
      <c r="C57080">
        <v>3</v>
      </c>
      <c r="D57080">
        <v>51</v>
      </c>
      <c r="E57080">
        <v>854</v>
      </c>
      <c r="F57080">
        <v>905</v>
      </c>
      <c r="G57080" t="s">
        <v>27</v>
      </c>
      <c r="H57080">
        <v>149</v>
      </c>
      <c r="I57080">
        <v>2020</v>
      </c>
      <c r="J57080">
        <v>4</v>
      </c>
      <c r="K57080">
        <v>1165</v>
      </c>
      <c r="L57080">
        <v>87</v>
      </c>
      <c r="M57080">
        <v>2219</v>
      </c>
      <c r="N57080">
        <v>74</v>
      </c>
      <c r="O57080" t="s">
        <v>131</v>
      </c>
      <c r="Q57080">
        <f t="shared" si="1782"/>
        <v>2020</v>
      </c>
      <c r="R57080">
        <f t="shared" si="1783"/>
        <v>3</v>
      </c>
    </row>
    <row r="57081" spans="1:18" x14ac:dyDescent="0.3">
      <c r="A57081" s="1">
        <v>44127</v>
      </c>
      <c r="B57081">
        <v>50</v>
      </c>
      <c r="C57081">
        <v>3</v>
      </c>
      <c r="D57081">
        <v>53</v>
      </c>
      <c r="E57081">
        <v>948</v>
      </c>
      <c r="F57081">
        <v>1001</v>
      </c>
      <c r="G57081" t="s">
        <v>27</v>
      </c>
      <c r="H57081">
        <v>149</v>
      </c>
      <c r="I57081">
        <v>2020</v>
      </c>
      <c r="J57081">
        <v>4</v>
      </c>
      <c r="K57081">
        <v>1166</v>
      </c>
      <c r="L57081">
        <v>97</v>
      </c>
      <c r="M57081">
        <v>2316</v>
      </c>
      <c r="N57081">
        <v>96</v>
      </c>
      <c r="O57081" t="s">
        <v>131</v>
      </c>
      <c r="Q57081">
        <f t="shared" si="1782"/>
        <v>2020</v>
      </c>
      <c r="R57081">
        <f t="shared" si="1783"/>
        <v>0</v>
      </c>
    </row>
    <row r="57082" spans="1:18" x14ac:dyDescent="0.3">
      <c r="A57082" s="1">
        <v>44128</v>
      </c>
      <c r="B57082">
        <v>58</v>
      </c>
      <c r="C57082">
        <v>2</v>
      </c>
      <c r="D57082">
        <v>60</v>
      </c>
      <c r="E57082">
        <v>1033</v>
      </c>
      <c r="F57082">
        <v>1093</v>
      </c>
      <c r="G57082" t="s">
        <v>27</v>
      </c>
      <c r="H57082">
        <v>152</v>
      </c>
      <c r="I57082">
        <v>2020</v>
      </c>
      <c r="J57082">
        <v>4</v>
      </c>
      <c r="K57082">
        <v>1183</v>
      </c>
      <c r="L57082">
        <v>112</v>
      </c>
      <c r="M57082">
        <v>2428</v>
      </c>
      <c r="N57082">
        <v>92</v>
      </c>
      <c r="O57082" t="s">
        <v>131</v>
      </c>
      <c r="Q57082">
        <f t="shared" si="1782"/>
        <v>2020</v>
      </c>
      <c r="R57082">
        <f t="shared" si="1783"/>
        <v>3</v>
      </c>
    </row>
    <row r="57083" spans="1:18" x14ac:dyDescent="0.3">
      <c r="A57083" s="1">
        <v>44129</v>
      </c>
      <c r="B57083">
        <v>63</v>
      </c>
      <c r="C57083">
        <v>2</v>
      </c>
      <c r="D57083">
        <v>65</v>
      </c>
      <c r="E57083">
        <v>1116</v>
      </c>
      <c r="F57083">
        <v>1181</v>
      </c>
      <c r="G57083" t="s">
        <v>27</v>
      </c>
      <c r="H57083">
        <v>153</v>
      </c>
      <c r="I57083">
        <v>2020</v>
      </c>
      <c r="J57083">
        <v>4</v>
      </c>
      <c r="K57083">
        <v>1191</v>
      </c>
      <c r="L57083">
        <v>97</v>
      </c>
      <c r="M57083">
        <v>2525</v>
      </c>
      <c r="N57083">
        <v>88</v>
      </c>
      <c r="O57083" t="s">
        <v>131</v>
      </c>
      <c r="Q57083">
        <f t="shared" si="1782"/>
        <v>2020</v>
      </c>
      <c r="R57083">
        <f t="shared" si="1783"/>
        <v>1</v>
      </c>
    </row>
    <row r="57084" spans="1:18" x14ac:dyDescent="0.3">
      <c r="A57084" s="1">
        <v>44130</v>
      </c>
      <c r="B57084">
        <v>75</v>
      </c>
      <c r="C57084">
        <v>2</v>
      </c>
      <c r="D57084">
        <v>77</v>
      </c>
      <c r="E57084">
        <v>1239</v>
      </c>
      <c r="F57084">
        <v>1316</v>
      </c>
      <c r="G57084" t="s">
        <v>27</v>
      </c>
      <c r="H57084">
        <v>154</v>
      </c>
      <c r="I57084">
        <v>2020</v>
      </c>
      <c r="J57084">
        <v>4</v>
      </c>
      <c r="K57084">
        <v>1199</v>
      </c>
      <c r="L57084">
        <v>144</v>
      </c>
      <c r="M57084">
        <v>2669</v>
      </c>
      <c r="N57084">
        <v>135</v>
      </c>
      <c r="O57084" t="s">
        <v>131</v>
      </c>
      <c r="Q57084">
        <f t="shared" si="1782"/>
        <v>2020</v>
      </c>
      <c r="R57084">
        <f t="shared" si="1783"/>
        <v>1</v>
      </c>
    </row>
    <row r="57085" spans="1:18" x14ac:dyDescent="0.3">
      <c r="A57085" s="1">
        <v>44131</v>
      </c>
      <c r="B57085">
        <v>99</v>
      </c>
      <c r="C57085">
        <v>7</v>
      </c>
      <c r="D57085">
        <v>106</v>
      </c>
      <c r="E57085">
        <v>1261</v>
      </c>
      <c r="F57085">
        <v>1367</v>
      </c>
      <c r="G57085" t="s">
        <v>27</v>
      </c>
      <c r="H57085">
        <v>156</v>
      </c>
      <c r="I57085">
        <v>2020</v>
      </c>
      <c r="J57085">
        <v>4</v>
      </c>
      <c r="K57085">
        <v>1203</v>
      </c>
      <c r="L57085">
        <v>57</v>
      </c>
      <c r="M57085">
        <v>2726</v>
      </c>
      <c r="N57085">
        <v>51</v>
      </c>
      <c r="O57085" t="s">
        <v>131</v>
      </c>
      <c r="Q57085">
        <f t="shared" si="1782"/>
        <v>2020</v>
      </c>
      <c r="R57085">
        <f t="shared" si="1783"/>
        <v>2</v>
      </c>
    </row>
    <row r="57086" spans="1:18" x14ac:dyDescent="0.3">
      <c r="A57086" s="1">
        <v>44132</v>
      </c>
      <c r="B57086">
        <v>107</v>
      </c>
      <c r="C57086">
        <v>7</v>
      </c>
      <c r="D57086">
        <v>114</v>
      </c>
      <c r="E57086">
        <v>1316</v>
      </c>
      <c r="F57086">
        <v>1430</v>
      </c>
      <c r="G57086" t="s">
        <v>27</v>
      </c>
      <c r="H57086">
        <v>157</v>
      </c>
      <c r="I57086">
        <v>2020</v>
      </c>
      <c r="J57086">
        <v>4</v>
      </c>
      <c r="K57086">
        <v>1216</v>
      </c>
      <c r="L57086">
        <v>77</v>
      </c>
      <c r="M57086">
        <v>2803</v>
      </c>
      <c r="N57086">
        <v>63</v>
      </c>
      <c r="O57086" t="s">
        <v>131</v>
      </c>
      <c r="Q57086">
        <f t="shared" si="1782"/>
        <v>2020</v>
      </c>
      <c r="R57086">
        <f t="shared" si="1783"/>
        <v>1</v>
      </c>
    </row>
    <row r="57087" spans="1:18" x14ac:dyDescent="0.3">
      <c r="A57087" s="1">
        <v>44133</v>
      </c>
      <c r="B57087">
        <v>120</v>
      </c>
      <c r="C57087">
        <v>7</v>
      </c>
      <c r="D57087">
        <v>127</v>
      </c>
      <c r="E57087">
        <v>1457</v>
      </c>
      <c r="F57087">
        <v>1584</v>
      </c>
      <c r="G57087" t="s">
        <v>27</v>
      </c>
      <c r="H57087">
        <v>162</v>
      </c>
      <c r="I57087">
        <v>2020</v>
      </c>
      <c r="J57087">
        <v>4</v>
      </c>
      <c r="K57087">
        <v>1235</v>
      </c>
      <c r="L57087">
        <v>178</v>
      </c>
      <c r="M57087">
        <v>2981</v>
      </c>
      <c r="N57087">
        <v>154</v>
      </c>
      <c r="O57087" t="s">
        <v>131</v>
      </c>
      <c r="Q57087">
        <f t="shared" si="1782"/>
        <v>2020</v>
      </c>
      <c r="R57087">
        <f t="shared" si="1783"/>
        <v>5</v>
      </c>
    </row>
    <row r="57088" spans="1:18" x14ac:dyDescent="0.3">
      <c r="A57088" s="1">
        <v>44134</v>
      </c>
      <c r="B57088">
        <v>127</v>
      </c>
      <c r="C57088">
        <v>7</v>
      </c>
      <c r="D57088">
        <v>134</v>
      </c>
      <c r="E57088">
        <v>1583</v>
      </c>
      <c r="F57088">
        <v>1717</v>
      </c>
      <c r="G57088" t="s">
        <v>27</v>
      </c>
      <c r="H57088">
        <v>166</v>
      </c>
      <c r="I57088">
        <v>2020</v>
      </c>
      <c r="J57088">
        <v>4</v>
      </c>
      <c r="K57088">
        <v>1253</v>
      </c>
      <c r="L57088">
        <v>155</v>
      </c>
      <c r="M57088">
        <v>3136</v>
      </c>
      <c r="N57088">
        <v>133</v>
      </c>
      <c r="O57088" t="s">
        <v>131</v>
      </c>
      <c r="Q57088">
        <f t="shared" si="1782"/>
        <v>2020</v>
      </c>
      <c r="R57088">
        <f t="shared" si="1783"/>
        <v>4</v>
      </c>
    </row>
    <row r="57089" spans="1:18" x14ac:dyDescent="0.3">
      <c r="A57089" s="1">
        <v>44135</v>
      </c>
      <c r="B57089">
        <v>146</v>
      </c>
      <c r="C57089">
        <v>7</v>
      </c>
      <c r="D57089">
        <v>153</v>
      </c>
      <c r="E57089">
        <v>1660</v>
      </c>
      <c r="F57089">
        <v>1813</v>
      </c>
      <c r="G57089" t="s">
        <v>27</v>
      </c>
      <c r="H57089">
        <v>168</v>
      </c>
      <c r="I57089">
        <v>2020</v>
      </c>
      <c r="J57089">
        <v>4</v>
      </c>
      <c r="K57089">
        <v>1259</v>
      </c>
      <c r="L57089">
        <v>104</v>
      </c>
      <c r="M57089">
        <v>3240</v>
      </c>
      <c r="N57089">
        <v>96</v>
      </c>
      <c r="O57089" t="s">
        <v>131</v>
      </c>
      <c r="Q57089">
        <f t="shared" si="1782"/>
        <v>2020</v>
      </c>
      <c r="R57089">
        <f t="shared" si="1783"/>
        <v>2</v>
      </c>
    </row>
    <row r="57090" spans="1:18" x14ac:dyDescent="0.3">
      <c r="A57090" s="1">
        <v>44136</v>
      </c>
      <c r="B57090">
        <v>161</v>
      </c>
      <c r="C57090">
        <v>12</v>
      </c>
      <c r="D57090">
        <v>173</v>
      </c>
      <c r="E57090">
        <v>1747</v>
      </c>
      <c r="F57090">
        <v>1920</v>
      </c>
      <c r="G57090" t="s">
        <v>27</v>
      </c>
      <c r="H57090">
        <v>174</v>
      </c>
      <c r="I57090">
        <v>2020</v>
      </c>
      <c r="J57090">
        <v>4</v>
      </c>
      <c r="K57090">
        <v>1281</v>
      </c>
      <c r="L57090">
        <v>135</v>
      </c>
      <c r="M57090">
        <v>3375</v>
      </c>
      <c r="N57090">
        <v>107</v>
      </c>
      <c r="O57090" t="s">
        <v>131</v>
      </c>
      <c r="Q57090">
        <f t="shared" ref="Q57090:Q57153" si="1784">IF(CONCATENATE(A57090,J57090)=CONCATENATE(A57089,J57089),I57090-I57089,I57090)</f>
        <v>2020</v>
      </c>
      <c r="R57090">
        <f t="shared" ref="R57090:R57153" si="1785">IF(O57090=O57089,H57090-H57089,H57090)</f>
        <v>6</v>
      </c>
    </row>
    <row r="57091" spans="1:18" x14ac:dyDescent="0.3">
      <c r="A57091" s="1">
        <v>44137</v>
      </c>
      <c r="B57091">
        <v>167</v>
      </c>
      <c r="C57091">
        <v>12</v>
      </c>
      <c r="D57091">
        <v>179</v>
      </c>
      <c r="E57091">
        <v>1833</v>
      </c>
      <c r="F57091">
        <v>2012</v>
      </c>
      <c r="G57091" t="s">
        <v>27</v>
      </c>
      <c r="H57091">
        <v>179</v>
      </c>
      <c r="I57091">
        <v>2020</v>
      </c>
      <c r="J57091">
        <v>4</v>
      </c>
      <c r="K57091">
        <v>1306</v>
      </c>
      <c r="L57091">
        <v>122</v>
      </c>
      <c r="M57091">
        <v>3497</v>
      </c>
      <c r="N57091">
        <v>92</v>
      </c>
      <c r="O57091" t="s">
        <v>131</v>
      </c>
      <c r="Q57091">
        <f t="shared" si="1784"/>
        <v>2020</v>
      </c>
      <c r="R57091">
        <f t="shared" si="1785"/>
        <v>5</v>
      </c>
    </row>
    <row r="57092" spans="1:18" x14ac:dyDescent="0.3">
      <c r="A57092" s="1">
        <v>44138</v>
      </c>
      <c r="B57092">
        <v>170</v>
      </c>
      <c r="C57092">
        <v>13</v>
      </c>
      <c r="D57092">
        <v>183</v>
      </c>
      <c r="E57092">
        <v>1867</v>
      </c>
      <c r="F57092">
        <v>2050</v>
      </c>
      <c r="G57092" t="s">
        <v>27</v>
      </c>
      <c r="H57092">
        <v>180</v>
      </c>
      <c r="I57092">
        <v>2020</v>
      </c>
      <c r="J57092">
        <v>4</v>
      </c>
      <c r="K57092">
        <v>1361</v>
      </c>
      <c r="L57092">
        <v>94</v>
      </c>
      <c r="M57092">
        <v>3591</v>
      </c>
      <c r="N57092">
        <v>38</v>
      </c>
      <c r="O57092" t="s">
        <v>131</v>
      </c>
      <c r="Q57092">
        <f t="shared" si="1784"/>
        <v>2020</v>
      </c>
      <c r="R57092">
        <f t="shared" si="1785"/>
        <v>1</v>
      </c>
    </row>
    <row r="57093" spans="1:18" x14ac:dyDescent="0.3">
      <c r="A57093" s="1">
        <v>44139</v>
      </c>
      <c r="B57093">
        <v>152</v>
      </c>
      <c r="C57093">
        <v>11</v>
      </c>
      <c r="D57093">
        <v>163</v>
      </c>
      <c r="E57093">
        <v>1961</v>
      </c>
      <c r="F57093">
        <v>2124</v>
      </c>
      <c r="G57093" t="s">
        <v>27</v>
      </c>
      <c r="H57093">
        <v>181</v>
      </c>
      <c r="I57093">
        <v>2020</v>
      </c>
      <c r="J57093">
        <v>4</v>
      </c>
      <c r="K57093">
        <v>1415</v>
      </c>
      <c r="L57093">
        <v>129</v>
      </c>
      <c r="M57093">
        <v>3720</v>
      </c>
      <c r="N57093">
        <v>74</v>
      </c>
      <c r="O57093" t="s">
        <v>131</v>
      </c>
      <c r="Q57093">
        <f t="shared" si="1784"/>
        <v>2020</v>
      </c>
      <c r="R57093">
        <f t="shared" si="1785"/>
        <v>1</v>
      </c>
    </row>
    <row r="57094" spans="1:18" x14ac:dyDescent="0.3">
      <c r="A57094" s="1">
        <v>44140</v>
      </c>
      <c r="B57094">
        <v>160</v>
      </c>
      <c r="C57094">
        <v>12</v>
      </c>
      <c r="D57094">
        <v>172</v>
      </c>
      <c r="E57094">
        <v>1980</v>
      </c>
      <c r="F57094">
        <v>2152</v>
      </c>
      <c r="G57094" t="s">
        <v>27</v>
      </c>
      <c r="H57094">
        <v>189</v>
      </c>
      <c r="I57094">
        <v>2020</v>
      </c>
      <c r="J57094">
        <v>4</v>
      </c>
      <c r="K57094">
        <v>1493</v>
      </c>
      <c r="L57094">
        <v>114</v>
      </c>
      <c r="M57094">
        <v>3834</v>
      </c>
      <c r="N57094">
        <v>28</v>
      </c>
      <c r="O57094" t="s">
        <v>131</v>
      </c>
      <c r="Q57094">
        <f t="shared" si="1784"/>
        <v>2020</v>
      </c>
      <c r="R57094">
        <f t="shared" si="1785"/>
        <v>8</v>
      </c>
    </row>
    <row r="57095" spans="1:18" x14ac:dyDescent="0.3">
      <c r="A57095" s="1">
        <v>44141</v>
      </c>
      <c r="B57095">
        <v>154</v>
      </c>
      <c r="C57095">
        <v>13</v>
      </c>
      <c r="D57095">
        <v>167</v>
      </c>
      <c r="E57095">
        <v>2001</v>
      </c>
      <c r="F57095">
        <v>2168</v>
      </c>
      <c r="G57095" t="s">
        <v>27</v>
      </c>
      <c r="H57095">
        <v>195</v>
      </c>
      <c r="I57095">
        <v>2020</v>
      </c>
      <c r="J57095">
        <v>4</v>
      </c>
      <c r="K57095">
        <v>1600</v>
      </c>
      <c r="L57095">
        <v>129</v>
      </c>
      <c r="M57095">
        <v>3963</v>
      </c>
      <c r="N57095">
        <v>16</v>
      </c>
      <c r="O57095" t="s">
        <v>131</v>
      </c>
      <c r="Q57095">
        <f t="shared" si="1784"/>
        <v>2020</v>
      </c>
      <c r="R57095">
        <f t="shared" si="1785"/>
        <v>6</v>
      </c>
    </row>
    <row r="57096" spans="1:18" x14ac:dyDescent="0.3">
      <c r="A57096" s="1">
        <v>44142</v>
      </c>
      <c r="B57096">
        <v>154</v>
      </c>
      <c r="C57096">
        <v>14</v>
      </c>
      <c r="D57096">
        <v>168</v>
      </c>
      <c r="E57096">
        <v>2013</v>
      </c>
      <c r="F57096">
        <v>2181</v>
      </c>
      <c r="G57096" t="s">
        <v>27</v>
      </c>
      <c r="H57096">
        <v>202</v>
      </c>
      <c r="I57096">
        <v>2020</v>
      </c>
      <c r="J57096">
        <v>4</v>
      </c>
      <c r="K57096">
        <v>1697</v>
      </c>
      <c r="L57096">
        <v>117</v>
      </c>
      <c r="M57096">
        <v>4080</v>
      </c>
      <c r="N57096">
        <v>13</v>
      </c>
      <c r="O57096" t="s">
        <v>131</v>
      </c>
      <c r="Q57096">
        <f t="shared" si="1784"/>
        <v>2020</v>
      </c>
      <c r="R57096">
        <f t="shared" si="1785"/>
        <v>7</v>
      </c>
    </row>
    <row r="57097" spans="1:18" x14ac:dyDescent="0.3">
      <c r="A57097" s="1">
        <v>44143</v>
      </c>
      <c r="B57097">
        <v>158</v>
      </c>
      <c r="C57097">
        <v>14</v>
      </c>
      <c r="D57097">
        <v>172</v>
      </c>
      <c r="E57097">
        <v>2000</v>
      </c>
      <c r="F57097">
        <v>2172</v>
      </c>
      <c r="G57097" t="s">
        <v>27</v>
      </c>
      <c r="H57097">
        <v>205</v>
      </c>
      <c r="I57097">
        <v>2020</v>
      </c>
      <c r="J57097">
        <v>4</v>
      </c>
      <c r="K57097">
        <v>1758</v>
      </c>
      <c r="L57097">
        <v>55</v>
      </c>
      <c r="M57097">
        <v>4135</v>
      </c>
      <c r="N57097">
        <v>-9</v>
      </c>
      <c r="O57097" t="s">
        <v>131</v>
      </c>
      <c r="Q57097">
        <f t="shared" si="1784"/>
        <v>2020</v>
      </c>
      <c r="R57097">
        <f t="shared" si="1785"/>
        <v>3</v>
      </c>
    </row>
    <row r="57098" spans="1:18" x14ac:dyDescent="0.3">
      <c r="A57098" s="1">
        <v>44144</v>
      </c>
      <c r="B57098">
        <v>159</v>
      </c>
      <c r="C57098">
        <v>15</v>
      </c>
      <c r="D57098">
        <v>174</v>
      </c>
      <c r="E57098">
        <v>2092</v>
      </c>
      <c r="F57098">
        <v>2266</v>
      </c>
      <c r="G57098" t="s">
        <v>27</v>
      </c>
      <c r="H57098">
        <v>207</v>
      </c>
      <c r="I57098">
        <v>2020</v>
      </c>
      <c r="J57098">
        <v>4</v>
      </c>
      <c r="K57098">
        <v>1863</v>
      </c>
      <c r="L57098">
        <v>201</v>
      </c>
      <c r="M57098">
        <v>4336</v>
      </c>
      <c r="N57098">
        <v>94</v>
      </c>
      <c r="O57098" t="s">
        <v>131</v>
      </c>
      <c r="Q57098">
        <f t="shared" si="1784"/>
        <v>2020</v>
      </c>
      <c r="R57098">
        <f t="shared" si="1785"/>
        <v>2</v>
      </c>
    </row>
    <row r="57099" spans="1:18" x14ac:dyDescent="0.3">
      <c r="A57099" s="1">
        <v>44145</v>
      </c>
      <c r="B57099">
        <v>161</v>
      </c>
      <c r="C57099">
        <v>15</v>
      </c>
      <c r="D57099">
        <v>176</v>
      </c>
      <c r="E57099">
        <v>2123</v>
      </c>
      <c r="F57099">
        <v>2299</v>
      </c>
      <c r="G57099" t="s">
        <v>27</v>
      </c>
      <c r="H57099">
        <v>218</v>
      </c>
      <c r="I57099">
        <v>2020</v>
      </c>
      <c r="J57099">
        <v>4</v>
      </c>
      <c r="K57099">
        <v>1946</v>
      </c>
      <c r="L57099">
        <v>127</v>
      </c>
      <c r="M57099">
        <v>4463</v>
      </c>
      <c r="N57099">
        <v>33</v>
      </c>
      <c r="O57099" t="s">
        <v>131</v>
      </c>
      <c r="Q57099">
        <f t="shared" si="1784"/>
        <v>2020</v>
      </c>
      <c r="R57099">
        <f t="shared" si="1785"/>
        <v>11</v>
      </c>
    </row>
    <row r="57100" spans="1:18" x14ac:dyDescent="0.3">
      <c r="A57100" s="1">
        <v>44146</v>
      </c>
      <c r="B57100">
        <v>160</v>
      </c>
      <c r="C57100">
        <v>17</v>
      </c>
      <c r="D57100">
        <v>177</v>
      </c>
      <c r="E57100">
        <v>2155</v>
      </c>
      <c r="F57100">
        <v>2332</v>
      </c>
      <c r="G57100" t="s">
        <v>27</v>
      </c>
      <c r="H57100">
        <v>225</v>
      </c>
      <c r="I57100">
        <v>2020</v>
      </c>
      <c r="J57100">
        <v>4</v>
      </c>
      <c r="K57100">
        <v>2031</v>
      </c>
      <c r="L57100">
        <v>125</v>
      </c>
      <c r="M57100">
        <v>4588</v>
      </c>
      <c r="N57100">
        <v>33</v>
      </c>
      <c r="O57100" t="s">
        <v>131</v>
      </c>
      <c r="Q57100">
        <f t="shared" si="1784"/>
        <v>2020</v>
      </c>
      <c r="R57100">
        <f t="shared" si="1785"/>
        <v>7</v>
      </c>
    </row>
    <row r="57101" spans="1:18" x14ac:dyDescent="0.3">
      <c r="A57101" s="1">
        <v>44147</v>
      </c>
      <c r="B57101">
        <v>159</v>
      </c>
      <c r="C57101">
        <v>16</v>
      </c>
      <c r="D57101">
        <v>175</v>
      </c>
      <c r="E57101">
        <v>2163</v>
      </c>
      <c r="F57101">
        <v>2338</v>
      </c>
      <c r="G57101" t="s">
        <v>27</v>
      </c>
      <c r="H57101">
        <v>231</v>
      </c>
      <c r="I57101">
        <v>2020</v>
      </c>
      <c r="J57101">
        <v>4</v>
      </c>
      <c r="K57101">
        <v>2186</v>
      </c>
      <c r="L57101">
        <v>167</v>
      </c>
      <c r="M57101">
        <v>4755</v>
      </c>
      <c r="N57101">
        <v>6</v>
      </c>
      <c r="O57101" t="s">
        <v>131</v>
      </c>
      <c r="Q57101">
        <f t="shared" si="1784"/>
        <v>2020</v>
      </c>
      <c r="R57101">
        <f t="shared" si="1785"/>
        <v>6</v>
      </c>
    </row>
    <row r="57102" spans="1:18" x14ac:dyDescent="0.3">
      <c r="A57102" s="1">
        <v>44148</v>
      </c>
      <c r="B57102">
        <v>149</v>
      </c>
      <c r="C57102">
        <v>15</v>
      </c>
      <c r="D57102">
        <v>164</v>
      </c>
      <c r="E57102">
        <v>2199</v>
      </c>
      <c r="F57102">
        <v>2363</v>
      </c>
      <c r="G57102" t="s">
        <v>27</v>
      </c>
      <c r="H57102">
        <v>234</v>
      </c>
      <c r="I57102">
        <v>2020</v>
      </c>
      <c r="J57102">
        <v>4</v>
      </c>
      <c r="K57102">
        <v>2261</v>
      </c>
      <c r="L57102">
        <v>103</v>
      </c>
      <c r="M57102">
        <v>4858</v>
      </c>
      <c r="N57102">
        <v>25</v>
      </c>
      <c r="O57102" t="s">
        <v>131</v>
      </c>
      <c r="Q57102">
        <f t="shared" si="1784"/>
        <v>2020</v>
      </c>
      <c r="R57102">
        <f t="shared" si="1785"/>
        <v>3</v>
      </c>
    </row>
    <row r="57103" spans="1:18" x14ac:dyDescent="0.3">
      <c r="A57103" s="1">
        <v>44149</v>
      </c>
      <c r="B57103">
        <v>146</v>
      </c>
      <c r="C57103">
        <v>13</v>
      </c>
      <c r="D57103">
        <v>159</v>
      </c>
      <c r="E57103">
        <v>2140</v>
      </c>
      <c r="F57103">
        <v>2299</v>
      </c>
      <c r="G57103" t="s">
        <v>27</v>
      </c>
      <c r="H57103">
        <v>240</v>
      </c>
      <c r="I57103">
        <v>2020</v>
      </c>
      <c r="J57103">
        <v>4</v>
      </c>
      <c r="K57103">
        <v>2564</v>
      </c>
      <c r="L57103">
        <v>245</v>
      </c>
      <c r="M57103">
        <v>5103</v>
      </c>
      <c r="N57103">
        <v>-64</v>
      </c>
      <c r="O57103" t="s">
        <v>131</v>
      </c>
      <c r="Q57103">
        <f t="shared" si="1784"/>
        <v>2020</v>
      </c>
      <c r="R57103">
        <f t="shared" si="1785"/>
        <v>6</v>
      </c>
    </row>
    <row r="57104" spans="1:18" x14ac:dyDescent="0.3">
      <c r="A57104" s="1">
        <v>44150</v>
      </c>
      <c r="B57104">
        <v>148</v>
      </c>
      <c r="C57104">
        <v>12</v>
      </c>
      <c r="D57104">
        <v>160</v>
      </c>
      <c r="E57104">
        <v>2135</v>
      </c>
      <c r="F57104">
        <v>2295</v>
      </c>
      <c r="G57104" t="s">
        <v>27</v>
      </c>
      <c r="H57104">
        <v>248</v>
      </c>
      <c r="I57104">
        <v>2020</v>
      </c>
      <c r="J57104">
        <v>4</v>
      </c>
      <c r="K57104">
        <v>2703</v>
      </c>
      <c r="L57104">
        <v>143</v>
      </c>
      <c r="M57104">
        <v>5246</v>
      </c>
      <c r="N57104">
        <v>-4</v>
      </c>
      <c r="O57104" t="s">
        <v>131</v>
      </c>
      <c r="Q57104">
        <f t="shared" si="1784"/>
        <v>2020</v>
      </c>
      <c r="R57104">
        <f t="shared" si="1785"/>
        <v>8</v>
      </c>
    </row>
    <row r="57105" spans="1:18" x14ac:dyDescent="0.3">
      <c r="A57105" s="1">
        <v>44151</v>
      </c>
      <c r="B57105">
        <v>151</v>
      </c>
      <c r="C57105">
        <v>16</v>
      </c>
      <c r="D57105">
        <v>167</v>
      </c>
      <c r="E57105">
        <v>2099</v>
      </c>
      <c r="F57105">
        <v>2266</v>
      </c>
      <c r="G57105" t="s">
        <v>27</v>
      </c>
      <c r="H57105">
        <v>253</v>
      </c>
      <c r="I57105">
        <v>2020</v>
      </c>
      <c r="J57105">
        <v>4</v>
      </c>
      <c r="K57105">
        <v>2826</v>
      </c>
      <c r="L57105">
        <v>99</v>
      </c>
      <c r="M57105">
        <v>5345</v>
      </c>
      <c r="N57105">
        <v>-29</v>
      </c>
      <c r="O57105" t="s">
        <v>131</v>
      </c>
      <c r="Q57105">
        <f t="shared" si="1784"/>
        <v>2020</v>
      </c>
      <c r="R57105">
        <f t="shared" si="1785"/>
        <v>5</v>
      </c>
    </row>
    <row r="57106" spans="1:18" x14ac:dyDescent="0.3">
      <c r="A57106" s="1">
        <v>44152</v>
      </c>
      <c r="B57106">
        <v>152</v>
      </c>
      <c r="C57106">
        <v>17</v>
      </c>
      <c r="D57106">
        <v>169</v>
      </c>
      <c r="E57106">
        <v>1994</v>
      </c>
      <c r="F57106">
        <v>2163</v>
      </c>
      <c r="G57106" t="s">
        <v>27</v>
      </c>
      <c r="H57106">
        <v>257</v>
      </c>
      <c r="I57106">
        <v>2020</v>
      </c>
      <c r="J57106">
        <v>4</v>
      </c>
      <c r="K57106">
        <v>3079</v>
      </c>
      <c r="L57106">
        <v>154</v>
      </c>
      <c r="M57106">
        <v>5499</v>
      </c>
      <c r="N57106">
        <v>-103</v>
      </c>
      <c r="O57106" t="s">
        <v>131</v>
      </c>
      <c r="Q57106">
        <f t="shared" si="1784"/>
        <v>2020</v>
      </c>
      <c r="R57106">
        <f t="shared" si="1785"/>
        <v>4</v>
      </c>
    </row>
    <row r="57107" spans="1:18" x14ac:dyDescent="0.3">
      <c r="A57107" s="1">
        <v>44153</v>
      </c>
      <c r="B57107">
        <v>146</v>
      </c>
      <c r="C57107">
        <v>17</v>
      </c>
      <c r="D57107">
        <v>163</v>
      </c>
      <c r="E57107">
        <v>1930</v>
      </c>
      <c r="F57107">
        <v>2093</v>
      </c>
      <c r="G57107" t="s">
        <v>27</v>
      </c>
      <c r="H57107">
        <v>259</v>
      </c>
      <c r="I57107">
        <v>2020</v>
      </c>
      <c r="J57107">
        <v>4</v>
      </c>
      <c r="K57107">
        <v>3234</v>
      </c>
      <c r="L57107">
        <v>87</v>
      </c>
      <c r="M57107">
        <v>5586</v>
      </c>
      <c r="N57107">
        <v>-70</v>
      </c>
      <c r="O57107" t="s">
        <v>131</v>
      </c>
      <c r="Q57107">
        <f t="shared" si="1784"/>
        <v>2020</v>
      </c>
      <c r="R57107">
        <f t="shared" si="1785"/>
        <v>2</v>
      </c>
    </row>
    <row r="57108" spans="1:18" x14ac:dyDescent="0.3">
      <c r="A57108" s="1">
        <v>44154</v>
      </c>
      <c r="B57108">
        <v>144</v>
      </c>
      <c r="C57108">
        <v>12</v>
      </c>
      <c r="D57108">
        <v>156</v>
      </c>
      <c r="E57108">
        <v>1879</v>
      </c>
      <c r="F57108">
        <v>2035</v>
      </c>
      <c r="G57108" t="s">
        <v>27</v>
      </c>
      <c r="H57108">
        <v>271</v>
      </c>
      <c r="I57108">
        <v>2020</v>
      </c>
      <c r="J57108">
        <v>4</v>
      </c>
      <c r="K57108">
        <v>3371</v>
      </c>
      <c r="L57108">
        <v>91</v>
      </c>
      <c r="M57108">
        <v>5677</v>
      </c>
      <c r="N57108">
        <v>-58</v>
      </c>
      <c r="O57108" t="s">
        <v>131</v>
      </c>
      <c r="Q57108">
        <f t="shared" si="1784"/>
        <v>2020</v>
      </c>
      <c r="R57108">
        <f t="shared" si="1785"/>
        <v>12</v>
      </c>
    </row>
    <row r="57109" spans="1:18" x14ac:dyDescent="0.3">
      <c r="A57109" s="1">
        <v>44155</v>
      </c>
      <c r="B57109">
        <v>148</v>
      </c>
      <c r="C57109">
        <v>10</v>
      </c>
      <c r="D57109">
        <v>158</v>
      </c>
      <c r="E57109">
        <v>1922</v>
      </c>
      <c r="F57109">
        <v>2080</v>
      </c>
      <c r="G57109" t="s">
        <v>27</v>
      </c>
      <c r="H57109">
        <v>278</v>
      </c>
      <c r="I57109">
        <v>2020</v>
      </c>
      <c r="J57109">
        <v>4</v>
      </c>
      <c r="K57109">
        <v>3474</v>
      </c>
      <c r="L57109">
        <v>155</v>
      </c>
      <c r="M57109">
        <v>5832</v>
      </c>
      <c r="N57109">
        <v>45</v>
      </c>
      <c r="O57109" t="s">
        <v>131</v>
      </c>
      <c r="Q57109">
        <f t="shared" si="1784"/>
        <v>2020</v>
      </c>
      <c r="R57109">
        <f t="shared" si="1785"/>
        <v>7</v>
      </c>
    </row>
    <row r="57110" spans="1:18" x14ac:dyDescent="0.3">
      <c r="A57110" s="1">
        <v>44156</v>
      </c>
      <c r="B57110">
        <v>149</v>
      </c>
      <c r="C57110">
        <v>11</v>
      </c>
      <c r="D57110">
        <v>160</v>
      </c>
      <c r="E57110">
        <v>1841</v>
      </c>
      <c r="F57110">
        <v>2001</v>
      </c>
      <c r="G57110" t="s">
        <v>27</v>
      </c>
      <c r="H57110">
        <v>281</v>
      </c>
      <c r="I57110">
        <v>2020</v>
      </c>
      <c r="J57110">
        <v>4</v>
      </c>
      <c r="K57110">
        <v>3641</v>
      </c>
      <c r="L57110">
        <v>91</v>
      </c>
      <c r="M57110">
        <v>5923</v>
      </c>
      <c r="N57110">
        <v>-79</v>
      </c>
      <c r="O57110" t="s">
        <v>131</v>
      </c>
      <c r="Q57110">
        <f t="shared" si="1784"/>
        <v>2020</v>
      </c>
      <c r="R57110">
        <f t="shared" si="1785"/>
        <v>3</v>
      </c>
    </row>
    <row r="57111" spans="1:18" x14ac:dyDescent="0.3">
      <c r="A57111" s="1">
        <v>44157</v>
      </c>
      <c r="B57111">
        <v>144</v>
      </c>
      <c r="C57111">
        <v>14</v>
      </c>
      <c r="D57111">
        <v>158</v>
      </c>
      <c r="E57111">
        <v>1761</v>
      </c>
      <c r="F57111">
        <v>1919</v>
      </c>
      <c r="G57111" t="s">
        <v>27</v>
      </c>
      <c r="H57111">
        <v>285</v>
      </c>
      <c r="I57111">
        <v>2020</v>
      </c>
      <c r="J57111">
        <v>4</v>
      </c>
      <c r="K57111">
        <v>3818</v>
      </c>
      <c r="L57111">
        <v>99</v>
      </c>
      <c r="M57111">
        <v>6022</v>
      </c>
      <c r="N57111">
        <v>-82</v>
      </c>
      <c r="O57111" t="s">
        <v>131</v>
      </c>
      <c r="Q57111">
        <f t="shared" si="1784"/>
        <v>2020</v>
      </c>
      <c r="R57111">
        <f t="shared" si="1785"/>
        <v>4</v>
      </c>
    </row>
    <row r="57112" spans="1:18" x14ac:dyDescent="0.3">
      <c r="A57112" s="1">
        <v>44158</v>
      </c>
      <c r="B57112">
        <v>146</v>
      </c>
      <c r="C57112">
        <v>13</v>
      </c>
      <c r="D57112">
        <v>159</v>
      </c>
      <c r="E57112">
        <v>1690</v>
      </c>
      <c r="F57112">
        <v>1849</v>
      </c>
      <c r="G57112" t="s">
        <v>27</v>
      </c>
      <c r="H57112">
        <v>290</v>
      </c>
      <c r="I57112">
        <v>2020</v>
      </c>
      <c r="J57112">
        <v>4</v>
      </c>
      <c r="K57112">
        <v>3960</v>
      </c>
      <c r="L57112">
        <v>77</v>
      </c>
      <c r="M57112">
        <v>6099</v>
      </c>
      <c r="N57112">
        <v>-70</v>
      </c>
      <c r="O57112" t="s">
        <v>131</v>
      </c>
      <c r="Q57112">
        <f t="shared" si="1784"/>
        <v>2020</v>
      </c>
      <c r="R57112">
        <f t="shared" si="1785"/>
        <v>5</v>
      </c>
    </row>
    <row r="57113" spans="1:18" x14ac:dyDescent="0.3">
      <c r="A57113" s="1">
        <v>44159</v>
      </c>
      <c r="B57113">
        <v>143</v>
      </c>
      <c r="C57113">
        <v>14</v>
      </c>
      <c r="D57113">
        <v>157</v>
      </c>
      <c r="E57113">
        <v>1610</v>
      </c>
      <c r="F57113">
        <v>1767</v>
      </c>
      <c r="G57113" t="s">
        <v>27</v>
      </c>
      <c r="H57113">
        <v>292</v>
      </c>
      <c r="I57113">
        <v>2020</v>
      </c>
      <c r="J57113">
        <v>4</v>
      </c>
      <c r="K57113">
        <v>4113</v>
      </c>
      <c r="L57113">
        <v>73</v>
      </c>
      <c r="M57113">
        <v>6172</v>
      </c>
      <c r="N57113">
        <v>-82</v>
      </c>
      <c r="O57113" t="s">
        <v>131</v>
      </c>
      <c r="Q57113">
        <f t="shared" si="1784"/>
        <v>2020</v>
      </c>
      <c r="R57113">
        <f t="shared" si="1785"/>
        <v>2</v>
      </c>
    </row>
    <row r="57114" spans="1:18" x14ac:dyDescent="0.3">
      <c r="A57114" s="1">
        <v>44160</v>
      </c>
      <c r="B57114">
        <v>137</v>
      </c>
      <c r="C57114">
        <v>16</v>
      </c>
      <c r="D57114">
        <v>153</v>
      </c>
      <c r="E57114">
        <v>1530</v>
      </c>
      <c r="F57114">
        <v>1683</v>
      </c>
      <c r="G57114" t="s">
        <v>27</v>
      </c>
      <c r="H57114">
        <v>297</v>
      </c>
      <c r="I57114">
        <v>2020</v>
      </c>
      <c r="J57114">
        <v>4</v>
      </c>
      <c r="K57114">
        <v>4219</v>
      </c>
      <c r="L57114">
        <v>27</v>
      </c>
      <c r="M57114">
        <v>6199</v>
      </c>
      <c r="N57114">
        <v>-84</v>
      </c>
      <c r="O57114" t="s">
        <v>131</v>
      </c>
      <c r="Q57114">
        <f t="shared" si="1784"/>
        <v>2020</v>
      </c>
      <c r="R57114">
        <f t="shared" si="1785"/>
        <v>5</v>
      </c>
    </row>
    <row r="57115" spans="1:18" x14ac:dyDescent="0.3">
      <c r="A57115" s="1">
        <v>44161</v>
      </c>
      <c r="B57115">
        <v>128</v>
      </c>
      <c r="C57115">
        <v>17</v>
      </c>
      <c r="D57115">
        <v>145</v>
      </c>
      <c r="E57115">
        <v>1468</v>
      </c>
      <c r="F57115">
        <v>1613</v>
      </c>
      <c r="G57115" t="s">
        <v>27</v>
      </c>
      <c r="H57115">
        <v>302</v>
      </c>
      <c r="I57115">
        <v>2020</v>
      </c>
      <c r="J57115">
        <v>4</v>
      </c>
      <c r="K57115">
        <v>4328</v>
      </c>
      <c r="L57115">
        <v>44</v>
      </c>
      <c r="M57115">
        <v>6243</v>
      </c>
      <c r="N57115">
        <v>-70</v>
      </c>
      <c r="O57115" t="s">
        <v>131</v>
      </c>
      <c r="Q57115">
        <f t="shared" si="1784"/>
        <v>2020</v>
      </c>
      <c r="R57115">
        <f t="shared" si="1785"/>
        <v>5</v>
      </c>
    </row>
    <row r="57116" spans="1:18" x14ac:dyDescent="0.3">
      <c r="A57116" s="1">
        <v>44162</v>
      </c>
      <c r="B57116">
        <v>129</v>
      </c>
      <c r="C57116">
        <v>15</v>
      </c>
      <c r="D57116">
        <v>144</v>
      </c>
      <c r="E57116">
        <v>1403</v>
      </c>
      <c r="F57116">
        <v>1547</v>
      </c>
      <c r="G57116" t="s">
        <v>27</v>
      </c>
      <c r="H57116">
        <v>302</v>
      </c>
      <c r="I57116">
        <v>2020</v>
      </c>
      <c r="J57116">
        <v>4</v>
      </c>
      <c r="K57116">
        <v>4495</v>
      </c>
      <c r="L57116">
        <v>101</v>
      </c>
      <c r="M57116">
        <v>6344</v>
      </c>
      <c r="N57116">
        <v>-66</v>
      </c>
      <c r="O57116" t="s">
        <v>131</v>
      </c>
      <c r="Q57116">
        <f t="shared" si="1784"/>
        <v>2020</v>
      </c>
      <c r="R57116">
        <f t="shared" si="1785"/>
        <v>0</v>
      </c>
    </row>
    <row r="57117" spans="1:18" x14ac:dyDescent="0.3">
      <c r="A57117" s="1">
        <v>44163</v>
      </c>
      <c r="B57117">
        <v>130</v>
      </c>
      <c r="C57117">
        <v>14</v>
      </c>
      <c r="D57117">
        <v>144</v>
      </c>
      <c r="E57117">
        <v>1321</v>
      </c>
      <c r="F57117">
        <v>1465</v>
      </c>
      <c r="G57117" t="s">
        <v>27</v>
      </c>
      <c r="H57117">
        <v>310</v>
      </c>
      <c r="I57117">
        <v>2020</v>
      </c>
      <c r="J57117">
        <v>4</v>
      </c>
      <c r="K57117">
        <v>4641</v>
      </c>
      <c r="L57117">
        <v>72</v>
      </c>
      <c r="M57117">
        <v>6416</v>
      </c>
      <c r="N57117">
        <v>-82</v>
      </c>
      <c r="O57117" t="s">
        <v>131</v>
      </c>
      <c r="Q57117">
        <f t="shared" si="1784"/>
        <v>2020</v>
      </c>
      <c r="R57117">
        <f t="shared" si="1785"/>
        <v>8</v>
      </c>
    </row>
    <row r="57118" spans="1:18" x14ac:dyDescent="0.3">
      <c r="A57118" s="1">
        <v>44164</v>
      </c>
      <c r="B57118">
        <v>138</v>
      </c>
      <c r="C57118">
        <v>13</v>
      </c>
      <c r="D57118">
        <v>151</v>
      </c>
      <c r="E57118">
        <v>1299</v>
      </c>
      <c r="F57118">
        <v>1450</v>
      </c>
      <c r="G57118" t="s">
        <v>27</v>
      </c>
      <c r="H57118">
        <v>311</v>
      </c>
      <c r="I57118">
        <v>2020</v>
      </c>
      <c r="J57118">
        <v>4</v>
      </c>
      <c r="K57118">
        <v>4702</v>
      </c>
      <c r="L57118">
        <v>47</v>
      </c>
      <c r="M57118">
        <v>6463</v>
      </c>
      <c r="N57118">
        <v>-15</v>
      </c>
      <c r="O57118" t="s">
        <v>131</v>
      </c>
      <c r="Q57118">
        <f t="shared" si="1784"/>
        <v>2020</v>
      </c>
      <c r="R57118">
        <f t="shared" si="1785"/>
        <v>1</v>
      </c>
    </row>
    <row r="57119" spans="1:18" x14ac:dyDescent="0.3">
      <c r="A57119" s="1">
        <v>44165</v>
      </c>
      <c r="B57119">
        <v>124</v>
      </c>
      <c r="C57119">
        <v>11</v>
      </c>
      <c r="D57119">
        <v>135</v>
      </c>
      <c r="E57119">
        <v>1182</v>
      </c>
      <c r="F57119">
        <v>1317</v>
      </c>
      <c r="G57119" t="s">
        <v>27</v>
      </c>
      <c r="H57119">
        <v>315</v>
      </c>
      <c r="I57119">
        <v>2020</v>
      </c>
      <c r="J57119">
        <v>4</v>
      </c>
      <c r="K57119">
        <v>4878</v>
      </c>
      <c r="L57119">
        <v>47</v>
      </c>
      <c r="M57119">
        <v>6510</v>
      </c>
      <c r="N57119">
        <v>-133</v>
      </c>
      <c r="O57119" t="s">
        <v>131</v>
      </c>
      <c r="Q57119">
        <f t="shared" si="1784"/>
        <v>2020</v>
      </c>
      <c r="R57119">
        <f t="shared" si="1785"/>
        <v>4</v>
      </c>
    </row>
    <row r="57120" spans="1:18" x14ac:dyDescent="0.3">
      <c r="A57120" s="1">
        <v>44166</v>
      </c>
      <c r="B57120">
        <v>123</v>
      </c>
      <c r="C57120">
        <v>13</v>
      </c>
      <c r="D57120">
        <v>136</v>
      </c>
      <c r="E57120">
        <v>1129</v>
      </c>
      <c r="F57120">
        <v>1265</v>
      </c>
      <c r="G57120" t="s">
        <v>27</v>
      </c>
      <c r="H57120">
        <v>317</v>
      </c>
      <c r="I57120">
        <v>2020</v>
      </c>
      <c r="J57120">
        <v>4</v>
      </c>
      <c r="K57120">
        <v>4953</v>
      </c>
      <c r="L57120">
        <v>25</v>
      </c>
      <c r="M57120">
        <v>6535</v>
      </c>
      <c r="N57120">
        <v>-52</v>
      </c>
      <c r="O57120" t="s">
        <v>131</v>
      </c>
      <c r="Q57120">
        <f t="shared" si="1784"/>
        <v>2020</v>
      </c>
      <c r="R57120">
        <f t="shared" si="1785"/>
        <v>2</v>
      </c>
    </row>
    <row r="57121" spans="1:18" x14ac:dyDescent="0.3">
      <c r="A57121" s="1">
        <v>44167</v>
      </c>
      <c r="B57121">
        <v>122</v>
      </c>
      <c r="C57121">
        <v>13</v>
      </c>
      <c r="D57121">
        <v>135</v>
      </c>
      <c r="E57121">
        <v>1071</v>
      </c>
      <c r="F57121">
        <v>1206</v>
      </c>
      <c r="G57121" t="s">
        <v>27</v>
      </c>
      <c r="H57121">
        <v>322</v>
      </c>
      <c r="I57121">
        <v>2020</v>
      </c>
      <c r="J57121">
        <v>4</v>
      </c>
      <c r="K57121">
        <v>5049</v>
      </c>
      <c r="L57121">
        <v>42</v>
      </c>
      <c r="M57121">
        <v>6577</v>
      </c>
      <c r="N57121">
        <v>-59</v>
      </c>
      <c r="O57121" t="s">
        <v>131</v>
      </c>
      <c r="Q57121">
        <f t="shared" si="1784"/>
        <v>2020</v>
      </c>
      <c r="R57121">
        <f t="shared" si="1785"/>
        <v>5</v>
      </c>
    </row>
    <row r="57122" spans="1:18" x14ac:dyDescent="0.3">
      <c r="A57122" s="1">
        <v>44168</v>
      </c>
      <c r="B57122">
        <v>113</v>
      </c>
      <c r="C57122">
        <v>11</v>
      </c>
      <c r="D57122">
        <v>124</v>
      </c>
      <c r="E57122">
        <v>994</v>
      </c>
      <c r="F57122">
        <v>1118</v>
      </c>
      <c r="G57122" t="s">
        <v>27</v>
      </c>
      <c r="H57122">
        <v>324</v>
      </c>
      <c r="I57122">
        <v>2020</v>
      </c>
      <c r="J57122">
        <v>4</v>
      </c>
      <c r="K57122">
        <v>5177</v>
      </c>
      <c r="L57122">
        <v>42</v>
      </c>
      <c r="M57122">
        <v>6619</v>
      </c>
      <c r="N57122">
        <v>-88</v>
      </c>
      <c r="O57122" t="s">
        <v>131</v>
      </c>
      <c r="Q57122">
        <f t="shared" si="1784"/>
        <v>2020</v>
      </c>
      <c r="R57122">
        <f t="shared" si="1785"/>
        <v>2</v>
      </c>
    </row>
    <row r="57123" spans="1:18" x14ac:dyDescent="0.3">
      <c r="A57123" s="1">
        <v>44169</v>
      </c>
      <c r="B57123">
        <v>109</v>
      </c>
      <c r="C57123">
        <v>11</v>
      </c>
      <c r="D57123">
        <v>120</v>
      </c>
      <c r="E57123">
        <v>960</v>
      </c>
      <c r="F57123">
        <v>1080</v>
      </c>
      <c r="G57123" t="s">
        <v>27</v>
      </c>
      <c r="H57123">
        <v>326</v>
      </c>
      <c r="I57123">
        <v>2020</v>
      </c>
      <c r="J57123">
        <v>4</v>
      </c>
      <c r="K57123">
        <v>5240</v>
      </c>
      <c r="L57123">
        <v>27</v>
      </c>
      <c r="M57123">
        <v>6646</v>
      </c>
      <c r="N57123">
        <v>-38</v>
      </c>
      <c r="O57123" t="s">
        <v>131</v>
      </c>
      <c r="Q57123">
        <f t="shared" si="1784"/>
        <v>2020</v>
      </c>
      <c r="R57123">
        <f t="shared" si="1785"/>
        <v>2</v>
      </c>
    </row>
    <row r="57124" spans="1:18" x14ac:dyDescent="0.3">
      <c r="A57124" s="1">
        <v>44170</v>
      </c>
      <c r="B57124">
        <v>107</v>
      </c>
      <c r="C57124">
        <v>9</v>
      </c>
      <c r="D57124">
        <v>116</v>
      </c>
      <c r="E57124">
        <v>940</v>
      </c>
      <c r="F57124">
        <v>1056</v>
      </c>
      <c r="G57124" t="s">
        <v>27</v>
      </c>
      <c r="H57124">
        <v>330</v>
      </c>
      <c r="I57124">
        <v>2020</v>
      </c>
      <c r="J57124">
        <v>4</v>
      </c>
      <c r="K57124">
        <v>5306</v>
      </c>
      <c r="L57124">
        <v>46</v>
      </c>
      <c r="M57124">
        <v>6692</v>
      </c>
      <c r="N57124">
        <v>-24</v>
      </c>
      <c r="O57124" t="s">
        <v>131</v>
      </c>
      <c r="Q57124">
        <f t="shared" si="1784"/>
        <v>2020</v>
      </c>
      <c r="R57124">
        <f t="shared" si="1785"/>
        <v>4</v>
      </c>
    </row>
    <row r="57125" spans="1:18" x14ac:dyDescent="0.3">
      <c r="A57125" s="1">
        <v>44171</v>
      </c>
      <c r="B57125">
        <v>102</v>
      </c>
      <c r="C57125">
        <v>8</v>
      </c>
      <c r="D57125">
        <v>110</v>
      </c>
      <c r="E57125">
        <v>877</v>
      </c>
      <c r="F57125">
        <v>987</v>
      </c>
      <c r="G57125" t="s">
        <v>27</v>
      </c>
      <c r="H57125">
        <v>333</v>
      </c>
      <c r="I57125">
        <v>2020</v>
      </c>
      <c r="J57125">
        <v>4</v>
      </c>
      <c r="K57125">
        <v>5406</v>
      </c>
      <c r="L57125">
        <v>34</v>
      </c>
      <c r="M57125">
        <v>6726</v>
      </c>
      <c r="N57125">
        <v>-69</v>
      </c>
      <c r="O57125" t="s">
        <v>131</v>
      </c>
      <c r="Q57125">
        <f t="shared" si="1784"/>
        <v>2020</v>
      </c>
      <c r="R57125">
        <f t="shared" si="1785"/>
        <v>3</v>
      </c>
    </row>
    <row r="57126" spans="1:18" x14ac:dyDescent="0.3">
      <c r="A57126" s="1">
        <v>44172</v>
      </c>
      <c r="B57126">
        <v>105</v>
      </c>
      <c r="C57126">
        <v>10</v>
      </c>
      <c r="D57126">
        <v>115</v>
      </c>
      <c r="E57126">
        <v>829</v>
      </c>
      <c r="F57126">
        <v>944</v>
      </c>
      <c r="G57126" t="s">
        <v>27</v>
      </c>
      <c r="H57126">
        <v>335</v>
      </c>
      <c r="I57126">
        <v>2020</v>
      </c>
      <c r="J57126">
        <v>4</v>
      </c>
      <c r="K57126">
        <v>5469</v>
      </c>
      <c r="L57126">
        <v>22</v>
      </c>
      <c r="M57126">
        <v>6748</v>
      </c>
      <c r="N57126">
        <v>-43</v>
      </c>
      <c r="O57126" t="s">
        <v>131</v>
      </c>
      <c r="Q57126">
        <f t="shared" si="1784"/>
        <v>2020</v>
      </c>
      <c r="R57126">
        <f t="shared" si="1785"/>
        <v>2</v>
      </c>
    </row>
    <row r="57127" spans="1:18" x14ac:dyDescent="0.3">
      <c r="A57127" s="1">
        <v>44173</v>
      </c>
      <c r="B57127">
        <v>96</v>
      </c>
      <c r="C57127">
        <v>9</v>
      </c>
      <c r="D57127">
        <v>105</v>
      </c>
      <c r="E57127">
        <v>765</v>
      </c>
      <c r="F57127">
        <v>870</v>
      </c>
      <c r="G57127" t="s">
        <v>27</v>
      </c>
      <c r="H57127">
        <v>339</v>
      </c>
      <c r="I57127">
        <v>2020</v>
      </c>
      <c r="J57127">
        <v>4</v>
      </c>
      <c r="K57127">
        <v>5557</v>
      </c>
      <c r="L57127">
        <v>18</v>
      </c>
      <c r="M57127">
        <v>6766</v>
      </c>
      <c r="N57127">
        <v>-74</v>
      </c>
      <c r="O57127" t="s">
        <v>131</v>
      </c>
      <c r="Q57127">
        <f t="shared" si="1784"/>
        <v>2020</v>
      </c>
      <c r="R57127">
        <f t="shared" si="1785"/>
        <v>4</v>
      </c>
    </row>
    <row r="57128" spans="1:18" x14ac:dyDescent="0.3">
      <c r="A57128" s="1">
        <v>44174</v>
      </c>
      <c r="B57128">
        <v>90</v>
      </c>
      <c r="C57128">
        <v>13</v>
      </c>
      <c r="D57128">
        <v>103</v>
      </c>
      <c r="E57128">
        <v>753</v>
      </c>
      <c r="F57128">
        <v>856</v>
      </c>
      <c r="G57128" t="s">
        <v>27</v>
      </c>
      <c r="H57128">
        <v>343</v>
      </c>
      <c r="I57128">
        <v>2020</v>
      </c>
      <c r="J57128">
        <v>4</v>
      </c>
      <c r="K57128">
        <v>5584</v>
      </c>
      <c r="L57128">
        <v>17</v>
      </c>
      <c r="M57128">
        <v>6783</v>
      </c>
      <c r="N57128">
        <v>-14</v>
      </c>
      <c r="O57128" t="s">
        <v>131</v>
      </c>
      <c r="Q57128">
        <f t="shared" si="1784"/>
        <v>2020</v>
      </c>
      <c r="R57128">
        <f t="shared" si="1785"/>
        <v>4</v>
      </c>
    </row>
    <row r="57129" spans="1:18" x14ac:dyDescent="0.3">
      <c r="A57129" s="1">
        <v>44175</v>
      </c>
      <c r="B57129">
        <v>98</v>
      </c>
      <c r="C57129">
        <v>10</v>
      </c>
      <c r="D57129">
        <v>108</v>
      </c>
      <c r="E57129">
        <v>675</v>
      </c>
      <c r="F57129">
        <v>783</v>
      </c>
      <c r="G57129" t="s">
        <v>27</v>
      </c>
      <c r="H57129">
        <v>344</v>
      </c>
      <c r="I57129">
        <v>2020</v>
      </c>
      <c r="J57129">
        <v>4</v>
      </c>
      <c r="K57129">
        <v>5674</v>
      </c>
      <c r="L57129">
        <v>18</v>
      </c>
      <c r="M57129">
        <v>6801</v>
      </c>
      <c r="N57129">
        <v>-73</v>
      </c>
      <c r="O57129" t="s">
        <v>131</v>
      </c>
      <c r="Q57129">
        <f t="shared" si="1784"/>
        <v>2020</v>
      </c>
      <c r="R57129">
        <f t="shared" si="1785"/>
        <v>1</v>
      </c>
    </row>
    <row r="57130" spans="1:18" x14ac:dyDescent="0.3">
      <c r="A57130" s="1">
        <v>44176</v>
      </c>
      <c r="B57130">
        <v>88</v>
      </c>
      <c r="C57130">
        <v>9</v>
      </c>
      <c r="D57130">
        <v>97</v>
      </c>
      <c r="E57130">
        <v>619</v>
      </c>
      <c r="F57130">
        <v>716</v>
      </c>
      <c r="G57130" t="s">
        <v>27</v>
      </c>
      <c r="H57130">
        <v>347</v>
      </c>
      <c r="I57130">
        <v>2020</v>
      </c>
      <c r="J57130">
        <v>4</v>
      </c>
      <c r="K57130">
        <v>5749</v>
      </c>
      <c r="L57130">
        <v>11</v>
      </c>
      <c r="M57130">
        <v>6812</v>
      </c>
      <c r="N57130">
        <v>-67</v>
      </c>
      <c r="O57130" t="s">
        <v>131</v>
      </c>
      <c r="Q57130">
        <f t="shared" si="1784"/>
        <v>2020</v>
      </c>
      <c r="R57130">
        <f t="shared" si="1785"/>
        <v>3</v>
      </c>
    </row>
    <row r="57131" spans="1:18" x14ac:dyDescent="0.3">
      <c r="A57131" s="1">
        <v>44177</v>
      </c>
      <c r="B57131">
        <v>76</v>
      </c>
      <c r="C57131">
        <v>8</v>
      </c>
      <c r="D57131">
        <v>84</v>
      </c>
      <c r="E57131">
        <v>579</v>
      </c>
      <c r="F57131">
        <v>663</v>
      </c>
      <c r="G57131" t="s">
        <v>27</v>
      </c>
      <c r="H57131">
        <v>351</v>
      </c>
      <c r="I57131">
        <v>2020</v>
      </c>
      <c r="J57131">
        <v>4</v>
      </c>
      <c r="K57131">
        <v>5823</v>
      </c>
      <c r="L57131">
        <v>25</v>
      </c>
      <c r="M57131">
        <v>6837</v>
      </c>
      <c r="N57131">
        <v>-53</v>
      </c>
      <c r="O57131" t="s">
        <v>131</v>
      </c>
      <c r="Q57131">
        <f t="shared" si="1784"/>
        <v>2020</v>
      </c>
      <c r="R57131">
        <f t="shared" si="1785"/>
        <v>4</v>
      </c>
    </row>
    <row r="57132" spans="1:18" x14ac:dyDescent="0.3">
      <c r="A57132" s="1">
        <v>44178</v>
      </c>
      <c r="B57132">
        <v>74</v>
      </c>
      <c r="C57132">
        <v>8</v>
      </c>
      <c r="D57132">
        <v>82</v>
      </c>
      <c r="E57132">
        <v>540</v>
      </c>
      <c r="F57132">
        <v>622</v>
      </c>
      <c r="G57132" t="s">
        <v>27</v>
      </c>
      <c r="H57132">
        <v>353</v>
      </c>
      <c r="I57132">
        <v>2020</v>
      </c>
      <c r="J57132">
        <v>4</v>
      </c>
      <c r="K57132">
        <v>5896</v>
      </c>
      <c r="L57132">
        <v>34</v>
      </c>
      <c r="M57132">
        <v>6871</v>
      </c>
      <c r="N57132">
        <v>-41</v>
      </c>
      <c r="O57132" t="s">
        <v>131</v>
      </c>
      <c r="Q57132">
        <f t="shared" si="1784"/>
        <v>2020</v>
      </c>
      <c r="R57132">
        <f t="shared" si="1785"/>
        <v>2</v>
      </c>
    </row>
    <row r="57133" spans="1:18" x14ac:dyDescent="0.3">
      <c r="A57133" s="1">
        <v>44179</v>
      </c>
      <c r="B57133">
        <v>74</v>
      </c>
      <c r="C57133">
        <v>9</v>
      </c>
      <c r="D57133">
        <v>83</v>
      </c>
      <c r="E57133">
        <v>505</v>
      </c>
      <c r="F57133">
        <v>588</v>
      </c>
      <c r="G57133" t="s">
        <v>27</v>
      </c>
      <c r="H57133">
        <v>353</v>
      </c>
      <c r="I57133">
        <v>2020</v>
      </c>
      <c r="J57133">
        <v>4</v>
      </c>
      <c r="K57133">
        <v>5944</v>
      </c>
      <c r="L57133">
        <v>14</v>
      </c>
      <c r="M57133">
        <v>6885</v>
      </c>
      <c r="N57133">
        <v>-34</v>
      </c>
      <c r="O57133" t="s">
        <v>131</v>
      </c>
      <c r="Q57133">
        <f t="shared" si="1784"/>
        <v>2020</v>
      </c>
      <c r="R57133">
        <f t="shared" si="1785"/>
        <v>0</v>
      </c>
    </row>
    <row r="57134" spans="1:18" x14ac:dyDescent="0.3">
      <c r="A57134" s="1">
        <v>44180</v>
      </c>
      <c r="B57134">
        <v>74</v>
      </c>
      <c r="C57134">
        <v>6</v>
      </c>
      <c r="D57134">
        <v>80</v>
      </c>
      <c r="E57134">
        <v>447</v>
      </c>
      <c r="F57134">
        <v>527</v>
      </c>
      <c r="G57134" t="s">
        <v>27</v>
      </c>
      <c r="H57134">
        <v>356</v>
      </c>
      <c r="I57134">
        <v>2020</v>
      </c>
      <c r="J57134">
        <v>4</v>
      </c>
      <c r="K57134">
        <v>6022</v>
      </c>
      <c r="L57134">
        <v>20</v>
      </c>
      <c r="M57134">
        <v>6905</v>
      </c>
      <c r="N57134">
        <v>-61</v>
      </c>
      <c r="O57134" t="s">
        <v>131</v>
      </c>
      <c r="Q57134">
        <f t="shared" si="1784"/>
        <v>2020</v>
      </c>
      <c r="R57134">
        <f t="shared" si="1785"/>
        <v>3</v>
      </c>
    </row>
    <row r="57135" spans="1:18" x14ac:dyDescent="0.3">
      <c r="A57135" s="1">
        <v>44181</v>
      </c>
      <c r="B57135">
        <v>67</v>
      </c>
      <c r="C57135">
        <v>7</v>
      </c>
      <c r="D57135">
        <v>74</v>
      </c>
      <c r="E57135">
        <v>449</v>
      </c>
      <c r="F57135">
        <v>523</v>
      </c>
      <c r="G57135" t="s">
        <v>27</v>
      </c>
      <c r="H57135">
        <v>360</v>
      </c>
      <c r="I57135">
        <v>2020</v>
      </c>
      <c r="J57135">
        <v>4</v>
      </c>
      <c r="K57135">
        <v>6060</v>
      </c>
      <c r="L57135">
        <v>38</v>
      </c>
      <c r="M57135">
        <v>6943</v>
      </c>
      <c r="N57135">
        <v>-4</v>
      </c>
      <c r="O57135" t="s">
        <v>131</v>
      </c>
      <c r="Q57135">
        <f t="shared" si="1784"/>
        <v>2020</v>
      </c>
      <c r="R57135">
        <f t="shared" si="1785"/>
        <v>4</v>
      </c>
    </row>
    <row r="57136" spans="1:18" x14ac:dyDescent="0.3">
      <c r="A57136" s="1">
        <v>44182</v>
      </c>
      <c r="B57136">
        <v>70</v>
      </c>
      <c r="C57136">
        <v>8</v>
      </c>
      <c r="D57136">
        <v>78</v>
      </c>
      <c r="E57136">
        <v>417</v>
      </c>
      <c r="F57136">
        <v>495</v>
      </c>
      <c r="G57136" t="s">
        <v>27</v>
      </c>
      <c r="H57136">
        <v>362</v>
      </c>
      <c r="I57136">
        <v>2020</v>
      </c>
      <c r="J57136">
        <v>4</v>
      </c>
      <c r="K57136">
        <v>6105</v>
      </c>
      <c r="L57136">
        <v>19</v>
      </c>
      <c r="M57136">
        <v>6962</v>
      </c>
      <c r="N57136">
        <v>-28</v>
      </c>
      <c r="O57136" t="s">
        <v>131</v>
      </c>
      <c r="Q57136">
        <f t="shared" si="1784"/>
        <v>2020</v>
      </c>
      <c r="R57136">
        <f t="shared" si="1785"/>
        <v>2</v>
      </c>
    </row>
    <row r="57137" spans="1:18" x14ac:dyDescent="0.3">
      <c r="A57137" s="1">
        <v>44183</v>
      </c>
      <c r="B57137">
        <v>70</v>
      </c>
      <c r="C57137">
        <v>7</v>
      </c>
      <c r="D57137">
        <v>77</v>
      </c>
      <c r="E57137">
        <v>423</v>
      </c>
      <c r="F57137">
        <v>500</v>
      </c>
      <c r="G57137" t="s">
        <v>27</v>
      </c>
      <c r="H57137">
        <v>365</v>
      </c>
      <c r="I57137">
        <v>2020</v>
      </c>
      <c r="J57137">
        <v>4</v>
      </c>
      <c r="K57137">
        <v>6121</v>
      </c>
      <c r="L57137">
        <v>24</v>
      </c>
      <c r="M57137">
        <v>6986</v>
      </c>
      <c r="N57137">
        <v>5</v>
      </c>
      <c r="O57137" t="s">
        <v>131</v>
      </c>
      <c r="Q57137">
        <f t="shared" si="1784"/>
        <v>2020</v>
      </c>
      <c r="R57137">
        <f t="shared" si="1785"/>
        <v>3</v>
      </c>
    </row>
    <row r="57138" spans="1:18" x14ac:dyDescent="0.3">
      <c r="A57138" s="1">
        <v>44184</v>
      </c>
      <c r="B57138">
        <v>76</v>
      </c>
      <c r="C57138">
        <v>4</v>
      </c>
      <c r="D57138">
        <v>80</v>
      </c>
      <c r="E57138">
        <v>414</v>
      </c>
      <c r="F57138">
        <v>494</v>
      </c>
      <c r="G57138" t="s">
        <v>27</v>
      </c>
      <c r="H57138">
        <v>366</v>
      </c>
      <c r="I57138">
        <v>2020</v>
      </c>
      <c r="J57138">
        <v>4</v>
      </c>
      <c r="K57138">
        <v>6149</v>
      </c>
      <c r="L57138">
        <v>23</v>
      </c>
      <c r="M57138">
        <v>7009</v>
      </c>
      <c r="N57138">
        <v>-6</v>
      </c>
      <c r="O57138" t="s">
        <v>131</v>
      </c>
      <c r="Q57138">
        <f t="shared" si="1784"/>
        <v>2020</v>
      </c>
      <c r="R57138">
        <f t="shared" si="1785"/>
        <v>1</v>
      </c>
    </row>
    <row r="57139" spans="1:18" x14ac:dyDescent="0.3">
      <c r="A57139" s="1">
        <v>44185</v>
      </c>
      <c r="B57139">
        <v>78</v>
      </c>
      <c r="C57139">
        <v>4</v>
      </c>
      <c r="D57139">
        <v>82</v>
      </c>
      <c r="E57139">
        <v>390</v>
      </c>
      <c r="F57139">
        <v>472</v>
      </c>
      <c r="G57139" t="s">
        <v>27</v>
      </c>
      <c r="H57139">
        <v>368</v>
      </c>
      <c r="I57139">
        <v>2020</v>
      </c>
      <c r="J57139">
        <v>4</v>
      </c>
      <c r="K57139">
        <v>6191</v>
      </c>
      <c r="L57139">
        <v>22</v>
      </c>
      <c r="M57139">
        <v>7031</v>
      </c>
      <c r="N57139">
        <v>-22</v>
      </c>
      <c r="O57139" t="s">
        <v>131</v>
      </c>
      <c r="Q57139">
        <f t="shared" si="1784"/>
        <v>2020</v>
      </c>
      <c r="R57139">
        <f t="shared" si="1785"/>
        <v>2</v>
      </c>
    </row>
    <row r="57140" spans="1:18" x14ac:dyDescent="0.3">
      <c r="A57140" s="1">
        <v>44186</v>
      </c>
      <c r="B57140">
        <v>84</v>
      </c>
      <c r="C57140">
        <v>4</v>
      </c>
      <c r="D57140">
        <v>88</v>
      </c>
      <c r="E57140">
        <v>386</v>
      </c>
      <c r="F57140">
        <v>474</v>
      </c>
      <c r="G57140" t="s">
        <v>27</v>
      </c>
      <c r="H57140">
        <v>368</v>
      </c>
      <c r="I57140">
        <v>2020</v>
      </c>
      <c r="J57140">
        <v>4</v>
      </c>
      <c r="K57140">
        <v>6198</v>
      </c>
      <c r="L57140">
        <v>9</v>
      </c>
      <c r="M57140">
        <v>7040</v>
      </c>
      <c r="N57140">
        <v>2</v>
      </c>
      <c r="O57140" t="s">
        <v>131</v>
      </c>
      <c r="Q57140">
        <f t="shared" si="1784"/>
        <v>2020</v>
      </c>
      <c r="R57140">
        <f t="shared" si="1785"/>
        <v>0</v>
      </c>
    </row>
    <row r="57141" spans="1:18" x14ac:dyDescent="0.3">
      <c r="A57141" s="1">
        <v>44187</v>
      </c>
      <c r="B57141">
        <v>90</v>
      </c>
      <c r="C57141">
        <v>5</v>
      </c>
      <c r="D57141">
        <v>95</v>
      </c>
      <c r="E57141">
        <v>361</v>
      </c>
      <c r="F57141">
        <v>456</v>
      </c>
      <c r="G57141" t="s">
        <v>27</v>
      </c>
      <c r="H57141">
        <v>368</v>
      </c>
      <c r="I57141">
        <v>2020</v>
      </c>
      <c r="J57141">
        <v>4</v>
      </c>
      <c r="K57141">
        <v>6249</v>
      </c>
      <c r="L57141">
        <v>33</v>
      </c>
      <c r="M57141">
        <v>7073</v>
      </c>
      <c r="N57141">
        <v>-18</v>
      </c>
      <c r="O57141" t="s">
        <v>131</v>
      </c>
      <c r="Q57141">
        <f t="shared" si="1784"/>
        <v>2020</v>
      </c>
      <c r="R57141">
        <f t="shared" si="1785"/>
        <v>0</v>
      </c>
    </row>
    <row r="57142" spans="1:18" x14ac:dyDescent="0.3">
      <c r="A57142" s="1">
        <v>44188</v>
      </c>
      <c r="B57142">
        <v>84</v>
      </c>
      <c r="C57142">
        <v>4</v>
      </c>
      <c r="D57142">
        <v>88</v>
      </c>
      <c r="E57142">
        <v>342</v>
      </c>
      <c r="F57142">
        <v>430</v>
      </c>
      <c r="G57142" t="s">
        <v>27</v>
      </c>
      <c r="H57142">
        <v>370</v>
      </c>
      <c r="I57142">
        <v>2020</v>
      </c>
      <c r="J57142">
        <v>4</v>
      </c>
      <c r="K57142">
        <v>6284</v>
      </c>
      <c r="L57142">
        <v>11</v>
      </c>
      <c r="M57142">
        <v>7084</v>
      </c>
      <c r="N57142">
        <v>-26</v>
      </c>
      <c r="O57142" t="s">
        <v>131</v>
      </c>
      <c r="Q57142">
        <f t="shared" si="1784"/>
        <v>2020</v>
      </c>
      <c r="R57142">
        <f t="shared" si="1785"/>
        <v>2</v>
      </c>
    </row>
    <row r="57143" spans="1:18" x14ac:dyDescent="0.3">
      <c r="A57143" s="1">
        <v>44189</v>
      </c>
      <c r="B57143">
        <v>83</v>
      </c>
      <c r="C57143">
        <v>4</v>
      </c>
      <c r="D57143">
        <v>87</v>
      </c>
      <c r="E57143">
        <v>340</v>
      </c>
      <c r="F57143">
        <v>427</v>
      </c>
      <c r="G57143" t="s">
        <v>27</v>
      </c>
      <c r="H57143">
        <v>371</v>
      </c>
      <c r="I57143">
        <v>2020</v>
      </c>
      <c r="J57143">
        <v>4</v>
      </c>
      <c r="K57143">
        <v>6321</v>
      </c>
      <c r="L57143">
        <v>35</v>
      </c>
      <c r="M57143">
        <v>7119</v>
      </c>
      <c r="N57143">
        <v>-3</v>
      </c>
      <c r="O57143" t="s">
        <v>131</v>
      </c>
      <c r="Q57143">
        <f t="shared" si="1784"/>
        <v>2020</v>
      </c>
      <c r="R57143">
        <f t="shared" si="1785"/>
        <v>1</v>
      </c>
    </row>
    <row r="57144" spans="1:18" x14ac:dyDescent="0.3">
      <c r="A57144" s="1">
        <v>44190</v>
      </c>
      <c r="B57144">
        <v>84</v>
      </c>
      <c r="C57144">
        <v>4</v>
      </c>
      <c r="D57144">
        <v>88</v>
      </c>
      <c r="E57144">
        <v>340</v>
      </c>
      <c r="F57144">
        <v>428</v>
      </c>
      <c r="G57144" t="s">
        <v>27</v>
      </c>
      <c r="H57144">
        <v>371</v>
      </c>
      <c r="I57144">
        <v>2020</v>
      </c>
      <c r="J57144">
        <v>4</v>
      </c>
      <c r="K57144">
        <v>6331</v>
      </c>
      <c r="L57144">
        <v>11</v>
      </c>
      <c r="M57144">
        <v>7130</v>
      </c>
      <c r="N57144">
        <v>1</v>
      </c>
      <c r="O57144" t="s">
        <v>131</v>
      </c>
      <c r="Q57144">
        <f t="shared" si="1784"/>
        <v>2020</v>
      </c>
      <c r="R57144">
        <f t="shared" si="1785"/>
        <v>0</v>
      </c>
    </row>
    <row r="57145" spans="1:18" x14ac:dyDescent="0.3">
      <c r="A57145" s="1">
        <v>44191</v>
      </c>
      <c r="B57145">
        <v>77</v>
      </c>
      <c r="C57145">
        <v>4</v>
      </c>
      <c r="D57145">
        <v>81</v>
      </c>
      <c r="E57145">
        <v>337</v>
      </c>
      <c r="F57145">
        <v>418</v>
      </c>
      <c r="G57145" t="s">
        <v>27</v>
      </c>
      <c r="H57145">
        <v>372</v>
      </c>
      <c r="I57145">
        <v>2020</v>
      </c>
      <c r="J57145">
        <v>4</v>
      </c>
      <c r="K57145">
        <v>6364</v>
      </c>
      <c r="L57145">
        <v>24</v>
      </c>
      <c r="M57145">
        <v>7154</v>
      </c>
      <c r="N57145">
        <v>-10</v>
      </c>
      <c r="O57145" t="s">
        <v>131</v>
      </c>
      <c r="Q57145">
        <f t="shared" si="1784"/>
        <v>2020</v>
      </c>
      <c r="R57145">
        <f t="shared" si="1785"/>
        <v>1</v>
      </c>
    </row>
    <row r="57146" spans="1:18" x14ac:dyDescent="0.3">
      <c r="A57146" s="1">
        <v>44192</v>
      </c>
      <c r="B57146">
        <v>83</v>
      </c>
      <c r="C57146">
        <v>2</v>
      </c>
      <c r="D57146">
        <v>85</v>
      </c>
      <c r="E57146">
        <v>347</v>
      </c>
      <c r="F57146">
        <v>432</v>
      </c>
      <c r="G57146" t="s">
        <v>27</v>
      </c>
      <c r="H57146">
        <v>374</v>
      </c>
      <c r="I57146">
        <v>2020</v>
      </c>
      <c r="J57146">
        <v>4</v>
      </c>
      <c r="K57146">
        <v>6375</v>
      </c>
      <c r="L57146">
        <v>27</v>
      </c>
      <c r="M57146">
        <v>7181</v>
      </c>
      <c r="N57146">
        <v>14</v>
      </c>
      <c r="O57146" t="s">
        <v>131</v>
      </c>
      <c r="Q57146">
        <f t="shared" si="1784"/>
        <v>2020</v>
      </c>
      <c r="R57146">
        <f t="shared" si="1785"/>
        <v>2</v>
      </c>
    </row>
    <row r="57147" spans="1:18" x14ac:dyDescent="0.3">
      <c r="A57147" s="1">
        <v>44193</v>
      </c>
      <c r="B57147">
        <v>95</v>
      </c>
      <c r="C57147">
        <v>4</v>
      </c>
      <c r="D57147">
        <v>99</v>
      </c>
      <c r="E57147">
        <v>395</v>
      </c>
      <c r="F57147">
        <v>494</v>
      </c>
      <c r="G57147" t="s">
        <v>27</v>
      </c>
      <c r="H57147">
        <v>376</v>
      </c>
      <c r="I57147">
        <v>2020</v>
      </c>
      <c r="J57147">
        <v>4</v>
      </c>
      <c r="K57147">
        <v>6372</v>
      </c>
      <c r="L57147">
        <v>61</v>
      </c>
      <c r="M57147">
        <v>7242</v>
      </c>
      <c r="N57147">
        <v>62</v>
      </c>
      <c r="O57147" t="s">
        <v>131</v>
      </c>
      <c r="Q57147">
        <f t="shared" si="1784"/>
        <v>2020</v>
      </c>
      <c r="R57147">
        <f t="shared" si="1785"/>
        <v>2</v>
      </c>
    </row>
    <row r="57148" spans="1:18" x14ac:dyDescent="0.3">
      <c r="A57148" s="1">
        <v>44194</v>
      </c>
      <c r="B57148">
        <v>73</v>
      </c>
      <c r="C57148">
        <v>1</v>
      </c>
      <c r="D57148">
        <v>74</v>
      </c>
      <c r="E57148">
        <v>339</v>
      </c>
      <c r="F57148">
        <v>413</v>
      </c>
      <c r="G57148" t="s">
        <v>27</v>
      </c>
      <c r="H57148">
        <v>378</v>
      </c>
      <c r="I57148">
        <v>2020</v>
      </c>
      <c r="J57148">
        <v>4</v>
      </c>
      <c r="K57148">
        <v>6439</v>
      </c>
      <c r="L57148">
        <v>0</v>
      </c>
      <c r="M57148">
        <v>7230</v>
      </c>
      <c r="N57148">
        <v>-81</v>
      </c>
      <c r="O57148" t="s">
        <v>131</v>
      </c>
      <c r="Q57148">
        <f t="shared" si="1784"/>
        <v>2020</v>
      </c>
      <c r="R57148">
        <f t="shared" si="1785"/>
        <v>2</v>
      </c>
    </row>
    <row r="57149" spans="1:18" x14ac:dyDescent="0.3">
      <c r="A57149" s="1">
        <v>44195</v>
      </c>
      <c r="B57149">
        <v>72</v>
      </c>
      <c r="C57149">
        <v>2</v>
      </c>
      <c r="D57149">
        <v>74</v>
      </c>
      <c r="E57149">
        <v>332</v>
      </c>
      <c r="F57149">
        <v>406</v>
      </c>
      <c r="G57149" t="s">
        <v>27</v>
      </c>
      <c r="H57149">
        <v>379</v>
      </c>
      <c r="I57149">
        <v>2020</v>
      </c>
      <c r="J57149">
        <v>4</v>
      </c>
      <c r="K57149">
        <v>6459</v>
      </c>
      <c r="L57149">
        <v>14</v>
      </c>
      <c r="M57149">
        <v>7244</v>
      </c>
      <c r="N57149">
        <v>-7</v>
      </c>
      <c r="O57149" t="s">
        <v>131</v>
      </c>
      <c r="Q57149">
        <f t="shared" si="1784"/>
        <v>2020</v>
      </c>
      <c r="R57149">
        <f t="shared" si="1785"/>
        <v>1</v>
      </c>
    </row>
    <row r="57150" spans="1:18" x14ac:dyDescent="0.3">
      <c r="A57150" s="1">
        <v>44196</v>
      </c>
      <c r="B57150">
        <v>75</v>
      </c>
      <c r="C57150">
        <v>2</v>
      </c>
      <c r="D57150">
        <v>77</v>
      </c>
      <c r="E57150">
        <v>334</v>
      </c>
      <c r="F57150">
        <v>411</v>
      </c>
      <c r="G57150" t="s">
        <v>27</v>
      </c>
      <c r="H57150">
        <v>379</v>
      </c>
      <c r="I57150">
        <v>2020</v>
      </c>
      <c r="J57150">
        <v>4</v>
      </c>
      <c r="K57150">
        <v>6483</v>
      </c>
      <c r="L57150">
        <v>29</v>
      </c>
      <c r="M57150">
        <v>7273</v>
      </c>
      <c r="N57150">
        <v>5</v>
      </c>
      <c r="O57150" t="s">
        <v>131</v>
      </c>
      <c r="Q57150">
        <f t="shared" si="1784"/>
        <v>2020</v>
      </c>
      <c r="R57150">
        <f t="shared" si="1785"/>
        <v>0</v>
      </c>
    </row>
    <row r="57151" spans="1:18" x14ac:dyDescent="0.3">
      <c r="A57151" s="1">
        <v>44197</v>
      </c>
      <c r="B57151">
        <v>75</v>
      </c>
      <c r="C57151">
        <v>1</v>
      </c>
      <c r="D57151">
        <v>76</v>
      </c>
      <c r="E57151">
        <v>332</v>
      </c>
      <c r="F57151">
        <v>408</v>
      </c>
      <c r="G57151" t="s">
        <v>27</v>
      </c>
      <c r="H57151">
        <v>381</v>
      </c>
      <c r="I57151">
        <v>2021</v>
      </c>
      <c r="J57151">
        <v>1</v>
      </c>
      <c r="K57151">
        <v>6501</v>
      </c>
      <c r="L57151">
        <v>17</v>
      </c>
      <c r="M57151">
        <v>7290</v>
      </c>
      <c r="N57151">
        <v>-3</v>
      </c>
      <c r="O57151" t="s">
        <v>151</v>
      </c>
      <c r="Q57151">
        <f t="shared" si="1784"/>
        <v>2021</v>
      </c>
      <c r="R57151">
        <f t="shared" si="1785"/>
        <v>381</v>
      </c>
    </row>
    <row r="57152" spans="1:18" x14ac:dyDescent="0.3">
      <c r="A57152" s="1">
        <v>44198</v>
      </c>
      <c r="B57152">
        <v>76</v>
      </c>
      <c r="C57152">
        <v>2</v>
      </c>
      <c r="D57152">
        <v>78</v>
      </c>
      <c r="E57152">
        <v>335</v>
      </c>
      <c r="F57152">
        <v>413</v>
      </c>
      <c r="G57152" t="s">
        <v>27</v>
      </c>
      <c r="H57152">
        <v>383</v>
      </c>
      <c r="I57152">
        <v>2021</v>
      </c>
      <c r="J57152">
        <v>1</v>
      </c>
      <c r="K57152">
        <v>6501</v>
      </c>
      <c r="L57152">
        <v>7</v>
      </c>
      <c r="M57152">
        <v>7297</v>
      </c>
      <c r="N57152">
        <v>5</v>
      </c>
      <c r="O57152" t="s">
        <v>151</v>
      </c>
      <c r="Q57152">
        <f t="shared" si="1784"/>
        <v>2021</v>
      </c>
      <c r="R57152">
        <f t="shared" si="1785"/>
        <v>2</v>
      </c>
    </row>
    <row r="57153" spans="1:18" x14ac:dyDescent="0.3">
      <c r="A57153" s="1">
        <v>44199</v>
      </c>
      <c r="B57153">
        <v>66</v>
      </c>
      <c r="C57153">
        <v>2</v>
      </c>
      <c r="D57153">
        <v>68</v>
      </c>
      <c r="E57153">
        <v>346</v>
      </c>
      <c r="F57153">
        <v>414</v>
      </c>
      <c r="G57153" t="s">
        <v>27</v>
      </c>
      <c r="H57153">
        <v>386</v>
      </c>
      <c r="I57153">
        <v>2021</v>
      </c>
      <c r="J57153">
        <v>1</v>
      </c>
      <c r="K57153">
        <v>6532</v>
      </c>
      <c r="L57153">
        <v>35</v>
      </c>
      <c r="M57153">
        <v>7332</v>
      </c>
      <c r="N57153">
        <v>1</v>
      </c>
      <c r="O57153" t="s">
        <v>151</v>
      </c>
      <c r="Q57153">
        <f t="shared" si="1784"/>
        <v>2021</v>
      </c>
      <c r="R57153">
        <f t="shared" si="1785"/>
        <v>3</v>
      </c>
    </row>
    <row r="57154" spans="1:18" x14ac:dyDescent="0.3">
      <c r="A57154" s="1">
        <v>44200</v>
      </c>
      <c r="B57154">
        <v>63</v>
      </c>
      <c r="C57154">
        <v>1</v>
      </c>
      <c r="D57154">
        <v>64</v>
      </c>
      <c r="E57154">
        <v>346</v>
      </c>
      <c r="F57154">
        <v>410</v>
      </c>
      <c r="G57154" t="s">
        <v>27</v>
      </c>
      <c r="H57154">
        <v>387</v>
      </c>
      <c r="I57154">
        <v>2021</v>
      </c>
      <c r="J57154">
        <v>1</v>
      </c>
      <c r="K57154">
        <v>6562</v>
      </c>
      <c r="L57154">
        <v>27</v>
      </c>
      <c r="M57154">
        <v>7359</v>
      </c>
      <c r="N57154">
        <v>-4</v>
      </c>
      <c r="O57154" t="s">
        <v>151</v>
      </c>
      <c r="Q57154">
        <f t="shared" ref="Q57154:Q57217" si="1786">IF(CONCATENATE(A57154,J57154)=CONCATENATE(A57153,J57153),I57154-I57153,I57154)</f>
        <v>2021</v>
      </c>
      <c r="R57154">
        <f t="shared" ref="R57154:R57217" si="1787">IF(O57154=O57153,H57154-H57153,H57154)</f>
        <v>1</v>
      </c>
    </row>
    <row r="57155" spans="1:18" x14ac:dyDescent="0.3">
      <c r="A57155" s="1">
        <v>44201</v>
      </c>
      <c r="B57155">
        <v>54</v>
      </c>
      <c r="C57155">
        <v>1</v>
      </c>
      <c r="D57155">
        <v>55</v>
      </c>
      <c r="E57155">
        <v>353</v>
      </c>
      <c r="F57155">
        <v>408</v>
      </c>
      <c r="G57155" t="s">
        <v>27</v>
      </c>
      <c r="H57155">
        <v>387</v>
      </c>
      <c r="I57155">
        <v>2021</v>
      </c>
      <c r="J57155">
        <v>1</v>
      </c>
      <c r="K57155">
        <v>6585</v>
      </c>
      <c r="L57155">
        <v>21</v>
      </c>
      <c r="M57155">
        <v>7380</v>
      </c>
      <c r="N57155">
        <v>-2</v>
      </c>
      <c r="O57155" t="s">
        <v>151</v>
      </c>
      <c r="Q57155">
        <f t="shared" si="1786"/>
        <v>2021</v>
      </c>
      <c r="R57155">
        <f t="shared" si="1787"/>
        <v>0</v>
      </c>
    </row>
    <row r="57156" spans="1:18" x14ac:dyDescent="0.3">
      <c r="A57156" s="1">
        <v>44202</v>
      </c>
      <c r="B57156">
        <v>54</v>
      </c>
      <c r="C57156">
        <v>1</v>
      </c>
      <c r="D57156">
        <v>55</v>
      </c>
      <c r="E57156">
        <v>352</v>
      </c>
      <c r="F57156">
        <v>407</v>
      </c>
      <c r="G57156" t="s">
        <v>27</v>
      </c>
      <c r="H57156">
        <v>388</v>
      </c>
      <c r="I57156">
        <v>2021</v>
      </c>
      <c r="J57156">
        <v>1</v>
      </c>
      <c r="K57156">
        <v>6611</v>
      </c>
      <c r="L57156">
        <v>26</v>
      </c>
      <c r="M57156">
        <v>7406</v>
      </c>
      <c r="N57156">
        <v>-1</v>
      </c>
      <c r="O57156" t="s">
        <v>151</v>
      </c>
      <c r="Q57156">
        <f t="shared" si="1786"/>
        <v>2021</v>
      </c>
      <c r="R57156">
        <f t="shared" si="1787"/>
        <v>1</v>
      </c>
    </row>
    <row r="57157" spans="1:18" x14ac:dyDescent="0.3">
      <c r="A57157" s="1">
        <v>44203</v>
      </c>
      <c r="B57157">
        <v>57</v>
      </c>
      <c r="C57157">
        <v>1</v>
      </c>
      <c r="D57157">
        <v>58</v>
      </c>
      <c r="E57157">
        <v>376</v>
      </c>
      <c r="F57157">
        <v>434</v>
      </c>
      <c r="G57157" t="s">
        <v>27</v>
      </c>
      <c r="H57157">
        <v>388</v>
      </c>
      <c r="I57157">
        <v>2021</v>
      </c>
      <c r="J57157">
        <v>1</v>
      </c>
      <c r="K57157">
        <v>6617</v>
      </c>
      <c r="L57157">
        <v>33</v>
      </c>
      <c r="M57157">
        <v>7439</v>
      </c>
      <c r="N57157">
        <v>27</v>
      </c>
      <c r="O57157" t="s">
        <v>151</v>
      </c>
      <c r="Q57157">
        <f t="shared" si="1786"/>
        <v>2021</v>
      </c>
      <c r="R57157">
        <f t="shared" si="1787"/>
        <v>0</v>
      </c>
    </row>
    <row r="57158" spans="1:18" x14ac:dyDescent="0.3">
      <c r="A57158" s="1">
        <v>44204</v>
      </c>
      <c r="B57158">
        <v>54</v>
      </c>
      <c r="C57158">
        <v>1</v>
      </c>
      <c r="D57158">
        <v>55</v>
      </c>
      <c r="E57158">
        <v>370</v>
      </c>
      <c r="F57158">
        <v>425</v>
      </c>
      <c r="G57158" t="s">
        <v>27</v>
      </c>
      <c r="H57158">
        <v>388</v>
      </c>
      <c r="I57158">
        <v>2021</v>
      </c>
      <c r="J57158">
        <v>1</v>
      </c>
      <c r="K57158">
        <v>6651</v>
      </c>
      <c r="L57158">
        <v>25</v>
      </c>
      <c r="M57158">
        <v>7464</v>
      </c>
      <c r="N57158">
        <v>-9</v>
      </c>
      <c r="O57158" t="s">
        <v>151</v>
      </c>
      <c r="Q57158">
        <f t="shared" si="1786"/>
        <v>2021</v>
      </c>
      <c r="R57158">
        <f t="shared" si="1787"/>
        <v>0</v>
      </c>
    </row>
    <row r="57159" spans="1:18" x14ac:dyDescent="0.3">
      <c r="A57159" s="1">
        <v>44205</v>
      </c>
      <c r="B57159">
        <v>50</v>
      </c>
      <c r="C57159">
        <v>1</v>
      </c>
      <c r="D57159">
        <v>51</v>
      </c>
      <c r="E57159">
        <v>386</v>
      </c>
      <c r="F57159">
        <v>437</v>
      </c>
      <c r="G57159" t="s">
        <v>27</v>
      </c>
      <c r="H57159">
        <v>388</v>
      </c>
      <c r="I57159">
        <v>2021</v>
      </c>
      <c r="J57159">
        <v>1</v>
      </c>
      <c r="K57159">
        <v>6661</v>
      </c>
      <c r="L57159">
        <v>22</v>
      </c>
      <c r="M57159">
        <v>7486</v>
      </c>
      <c r="N57159">
        <v>12</v>
      </c>
      <c r="O57159" t="s">
        <v>151</v>
      </c>
      <c r="Q57159">
        <f t="shared" si="1786"/>
        <v>2021</v>
      </c>
      <c r="R57159">
        <f t="shared" si="1787"/>
        <v>0</v>
      </c>
    </row>
    <row r="57160" spans="1:18" x14ac:dyDescent="0.3">
      <c r="A57160" s="1">
        <v>44206</v>
      </c>
      <c r="B57160">
        <v>53</v>
      </c>
      <c r="C57160">
        <v>1</v>
      </c>
      <c r="D57160">
        <v>54</v>
      </c>
      <c r="E57160">
        <v>376</v>
      </c>
      <c r="F57160">
        <v>430</v>
      </c>
      <c r="G57160" t="s">
        <v>27</v>
      </c>
      <c r="H57160">
        <v>389</v>
      </c>
      <c r="I57160">
        <v>2021</v>
      </c>
      <c r="J57160">
        <v>1</v>
      </c>
      <c r="K57160">
        <v>6686</v>
      </c>
      <c r="L57160">
        <v>19</v>
      </c>
      <c r="M57160">
        <v>7505</v>
      </c>
      <c r="N57160">
        <v>-7</v>
      </c>
      <c r="O57160" t="s">
        <v>151</v>
      </c>
      <c r="Q57160">
        <f t="shared" si="1786"/>
        <v>2021</v>
      </c>
      <c r="R57160">
        <f t="shared" si="1787"/>
        <v>1</v>
      </c>
    </row>
    <row r="57161" spans="1:18" x14ac:dyDescent="0.3">
      <c r="A57161" s="1">
        <v>44207</v>
      </c>
      <c r="B57161">
        <v>52</v>
      </c>
      <c r="C57161">
        <v>1</v>
      </c>
      <c r="D57161">
        <v>53</v>
      </c>
      <c r="E57161">
        <v>389</v>
      </c>
      <c r="F57161">
        <v>442</v>
      </c>
      <c r="G57161" t="s">
        <v>27</v>
      </c>
      <c r="H57161">
        <v>391</v>
      </c>
      <c r="I57161">
        <v>2021</v>
      </c>
      <c r="J57161">
        <v>1</v>
      </c>
      <c r="K57161">
        <v>6699</v>
      </c>
      <c r="L57161">
        <v>27</v>
      </c>
      <c r="M57161">
        <v>7532</v>
      </c>
      <c r="N57161">
        <v>12</v>
      </c>
      <c r="O57161" t="s">
        <v>151</v>
      </c>
      <c r="Q57161">
        <f t="shared" si="1786"/>
        <v>2021</v>
      </c>
      <c r="R57161">
        <f t="shared" si="1787"/>
        <v>2</v>
      </c>
    </row>
    <row r="57162" spans="1:18" x14ac:dyDescent="0.3">
      <c r="A57162" s="1">
        <v>44208</v>
      </c>
      <c r="B57162">
        <v>49</v>
      </c>
      <c r="C57162">
        <v>1</v>
      </c>
      <c r="D57162">
        <v>50</v>
      </c>
      <c r="E57162">
        <v>382</v>
      </c>
      <c r="F57162">
        <v>432</v>
      </c>
      <c r="G57162" t="s">
        <v>27</v>
      </c>
      <c r="H57162">
        <v>392</v>
      </c>
      <c r="I57162">
        <v>2021</v>
      </c>
      <c r="J57162">
        <v>1</v>
      </c>
      <c r="K57162">
        <v>6722</v>
      </c>
      <c r="L57162">
        <v>14</v>
      </c>
      <c r="M57162">
        <v>7546</v>
      </c>
      <c r="N57162">
        <v>-10</v>
      </c>
      <c r="O57162" t="s">
        <v>151</v>
      </c>
      <c r="Q57162">
        <f t="shared" si="1786"/>
        <v>2021</v>
      </c>
      <c r="R57162">
        <f t="shared" si="1787"/>
        <v>1</v>
      </c>
    </row>
    <row r="57163" spans="1:18" x14ac:dyDescent="0.3">
      <c r="A57163" s="1">
        <v>44209</v>
      </c>
      <c r="B57163">
        <v>43</v>
      </c>
      <c r="C57163">
        <v>2</v>
      </c>
      <c r="D57163">
        <v>45</v>
      </c>
      <c r="E57163">
        <v>375</v>
      </c>
      <c r="F57163">
        <v>420</v>
      </c>
      <c r="G57163" t="s">
        <v>27</v>
      </c>
      <c r="H57163">
        <v>392</v>
      </c>
      <c r="I57163">
        <v>2021</v>
      </c>
      <c r="J57163">
        <v>1</v>
      </c>
      <c r="K57163">
        <v>6753</v>
      </c>
      <c r="L57163">
        <v>19</v>
      </c>
      <c r="M57163">
        <v>7565</v>
      </c>
      <c r="N57163">
        <v>-12</v>
      </c>
      <c r="O57163" t="s">
        <v>151</v>
      </c>
      <c r="Q57163">
        <f t="shared" si="1786"/>
        <v>2021</v>
      </c>
      <c r="R57163">
        <f t="shared" si="1787"/>
        <v>0</v>
      </c>
    </row>
    <row r="57164" spans="1:18" x14ac:dyDescent="0.3">
      <c r="A57164" s="1">
        <v>44210</v>
      </c>
      <c r="B57164">
        <v>43</v>
      </c>
      <c r="C57164">
        <v>2</v>
      </c>
      <c r="D57164">
        <v>45</v>
      </c>
      <c r="E57164">
        <v>367</v>
      </c>
      <c r="F57164">
        <v>412</v>
      </c>
      <c r="G57164" t="s">
        <v>27</v>
      </c>
      <c r="H57164">
        <v>392</v>
      </c>
      <c r="I57164">
        <v>2021</v>
      </c>
      <c r="J57164">
        <v>1</v>
      </c>
      <c r="K57164">
        <v>6777</v>
      </c>
      <c r="L57164">
        <v>16</v>
      </c>
      <c r="M57164">
        <v>7581</v>
      </c>
      <c r="N57164">
        <v>-8</v>
      </c>
      <c r="O57164" t="s">
        <v>151</v>
      </c>
      <c r="Q57164">
        <f t="shared" si="1786"/>
        <v>2021</v>
      </c>
      <c r="R57164">
        <f t="shared" si="1787"/>
        <v>0</v>
      </c>
    </row>
    <row r="57165" spans="1:18" x14ac:dyDescent="0.3">
      <c r="A57165" s="1">
        <v>44211</v>
      </c>
      <c r="B57165">
        <v>40</v>
      </c>
      <c r="C57165">
        <v>3</v>
      </c>
      <c r="D57165">
        <v>43</v>
      </c>
      <c r="E57165">
        <v>373</v>
      </c>
      <c r="F57165">
        <v>416</v>
      </c>
      <c r="G57165" t="s">
        <v>27</v>
      </c>
      <c r="H57165">
        <v>392</v>
      </c>
      <c r="I57165">
        <v>2021</v>
      </c>
      <c r="J57165">
        <v>1</v>
      </c>
      <c r="K57165">
        <v>6793</v>
      </c>
      <c r="L57165">
        <v>20</v>
      </c>
      <c r="M57165">
        <v>7601</v>
      </c>
      <c r="N57165">
        <v>4</v>
      </c>
      <c r="O57165" t="s">
        <v>151</v>
      </c>
      <c r="Q57165">
        <f t="shared" si="1786"/>
        <v>2021</v>
      </c>
      <c r="R57165">
        <f t="shared" si="1787"/>
        <v>0</v>
      </c>
    </row>
    <row r="57166" spans="1:18" x14ac:dyDescent="0.3">
      <c r="A57166" s="1">
        <v>44212</v>
      </c>
      <c r="B57166">
        <v>44</v>
      </c>
      <c r="C57166">
        <v>4</v>
      </c>
      <c r="D57166">
        <v>48</v>
      </c>
      <c r="E57166">
        <v>365</v>
      </c>
      <c r="F57166">
        <v>413</v>
      </c>
      <c r="G57166" t="s">
        <v>27</v>
      </c>
      <c r="H57166">
        <v>393</v>
      </c>
      <c r="I57166">
        <v>2021</v>
      </c>
      <c r="J57166">
        <v>1</v>
      </c>
      <c r="K57166">
        <v>6815</v>
      </c>
      <c r="L57166">
        <v>20</v>
      </c>
      <c r="M57166">
        <v>7621</v>
      </c>
      <c r="N57166">
        <v>-3</v>
      </c>
      <c r="O57166" t="s">
        <v>151</v>
      </c>
      <c r="Q57166">
        <f t="shared" si="1786"/>
        <v>2021</v>
      </c>
      <c r="R57166">
        <f t="shared" si="1787"/>
        <v>1</v>
      </c>
    </row>
    <row r="57167" spans="1:18" x14ac:dyDescent="0.3">
      <c r="A57167" s="1">
        <v>44213</v>
      </c>
      <c r="B57167">
        <v>41</v>
      </c>
      <c r="C57167">
        <v>3</v>
      </c>
      <c r="D57167">
        <v>44</v>
      </c>
      <c r="E57167">
        <v>371</v>
      </c>
      <c r="F57167">
        <v>415</v>
      </c>
      <c r="G57167" t="s">
        <v>27</v>
      </c>
      <c r="H57167">
        <v>394</v>
      </c>
      <c r="I57167">
        <v>2021</v>
      </c>
      <c r="J57167">
        <v>1</v>
      </c>
      <c r="K57167">
        <v>6830</v>
      </c>
      <c r="L57167">
        <v>18</v>
      </c>
      <c r="M57167">
        <v>7639</v>
      </c>
      <c r="N57167">
        <v>2</v>
      </c>
      <c r="O57167" t="s">
        <v>151</v>
      </c>
      <c r="Q57167">
        <f t="shared" si="1786"/>
        <v>2021</v>
      </c>
      <c r="R57167">
        <f t="shared" si="1787"/>
        <v>1</v>
      </c>
    </row>
    <row r="57168" spans="1:18" x14ac:dyDescent="0.3">
      <c r="A57168" s="1">
        <v>44214</v>
      </c>
      <c r="B57168">
        <v>45</v>
      </c>
      <c r="C57168">
        <v>2</v>
      </c>
      <c r="D57168">
        <v>47</v>
      </c>
      <c r="E57168">
        <v>368</v>
      </c>
      <c r="F57168">
        <v>415</v>
      </c>
      <c r="G57168" t="s">
        <v>27</v>
      </c>
      <c r="H57168">
        <v>395</v>
      </c>
      <c r="I57168">
        <v>2021</v>
      </c>
      <c r="J57168">
        <v>1</v>
      </c>
      <c r="K57168">
        <v>6840</v>
      </c>
      <c r="L57168">
        <v>11</v>
      </c>
      <c r="M57168">
        <v>7650</v>
      </c>
      <c r="N57168">
        <v>0</v>
      </c>
      <c r="O57168" t="s">
        <v>151</v>
      </c>
      <c r="Q57168">
        <f t="shared" si="1786"/>
        <v>2021</v>
      </c>
      <c r="R57168">
        <f t="shared" si="1787"/>
        <v>1</v>
      </c>
    </row>
    <row r="57169" spans="1:18" x14ac:dyDescent="0.3">
      <c r="A57169" s="1">
        <v>44215</v>
      </c>
      <c r="B57169">
        <v>46</v>
      </c>
      <c r="C57169">
        <v>2</v>
      </c>
      <c r="D57169">
        <v>48</v>
      </c>
      <c r="E57169">
        <v>350</v>
      </c>
      <c r="F57169">
        <v>398</v>
      </c>
      <c r="G57169" t="s">
        <v>27</v>
      </c>
      <c r="H57169">
        <v>398</v>
      </c>
      <c r="I57169">
        <v>2021</v>
      </c>
      <c r="J57169">
        <v>1</v>
      </c>
      <c r="K57169">
        <v>6888</v>
      </c>
      <c r="L57169">
        <v>34</v>
      </c>
      <c r="M57169">
        <v>7684</v>
      </c>
      <c r="N57169">
        <v>-17</v>
      </c>
      <c r="O57169" t="s">
        <v>151</v>
      </c>
      <c r="Q57169">
        <f t="shared" si="1786"/>
        <v>2021</v>
      </c>
      <c r="R57169">
        <f t="shared" si="1787"/>
        <v>3</v>
      </c>
    </row>
    <row r="57170" spans="1:18" x14ac:dyDescent="0.3">
      <c r="A57170" s="1">
        <v>44216</v>
      </c>
      <c r="B57170">
        <v>46</v>
      </c>
      <c r="C57170">
        <v>2</v>
      </c>
      <c r="D57170">
        <v>48</v>
      </c>
      <c r="E57170">
        <v>330</v>
      </c>
      <c r="F57170">
        <v>378</v>
      </c>
      <c r="G57170" t="s">
        <v>27</v>
      </c>
      <c r="H57170">
        <v>399</v>
      </c>
      <c r="I57170">
        <v>2021</v>
      </c>
      <c r="J57170">
        <v>1</v>
      </c>
      <c r="K57170">
        <v>6921</v>
      </c>
      <c r="L57170">
        <v>14</v>
      </c>
      <c r="M57170">
        <v>7698</v>
      </c>
      <c r="N57170">
        <v>-20</v>
      </c>
      <c r="O57170" t="s">
        <v>151</v>
      </c>
      <c r="Q57170">
        <f t="shared" si="1786"/>
        <v>2021</v>
      </c>
      <c r="R57170">
        <f t="shared" si="1787"/>
        <v>1</v>
      </c>
    </row>
    <row r="57171" spans="1:18" x14ac:dyDescent="0.3">
      <c r="A57171" s="1">
        <v>44217</v>
      </c>
      <c r="B57171">
        <v>42</v>
      </c>
      <c r="C57171">
        <v>2</v>
      </c>
      <c r="D57171">
        <v>44</v>
      </c>
      <c r="E57171">
        <v>297</v>
      </c>
      <c r="F57171">
        <v>341</v>
      </c>
      <c r="G57171" t="s">
        <v>27</v>
      </c>
      <c r="H57171">
        <v>400</v>
      </c>
      <c r="I57171">
        <v>2021</v>
      </c>
      <c r="J57171">
        <v>1</v>
      </c>
      <c r="K57171">
        <v>6955</v>
      </c>
      <c r="L57171">
        <v>17</v>
      </c>
      <c r="M57171">
        <v>7696</v>
      </c>
      <c r="N57171">
        <v>-37</v>
      </c>
      <c r="O57171" t="s">
        <v>151</v>
      </c>
      <c r="Q57171">
        <f t="shared" si="1786"/>
        <v>2021</v>
      </c>
      <c r="R57171">
        <f t="shared" si="1787"/>
        <v>1</v>
      </c>
    </row>
    <row r="57172" spans="1:18" x14ac:dyDescent="0.3">
      <c r="A57172" s="1">
        <v>44218</v>
      </c>
      <c r="B57172">
        <v>40</v>
      </c>
      <c r="C57172">
        <v>2</v>
      </c>
      <c r="D57172">
        <v>42</v>
      </c>
      <c r="E57172">
        <v>289</v>
      </c>
      <c r="F57172">
        <v>331</v>
      </c>
      <c r="G57172" t="s">
        <v>27</v>
      </c>
      <c r="H57172">
        <v>400</v>
      </c>
      <c r="I57172">
        <v>2021</v>
      </c>
      <c r="J57172">
        <v>1</v>
      </c>
      <c r="K57172">
        <v>6984</v>
      </c>
      <c r="L57172">
        <v>19</v>
      </c>
      <c r="M57172">
        <v>7715</v>
      </c>
      <c r="N57172">
        <v>-10</v>
      </c>
      <c r="O57172" t="s">
        <v>151</v>
      </c>
      <c r="Q57172">
        <f t="shared" si="1786"/>
        <v>2021</v>
      </c>
      <c r="R57172">
        <f t="shared" si="1787"/>
        <v>0</v>
      </c>
    </row>
    <row r="57173" spans="1:18" x14ac:dyDescent="0.3">
      <c r="A57173" s="1">
        <v>44219</v>
      </c>
      <c r="B57173">
        <v>43</v>
      </c>
      <c r="C57173">
        <v>2</v>
      </c>
      <c r="D57173">
        <v>45</v>
      </c>
      <c r="E57173">
        <v>282</v>
      </c>
      <c r="F57173">
        <v>327</v>
      </c>
      <c r="G57173" t="s">
        <v>27</v>
      </c>
      <c r="H57173">
        <v>400</v>
      </c>
      <c r="I57173">
        <v>2021</v>
      </c>
      <c r="J57173">
        <v>1</v>
      </c>
      <c r="K57173">
        <v>6993</v>
      </c>
      <c r="L57173">
        <v>5</v>
      </c>
      <c r="M57173">
        <v>7720</v>
      </c>
      <c r="N57173">
        <v>-4</v>
      </c>
      <c r="O57173" t="s">
        <v>151</v>
      </c>
      <c r="Q57173">
        <f t="shared" si="1786"/>
        <v>2021</v>
      </c>
      <c r="R57173">
        <f t="shared" si="1787"/>
        <v>0</v>
      </c>
    </row>
    <row r="57174" spans="1:18" x14ac:dyDescent="0.3">
      <c r="A57174" s="1">
        <v>44220</v>
      </c>
      <c r="B57174">
        <v>45</v>
      </c>
      <c r="C57174">
        <v>2</v>
      </c>
      <c r="D57174">
        <v>47</v>
      </c>
      <c r="E57174">
        <v>256</v>
      </c>
      <c r="F57174">
        <v>303</v>
      </c>
      <c r="G57174" t="s">
        <v>27</v>
      </c>
      <c r="H57174">
        <v>401</v>
      </c>
      <c r="I57174">
        <v>2021</v>
      </c>
      <c r="J57174">
        <v>1</v>
      </c>
      <c r="K57174">
        <v>7033</v>
      </c>
      <c r="L57174">
        <v>17</v>
      </c>
      <c r="M57174">
        <v>7737</v>
      </c>
      <c r="N57174">
        <v>-24</v>
      </c>
      <c r="O57174" t="s">
        <v>151</v>
      </c>
      <c r="Q57174">
        <f t="shared" si="1786"/>
        <v>2021</v>
      </c>
      <c r="R57174">
        <f t="shared" si="1787"/>
        <v>1</v>
      </c>
    </row>
    <row r="57175" spans="1:18" x14ac:dyDescent="0.3">
      <c r="A57175" s="1">
        <v>44221</v>
      </c>
      <c r="B57175">
        <v>45</v>
      </c>
      <c r="C57175">
        <v>3</v>
      </c>
      <c r="D57175">
        <v>48</v>
      </c>
      <c r="E57175">
        <v>259</v>
      </c>
      <c r="F57175">
        <v>307</v>
      </c>
      <c r="G57175" t="s">
        <v>27</v>
      </c>
      <c r="H57175">
        <v>401</v>
      </c>
      <c r="I57175">
        <v>2021</v>
      </c>
      <c r="J57175">
        <v>1</v>
      </c>
      <c r="K57175">
        <v>7037</v>
      </c>
      <c r="L57175">
        <v>8</v>
      </c>
      <c r="M57175">
        <v>7745</v>
      </c>
      <c r="N57175">
        <v>4</v>
      </c>
      <c r="O57175" t="s">
        <v>151</v>
      </c>
      <c r="Q57175">
        <f t="shared" si="1786"/>
        <v>2021</v>
      </c>
      <c r="R57175">
        <f t="shared" si="1787"/>
        <v>0</v>
      </c>
    </row>
    <row r="57176" spans="1:18" x14ac:dyDescent="0.3">
      <c r="A57176" s="1">
        <v>44222</v>
      </c>
      <c r="B57176">
        <v>44</v>
      </c>
      <c r="C57176">
        <v>4</v>
      </c>
      <c r="D57176">
        <v>48</v>
      </c>
      <c r="E57176">
        <v>234</v>
      </c>
      <c r="F57176">
        <v>282</v>
      </c>
      <c r="G57176" t="s">
        <v>27</v>
      </c>
      <c r="H57176">
        <v>401</v>
      </c>
      <c r="I57176">
        <v>2021</v>
      </c>
      <c r="J57176">
        <v>1</v>
      </c>
      <c r="K57176">
        <v>7064</v>
      </c>
      <c r="L57176">
        <v>2</v>
      </c>
      <c r="M57176">
        <v>7747</v>
      </c>
      <c r="N57176">
        <v>-25</v>
      </c>
      <c r="O57176" t="s">
        <v>151</v>
      </c>
      <c r="Q57176">
        <f t="shared" si="1786"/>
        <v>2021</v>
      </c>
      <c r="R57176">
        <f t="shared" si="1787"/>
        <v>0</v>
      </c>
    </row>
    <row r="57177" spans="1:18" x14ac:dyDescent="0.3">
      <c r="A57177" s="1">
        <v>44223</v>
      </c>
      <c r="B57177">
        <v>43</v>
      </c>
      <c r="C57177">
        <v>4</v>
      </c>
      <c r="D57177">
        <v>47</v>
      </c>
      <c r="E57177">
        <v>223</v>
      </c>
      <c r="F57177">
        <v>270</v>
      </c>
      <c r="G57177" t="s">
        <v>27</v>
      </c>
      <c r="H57177">
        <v>402</v>
      </c>
      <c r="I57177">
        <v>2021</v>
      </c>
      <c r="J57177">
        <v>1</v>
      </c>
      <c r="K57177">
        <v>7092</v>
      </c>
      <c r="L57177">
        <v>17</v>
      </c>
      <c r="M57177">
        <v>7764</v>
      </c>
      <c r="N57177">
        <v>-12</v>
      </c>
      <c r="O57177" t="s">
        <v>151</v>
      </c>
      <c r="Q57177">
        <f t="shared" si="1786"/>
        <v>2021</v>
      </c>
      <c r="R57177">
        <f t="shared" si="1787"/>
        <v>1</v>
      </c>
    </row>
    <row r="57178" spans="1:18" x14ac:dyDescent="0.3">
      <c r="A57178" s="1">
        <v>44224</v>
      </c>
      <c r="B57178">
        <v>41</v>
      </c>
      <c r="C57178">
        <v>4</v>
      </c>
      <c r="D57178">
        <v>45</v>
      </c>
      <c r="E57178">
        <v>218</v>
      </c>
      <c r="F57178">
        <v>263</v>
      </c>
      <c r="G57178" t="s">
        <v>27</v>
      </c>
      <c r="H57178">
        <v>403</v>
      </c>
      <c r="I57178">
        <v>2021</v>
      </c>
      <c r="J57178">
        <v>1</v>
      </c>
      <c r="K57178">
        <v>7106</v>
      </c>
      <c r="L57178">
        <v>8</v>
      </c>
      <c r="M57178">
        <v>7772</v>
      </c>
      <c r="N57178">
        <v>-7</v>
      </c>
      <c r="O57178" t="s">
        <v>151</v>
      </c>
      <c r="Q57178">
        <f t="shared" si="1786"/>
        <v>2021</v>
      </c>
      <c r="R57178">
        <f t="shared" si="1787"/>
        <v>1</v>
      </c>
    </row>
    <row r="57179" spans="1:18" x14ac:dyDescent="0.3">
      <c r="A57179" s="1">
        <v>44225</v>
      </c>
      <c r="B57179">
        <v>36</v>
      </c>
      <c r="C57179">
        <v>4</v>
      </c>
      <c r="D57179">
        <v>40</v>
      </c>
      <c r="E57179">
        <v>213</v>
      </c>
      <c r="F57179">
        <v>253</v>
      </c>
      <c r="G57179" t="s">
        <v>27</v>
      </c>
      <c r="H57179">
        <v>403</v>
      </c>
      <c r="I57179">
        <v>2021</v>
      </c>
      <c r="J57179">
        <v>1</v>
      </c>
      <c r="K57179">
        <v>7124</v>
      </c>
      <c r="L57179">
        <v>8</v>
      </c>
      <c r="M57179">
        <v>7780</v>
      </c>
      <c r="N57179">
        <v>-10</v>
      </c>
      <c r="O57179" t="s">
        <v>151</v>
      </c>
      <c r="Q57179">
        <f t="shared" si="1786"/>
        <v>2021</v>
      </c>
      <c r="R57179">
        <f t="shared" si="1787"/>
        <v>0</v>
      </c>
    </row>
    <row r="57180" spans="1:18" x14ac:dyDescent="0.3">
      <c r="A57180" s="1">
        <v>44226</v>
      </c>
      <c r="B57180">
        <v>35</v>
      </c>
      <c r="C57180">
        <v>4</v>
      </c>
      <c r="D57180">
        <v>39</v>
      </c>
      <c r="E57180">
        <v>209</v>
      </c>
      <c r="F57180">
        <v>248</v>
      </c>
      <c r="G57180" t="s">
        <v>27</v>
      </c>
      <c r="H57180">
        <v>404</v>
      </c>
      <c r="I57180">
        <v>2021</v>
      </c>
      <c r="J57180">
        <v>1</v>
      </c>
      <c r="K57180">
        <v>7129</v>
      </c>
      <c r="L57180">
        <v>1</v>
      </c>
      <c r="M57180">
        <v>7781</v>
      </c>
      <c r="N57180">
        <v>-5</v>
      </c>
      <c r="O57180" t="s">
        <v>151</v>
      </c>
      <c r="Q57180">
        <f t="shared" si="1786"/>
        <v>2021</v>
      </c>
      <c r="R57180">
        <f t="shared" si="1787"/>
        <v>1</v>
      </c>
    </row>
    <row r="57181" spans="1:18" x14ac:dyDescent="0.3">
      <c r="A57181" s="1">
        <v>44227</v>
      </c>
      <c r="B57181">
        <v>32</v>
      </c>
      <c r="C57181">
        <v>3</v>
      </c>
      <c r="D57181">
        <v>35</v>
      </c>
      <c r="E57181">
        <v>198</v>
      </c>
      <c r="F57181">
        <v>233</v>
      </c>
      <c r="G57181" t="s">
        <v>27</v>
      </c>
      <c r="H57181">
        <v>404</v>
      </c>
      <c r="I57181">
        <v>2021</v>
      </c>
      <c r="J57181">
        <v>1</v>
      </c>
      <c r="K57181">
        <v>7160</v>
      </c>
      <c r="L57181">
        <v>16</v>
      </c>
      <c r="M57181">
        <v>7797</v>
      </c>
      <c r="N57181">
        <v>-15</v>
      </c>
      <c r="O57181" t="s">
        <v>151</v>
      </c>
      <c r="Q57181">
        <f t="shared" si="1786"/>
        <v>2021</v>
      </c>
      <c r="R57181">
        <f t="shared" si="1787"/>
        <v>0</v>
      </c>
    </row>
    <row r="57182" spans="1:18" x14ac:dyDescent="0.3">
      <c r="A57182" s="1">
        <v>44228</v>
      </c>
      <c r="B57182">
        <v>33</v>
      </c>
      <c r="C57182">
        <v>3</v>
      </c>
      <c r="D57182">
        <v>36</v>
      </c>
      <c r="E57182">
        <v>193</v>
      </c>
      <c r="F57182">
        <v>229</v>
      </c>
      <c r="G57182" t="s">
        <v>27</v>
      </c>
      <c r="H57182">
        <v>405</v>
      </c>
      <c r="I57182">
        <v>2021</v>
      </c>
      <c r="J57182">
        <v>1</v>
      </c>
      <c r="K57182">
        <v>7166</v>
      </c>
      <c r="L57182">
        <v>3</v>
      </c>
      <c r="M57182">
        <v>7800</v>
      </c>
      <c r="N57182">
        <v>-4</v>
      </c>
      <c r="O57182" t="s">
        <v>151</v>
      </c>
      <c r="Q57182">
        <f t="shared" si="1786"/>
        <v>2021</v>
      </c>
      <c r="R57182">
        <f t="shared" si="1787"/>
        <v>1</v>
      </c>
    </row>
    <row r="57183" spans="1:18" x14ac:dyDescent="0.3">
      <c r="A57183" s="1">
        <v>44229</v>
      </c>
      <c r="B57183">
        <v>25</v>
      </c>
      <c r="C57183">
        <v>3</v>
      </c>
      <c r="D57183">
        <v>28</v>
      </c>
      <c r="E57183">
        <v>173</v>
      </c>
      <c r="F57183">
        <v>201</v>
      </c>
      <c r="G57183" t="s">
        <v>27</v>
      </c>
      <c r="H57183">
        <v>405</v>
      </c>
      <c r="I57183">
        <v>2021</v>
      </c>
      <c r="J57183">
        <v>1</v>
      </c>
      <c r="K57183">
        <v>7198</v>
      </c>
      <c r="L57183">
        <v>4</v>
      </c>
      <c r="M57183">
        <v>7804</v>
      </c>
      <c r="N57183">
        <v>-28</v>
      </c>
      <c r="O57183" t="s">
        <v>151</v>
      </c>
      <c r="Q57183">
        <f t="shared" si="1786"/>
        <v>2021</v>
      </c>
      <c r="R57183">
        <f t="shared" si="1787"/>
        <v>0</v>
      </c>
    </row>
    <row r="57184" spans="1:18" x14ac:dyDescent="0.3">
      <c r="A57184" s="1">
        <v>44230</v>
      </c>
      <c r="B57184">
        <v>29</v>
      </c>
      <c r="C57184">
        <v>3</v>
      </c>
      <c r="D57184">
        <v>32</v>
      </c>
      <c r="E57184">
        <v>157</v>
      </c>
      <c r="F57184">
        <v>189</v>
      </c>
      <c r="G57184" t="s">
        <v>27</v>
      </c>
      <c r="H57184">
        <v>406</v>
      </c>
      <c r="I57184">
        <v>2021</v>
      </c>
      <c r="J57184">
        <v>1</v>
      </c>
      <c r="K57184">
        <v>7220</v>
      </c>
      <c r="L57184">
        <v>11</v>
      </c>
      <c r="M57184">
        <v>7815</v>
      </c>
      <c r="N57184">
        <v>-12</v>
      </c>
      <c r="O57184" t="s">
        <v>151</v>
      </c>
      <c r="Q57184">
        <f t="shared" si="1786"/>
        <v>2021</v>
      </c>
      <c r="R57184">
        <f t="shared" si="1787"/>
        <v>1</v>
      </c>
    </row>
    <row r="57185" spans="1:18" x14ac:dyDescent="0.3">
      <c r="A57185" s="1">
        <v>44231</v>
      </c>
      <c r="B57185">
        <v>27</v>
      </c>
      <c r="C57185">
        <v>3</v>
      </c>
      <c r="D57185">
        <v>30</v>
      </c>
      <c r="E57185">
        <v>158</v>
      </c>
      <c r="F57185">
        <v>188</v>
      </c>
      <c r="G57185" t="s">
        <v>27</v>
      </c>
      <c r="H57185">
        <v>406</v>
      </c>
      <c r="I57185">
        <v>2021</v>
      </c>
      <c r="J57185">
        <v>1</v>
      </c>
      <c r="K57185">
        <v>7232</v>
      </c>
      <c r="L57185">
        <v>11</v>
      </c>
      <c r="M57185">
        <v>7826</v>
      </c>
      <c r="N57185">
        <v>-1</v>
      </c>
      <c r="O57185" t="s">
        <v>151</v>
      </c>
      <c r="Q57185">
        <f t="shared" si="1786"/>
        <v>2021</v>
      </c>
      <c r="R57185">
        <f t="shared" si="1787"/>
        <v>0</v>
      </c>
    </row>
    <row r="57186" spans="1:18" x14ac:dyDescent="0.3">
      <c r="A57186" s="1">
        <v>44232</v>
      </c>
      <c r="B57186">
        <v>25</v>
      </c>
      <c r="C57186">
        <v>3</v>
      </c>
      <c r="D57186">
        <v>28</v>
      </c>
      <c r="E57186">
        <v>151</v>
      </c>
      <c r="F57186">
        <v>179</v>
      </c>
      <c r="G57186" t="s">
        <v>27</v>
      </c>
      <c r="H57186">
        <v>407</v>
      </c>
      <c r="I57186">
        <v>2021</v>
      </c>
      <c r="J57186">
        <v>1</v>
      </c>
      <c r="K57186">
        <v>7248</v>
      </c>
      <c r="L57186">
        <v>8</v>
      </c>
      <c r="M57186">
        <v>7834</v>
      </c>
      <c r="N57186">
        <v>-9</v>
      </c>
      <c r="O57186" t="s">
        <v>151</v>
      </c>
      <c r="Q57186">
        <f t="shared" si="1786"/>
        <v>2021</v>
      </c>
      <c r="R57186">
        <f t="shared" si="1787"/>
        <v>1</v>
      </c>
    </row>
    <row r="57187" spans="1:18" x14ac:dyDescent="0.3">
      <c r="A57187" s="1">
        <v>44233</v>
      </c>
      <c r="B57187">
        <v>24</v>
      </c>
      <c r="C57187">
        <v>3</v>
      </c>
      <c r="D57187">
        <v>27</v>
      </c>
      <c r="E57187">
        <v>141</v>
      </c>
      <c r="F57187">
        <v>168</v>
      </c>
      <c r="G57187" t="s">
        <v>27</v>
      </c>
      <c r="H57187">
        <v>408</v>
      </c>
      <c r="I57187">
        <v>2021</v>
      </c>
      <c r="J57187">
        <v>1</v>
      </c>
      <c r="K57187">
        <v>7266</v>
      </c>
      <c r="L57187">
        <v>8</v>
      </c>
      <c r="M57187">
        <v>7842</v>
      </c>
      <c r="N57187">
        <v>-11</v>
      </c>
      <c r="O57187" t="s">
        <v>151</v>
      </c>
      <c r="Q57187">
        <f t="shared" si="1786"/>
        <v>2021</v>
      </c>
      <c r="R57187">
        <f t="shared" si="1787"/>
        <v>1</v>
      </c>
    </row>
    <row r="57188" spans="1:18" x14ac:dyDescent="0.3">
      <c r="A57188" s="1">
        <v>44234</v>
      </c>
      <c r="B57188">
        <v>24</v>
      </c>
      <c r="C57188">
        <v>3</v>
      </c>
      <c r="D57188">
        <v>27</v>
      </c>
      <c r="E57188">
        <v>135</v>
      </c>
      <c r="F57188">
        <v>162</v>
      </c>
      <c r="G57188" t="s">
        <v>27</v>
      </c>
      <c r="H57188">
        <v>409</v>
      </c>
      <c r="I57188">
        <v>2021</v>
      </c>
      <c r="J57188">
        <v>1</v>
      </c>
      <c r="K57188">
        <v>7272</v>
      </c>
      <c r="L57188">
        <v>1</v>
      </c>
      <c r="M57188">
        <v>7843</v>
      </c>
      <c r="N57188">
        <v>-6</v>
      </c>
      <c r="O57188" t="s">
        <v>151</v>
      </c>
      <c r="Q57188">
        <f t="shared" si="1786"/>
        <v>2021</v>
      </c>
      <c r="R57188">
        <f t="shared" si="1787"/>
        <v>1</v>
      </c>
    </row>
    <row r="57189" spans="1:18" x14ac:dyDescent="0.3">
      <c r="A57189" s="1">
        <v>44235</v>
      </c>
      <c r="B57189">
        <v>25</v>
      </c>
      <c r="C57189">
        <v>3</v>
      </c>
      <c r="D57189">
        <v>28</v>
      </c>
      <c r="E57189">
        <v>137</v>
      </c>
      <c r="F57189">
        <v>165</v>
      </c>
      <c r="G57189" t="s">
        <v>27</v>
      </c>
      <c r="H57189">
        <v>410</v>
      </c>
      <c r="I57189">
        <v>2021</v>
      </c>
      <c r="J57189">
        <v>1</v>
      </c>
      <c r="K57189">
        <v>7281</v>
      </c>
      <c r="L57189">
        <v>13</v>
      </c>
      <c r="M57189">
        <v>7856</v>
      </c>
      <c r="N57189">
        <v>3</v>
      </c>
      <c r="O57189" t="s">
        <v>151</v>
      </c>
      <c r="Q57189">
        <f t="shared" si="1786"/>
        <v>2021</v>
      </c>
      <c r="R57189">
        <f t="shared" si="1787"/>
        <v>1</v>
      </c>
    </row>
    <row r="57190" spans="1:18" x14ac:dyDescent="0.3">
      <c r="A57190" s="1">
        <v>44236</v>
      </c>
      <c r="B57190">
        <v>19</v>
      </c>
      <c r="C57190">
        <v>3</v>
      </c>
      <c r="D57190">
        <v>22</v>
      </c>
      <c r="E57190">
        <v>133</v>
      </c>
      <c r="F57190">
        <v>155</v>
      </c>
      <c r="G57190" t="s">
        <v>27</v>
      </c>
      <c r="H57190">
        <v>411</v>
      </c>
      <c r="I57190">
        <v>2021</v>
      </c>
      <c r="J57190">
        <v>1</v>
      </c>
      <c r="K57190">
        <v>7304</v>
      </c>
      <c r="L57190">
        <v>14</v>
      </c>
      <c r="M57190">
        <v>7870</v>
      </c>
      <c r="N57190">
        <v>-10</v>
      </c>
      <c r="O57190" t="s">
        <v>151</v>
      </c>
      <c r="Q57190">
        <f t="shared" si="1786"/>
        <v>2021</v>
      </c>
      <c r="R57190">
        <f t="shared" si="1787"/>
        <v>1</v>
      </c>
    </row>
    <row r="57191" spans="1:18" x14ac:dyDescent="0.3">
      <c r="A57191" s="1">
        <v>44237</v>
      </c>
      <c r="B57191">
        <v>15</v>
      </c>
      <c r="C57191">
        <v>3</v>
      </c>
      <c r="D57191">
        <v>18</v>
      </c>
      <c r="E57191">
        <v>129</v>
      </c>
      <c r="F57191">
        <v>147</v>
      </c>
      <c r="G57191" t="s">
        <v>27</v>
      </c>
      <c r="H57191">
        <v>411</v>
      </c>
      <c r="I57191">
        <v>2021</v>
      </c>
      <c r="J57191">
        <v>1</v>
      </c>
      <c r="K57191">
        <v>7319</v>
      </c>
      <c r="L57191">
        <v>7</v>
      </c>
      <c r="M57191">
        <v>7877</v>
      </c>
      <c r="N57191">
        <v>-8</v>
      </c>
      <c r="O57191" t="s">
        <v>151</v>
      </c>
      <c r="Q57191">
        <f t="shared" si="1786"/>
        <v>2021</v>
      </c>
      <c r="R57191">
        <f t="shared" si="1787"/>
        <v>0</v>
      </c>
    </row>
    <row r="57192" spans="1:18" x14ac:dyDescent="0.3">
      <c r="A57192" s="1">
        <v>44238</v>
      </c>
      <c r="B57192">
        <v>15</v>
      </c>
      <c r="C57192">
        <v>3</v>
      </c>
      <c r="D57192">
        <v>18</v>
      </c>
      <c r="E57192">
        <v>130</v>
      </c>
      <c r="F57192">
        <v>148</v>
      </c>
      <c r="G57192" t="s">
        <v>27</v>
      </c>
      <c r="H57192">
        <v>411</v>
      </c>
      <c r="I57192">
        <v>2021</v>
      </c>
      <c r="J57192">
        <v>1</v>
      </c>
      <c r="K57192">
        <v>7327</v>
      </c>
      <c r="L57192">
        <v>9</v>
      </c>
      <c r="M57192">
        <v>7886</v>
      </c>
      <c r="N57192">
        <v>1</v>
      </c>
      <c r="O57192" t="s">
        <v>151</v>
      </c>
      <c r="Q57192">
        <f t="shared" si="1786"/>
        <v>2021</v>
      </c>
      <c r="R57192">
        <f t="shared" si="1787"/>
        <v>0</v>
      </c>
    </row>
    <row r="57193" spans="1:18" x14ac:dyDescent="0.3">
      <c r="A57193" s="1">
        <v>44239</v>
      </c>
      <c r="B57193">
        <v>14</v>
      </c>
      <c r="C57193">
        <v>2</v>
      </c>
      <c r="D57193">
        <v>16</v>
      </c>
      <c r="E57193">
        <v>128</v>
      </c>
      <c r="F57193">
        <v>144</v>
      </c>
      <c r="G57193" t="s">
        <v>27</v>
      </c>
      <c r="H57193">
        <v>412</v>
      </c>
      <c r="I57193">
        <v>2021</v>
      </c>
      <c r="J57193">
        <v>1</v>
      </c>
      <c r="K57193">
        <v>7339</v>
      </c>
      <c r="L57193">
        <v>9</v>
      </c>
      <c r="M57193">
        <v>7895</v>
      </c>
      <c r="N57193">
        <v>-4</v>
      </c>
      <c r="O57193" t="s">
        <v>151</v>
      </c>
      <c r="Q57193">
        <f t="shared" si="1786"/>
        <v>2021</v>
      </c>
      <c r="R57193">
        <f t="shared" si="1787"/>
        <v>1</v>
      </c>
    </row>
    <row r="57194" spans="1:18" x14ac:dyDescent="0.3">
      <c r="A57194" s="1">
        <v>44240</v>
      </c>
      <c r="B57194">
        <v>13</v>
      </c>
      <c r="C57194">
        <v>2</v>
      </c>
      <c r="D57194">
        <v>15</v>
      </c>
      <c r="E57194">
        <v>126</v>
      </c>
      <c r="F57194">
        <v>141</v>
      </c>
      <c r="G57194" t="s">
        <v>27</v>
      </c>
      <c r="H57194">
        <v>412</v>
      </c>
      <c r="I57194">
        <v>2021</v>
      </c>
      <c r="J57194">
        <v>1</v>
      </c>
      <c r="K57194">
        <v>7351</v>
      </c>
      <c r="L57194">
        <v>9</v>
      </c>
      <c r="M57194">
        <v>7904</v>
      </c>
      <c r="N57194">
        <v>-3</v>
      </c>
      <c r="O57194" t="s">
        <v>151</v>
      </c>
      <c r="Q57194">
        <f t="shared" si="1786"/>
        <v>2021</v>
      </c>
      <c r="R57194">
        <f t="shared" si="1787"/>
        <v>0</v>
      </c>
    </row>
    <row r="57195" spans="1:18" x14ac:dyDescent="0.3">
      <c r="A57195" s="1">
        <v>44241</v>
      </c>
      <c r="B57195">
        <v>13</v>
      </c>
      <c r="C57195">
        <v>2</v>
      </c>
      <c r="D57195">
        <v>15</v>
      </c>
      <c r="E57195">
        <v>122</v>
      </c>
      <c r="F57195">
        <v>137</v>
      </c>
      <c r="G57195" t="s">
        <v>27</v>
      </c>
      <c r="H57195">
        <v>413</v>
      </c>
      <c r="I57195">
        <v>2021</v>
      </c>
      <c r="J57195">
        <v>1</v>
      </c>
      <c r="K57195">
        <v>7359</v>
      </c>
      <c r="L57195">
        <v>5</v>
      </c>
      <c r="M57195">
        <v>7909</v>
      </c>
      <c r="N57195">
        <v>-4</v>
      </c>
      <c r="O57195" t="s">
        <v>151</v>
      </c>
      <c r="Q57195">
        <f t="shared" si="1786"/>
        <v>2021</v>
      </c>
      <c r="R57195">
        <f t="shared" si="1787"/>
        <v>1</v>
      </c>
    </row>
    <row r="57196" spans="1:18" x14ac:dyDescent="0.3">
      <c r="A57196" s="1">
        <v>44242</v>
      </c>
      <c r="B57196">
        <v>10</v>
      </c>
      <c r="C57196">
        <v>2</v>
      </c>
      <c r="D57196">
        <v>12</v>
      </c>
      <c r="E57196">
        <v>126</v>
      </c>
      <c r="F57196">
        <v>138</v>
      </c>
      <c r="G57196" t="s">
        <v>27</v>
      </c>
      <c r="H57196">
        <v>413</v>
      </c>
      <c r="I57196">
        <v>2021</v>
      </c>
      <c r="J57196">
        <v>1</v>
      </c>
      <c r="K57196">
        <v>7367</v>
      </c>
      <c r="L57196">
        <v>9</v>
      </c>
      <c r="M57196">
        <v>7918</v>
      </c>
      <c r="N57196">
        <v>1</v>
      </c>
      <c r="O57196" t="s">
        <v>151</v>
      </c>
      <c r="Q57196">
        <f t="shared" si="1786"/>
        <v>2021</v>
      </c>
      <c r="R57196">
        <f t="shared" si="1787"/>
        <v>0</v>
      </c>
    </row>
    <row r="57197" spans="1:18" x14ac:dyDescent="0.3">
      <c r="A57197" s="1">
        <v>44243</v>
      </c>
      <c r="B57197">
        <v>8</v>
      </c>
      <c r="C57197">
        <v>2</v>
      </c>
      <c r="D57197">
        <v>10</v>
      </c>
      <c r="E57197">
        <v>116</v>
      </c>
      <c r="F57197">
        <v>126</v>
      </c>
      <c r="G57197" t="s">
        <v>27</v>
      </c>
      <c r="H57197">
        <v>413</v>
      </c>
      <c r="I57197">
        <v>2021</v>
      </c>
      <c r="J57197">
        <v>1</v>
      </c>
      <c r="K57197">
        <v>7383</v>
      </c>
      <c r="L57197">
        <v>4</v>
      </c>
      <c r="M57197">
        <v>7922</v>
      </c>
      <c r="N57197">
        <v>-12</v>
      </c>
      <c r="O57197" t="s">
        <v>151</v>
      </c>
      <c r="Q57197">
        <f t="shared" si="1786"/>
        <v>2021</v>
      </c>
      <c r="R57197">
        <f t="shared" si="1787"/>
        <v>0</v>
      </c>
    </row>
    <row r="57198" spans="1:18" x14ac:dyDescent="0.3">
      <c r="A57198" s="1">
        <v>44244</v>
      </c>
      <c r="B57198">
        <v>8</v>
      </c>
      <c r="C57198">
        <v>2</v>
      </c>
      <c r="D57198">
        <v>10</v>
      </c>
      <c r="E57198">
        <v>121</v>
      </c>
      <c r="F57198">
        <v>131</v>
      </c>
      <c r="G57198" t="s">
        <v>27</v>
      </c>
      <c r="H57198">
        <v>413</v>
      </c>
      <c r="I57198">
        <v>2021</v>
      </c>
      <c r="J57198">
        <v>1</v>
      </c>
      <c r="K57198">
        <v>7392</v>
      </c>
      <c r="L57198">
        <v>14</v>
      </c>
      <c r="M57198">
        <v>7936</v>
      </c>
      <c r="N57198">
        <v>5</v>
      </c>
      <c r="O57198" t="s">
        <v>151</v>
      </c>
      <c r="Q57198">
        <f t="shared" si="1786"/>
        <v>2021</v>
      </c>
      <c r="R57198">
        <f t="shared" si="1787"/>
        <v>0</v>
      </c>
    </row>
    <row r="57199" spans="1:18" x14ac:dyDescent="0.3">
      <c r="A57199" s="1">
        <v>44245</v>
      </c>
      <c r="B57199">
        <v>10</v>
      </c>
      <c r="C57199">
        <v>2</v>
      </c>
      <c r="D57199">
        <v>12</v>
      </c>
      <c r="E57199">
        <v>124</v>
      </c>
      <c r="F57199">
        <v>136</v>
      </c>
      <c r="G57199" t="s">
        <v>27</v>
      </c>
      <c r="H57199">
        <v>413</v>
      </c>
      <c r="I57199">
        <v>2021</v>
      </c>
      <c r="J57199">
        <v>1</v>
      </c>
      <c r="K57199">
        <v>7398</v>
      </c>
      <c r="L57199">
        <v>11</v>
      </c>
      <c r="M57199">
        <v>7947</v>
      </c>
      <c r="N57199">
        <v>5</v>
      </c>
      <c r="O57199" t="s">
        <v>151</v>
      </c>
      <c r="Q57199">
        <f t="shared" si="1786"/>
        <v>2021</v>
      </c>
      <c r="R57199">
        <f t="shared" si="1787"/>
        <v>0</v>
      </c>
    </row>
    <row r="57200" spans="1:18" x14ac:dyDescent="0.3">
      <c r="A57200" s="1">
        <v>44246</v>
      </c>
      <c r="B57200">
        <v>9</v>
      </c>
      <c r="C57200">
        <v>2</v>
      </c>
      <c r="D57200">
        <v>11</v>
      </c>
      <c r="E57200">
        <v>122</v>
      </c>
      <c r="F57200">
        <v>133</v>
      </c>
      <c r="G57200" t="s">
        <v>27</v>
      </c>
      <c r="H57200">
        <v>413</v>
      </c>
      <c r="I57200">
        <v>2021</v>
      </c>
      <c r="J57200">
        <v>1</v>
      </c>
      <c r="K57200">
        <v>7409</v>
      </c>
      <c r="L57200">
        <v>8</v>
      </c>
      <c r="M57200">
        <v>7955</v>
      </c>
      <c r="N57200">
        <v>-3</v>
      </c>
      <c r="O57200" t="s">
        <v>151</v>
      </c>
      <c r="Q57200">
        <f t="shared" si="1786"/>
        <v>2021</v>
      </c>
      <c r="R57200">
        <f t="shared" si="1787"/>
        <v>0</v>
      </c>
    </row>
    <row r="57201" spans="1:18" x14ac:dyDescent="0.3">
      <c r="A57201" s="1">
        <v>44247</v>
      </c>
      <c r="B57201">
        <v>8</v>
      </c>
      <c r="C57201">
        <v>1</v>
      </c>
      <c r="D57201">
        <v>9</v>
      </c>
      <c r="E57201">
        <v>125</v>
      </c>
      <c r="F57201">
        <v>134</v>
      </c>
      <c r="G57201" t="s">
        <v>27</v>
      </c>
      <c r="H57201">
        <v>414</v>
      </c>
      <c r="I57201">
        <v>2021</v>
      </c>
      <c r="J57201">
        <v>1</v>
      </c>
      <c r="K57201">
        <v>7411</v>
      </c>
      <c r="L57201">
        <v>4</v>
      </c>
      <c r="M57201">
        <v>7959</v>
      </c>
      <c r="N57201">
        <v>1</v>
      </c>
      <c r="O57201" t="s">
        <v>151</v>
      </c>
      <c r="Q57201">
        <f t="shared" si="1786"/>
        <v>2021</v>
      </c>
      <c r="R57201">
        <f t="shared" si="1787"/>
        <v>1</v>
      </c>
    </row>
    <row r="57202" spans="1:18" x14ac:dyDescent="0.3">
      <c r="A57202" s="1">
        <v>44248</v>
      </c>
      <c r="B57202">
        <v>6</v>
      </c>
      <c r="C57202">
        <v>1</v>
      </c>
      <c r="D57202">
        <v>7</v>
      </c>
      <c r="E57202">
        <v>126</v>
      </c>
      <c r="F57202">
        <v>133</v>
      </c>
      <c r="G57202" t="s">
        <v>27</v>
      </c>
      <c r="H57202">
        <v>414</v>
      </c>
      <c r="I57202">
        <v>2021</v>
      </c>
      <c r="J57202">
        <v>1</v>
      </c>
      <c r="K57202">
        <v>7417</v>
      </c>
      <c r="L57202">
        <v>5</v>
      </c>
      <c r="M57202">
        <v>7964</v>
      </c>
      <c r="N57202">
        <v>-1</v>
      </c>
      <c r="O57202" t="s">
        <v>151</v>
      </c>
      <c r="Q57202">
        <f t="shared" si="1786"/>
        <v>2021</v>
      </c>
      <c r="R57202">
        <f t="shared" si="1787"/>
        <v>0</v>
      </c>
    </row>
    <row r="57203" spans="1:18" x14ac:dyDescent="0.3">
      <c r="A57203" s="1">
        <v>44249</v>
      </c>
      <c r="B57203">
        <v>6</v>
      </c>
      <c r="C57203">
        <v>1</v>
      </c>
      <c r="D57203">
        <v>7</v>
      </c>
      <c r="E57203">
        <v>139</v>
      </c>
      <c r="F57203">
        <v>146</v>
      </c>
      <c r="G57203" t="s">
        <v>27</v>
      </c>
      <c r="H57203">
        <v>414</v>
      </c>
      <c r="I57203">
        <v>2021</v>
      </c>
      <c r="J57203">
        <v>1</v>
      </c>
      <c r="K57203">
        <v>7418</v>
      </c>
      <c r="L57203">
        <v>14</v>
      </c>
      <c r="M57203">
        <v>7978</v>
      </c>
      <c r="N57203">
        <v>13</v>
      </c>
      <c r="O57203" t="s">
        <v>151</v>
      </c>
      <c r="Q57203">
        <f t="shared" si="1786"/>
        <v>2021</v>
      </c>
      <c r="R57203">
        <f t="shared" si="1787"/>
        <v>0</v>
      </c>
    </row>
    <row r="57204" spans="1:18" x14ac:dyDescent="0.3">
      <c r="A57204" s="1">
        <v>44250</v>
      </c>
      <c r="B57204">
        <v>6</v>
      </c>
      <c r="C57204">
        <v>0</v>
      </c>
      <c r="D57204">
        <v>6</v>
      </c>
      <c r="E57204">
        <v>130</v>
      </c>
      <c r="F57204">
        <v>136</v>
      </c>
      <c r="G57204" t="s">
        <v>27</v>
      </c>
      <c r="H57204">
        <v>415</v>
      </c>
      <c r="I57204">
        <v>2021</v>
      </c>
      <c r="J57204">
        <v>1</v>
      </c>
      <c r="K57204">
        <v>7431</v>
      </c>
      <c r="L57204">
        <v>4</v>
      </c>
      <c r="M57204">
        <v>7982</v>
      </c>
      <c r="N57204">
        <v>-10</v>
      </c>
      <c r="O57204" t="s">
        <v>151</v>
      </c>
      <c r="Q57204">
        <f t="shared" si="1786"/>
        <v>2021</v>
      </c>
      <c r="R57204">
        <f t="shared" si="1787"/>
        <v>1</v>
      </c>
    </row>
    <row r="57205" spans="1:18" x14ac:dyDescent="0.3">
      <c r="A57205" s="1">
        <v>44251</v>
      </c>
      <c r="B57205">
        <v>9</v>
      </c>
      <c r="C57205">
        <v>1</v>
      </c>
      <c r="D57205">
        <v>10</v>
      </c>
      <c r="E57205">
        <v>136</v>
      </c>
      <c r="F57205">
        <v>146</v>
      </c>
      <c r="G57205" t="s">
        <v>27</v>
      </c>
      <c r="H57205">
        <v>415</v>
      </c>
      <c r="I57205">
        <v>2021</v>
      </c>
      <c r="J57205">
        <v>1</v>
      </c>
      <c r="K57205">
        <v>7435</v>
      </c>
      <c r="L57205">
        <v>14</v>
      </c>
      <c r="M57205">
        <v>7996</v>
      </c>
      <c r="N57205">
        <v>10</v>
      </c>
      <c r="O57205" t="s">
        <v>151</v>
      </c>
      <c r="Q57205">
        <f t="shared" si="1786"/>
        <v>2021</v>
      </c>
      <c r="R57205">
        <f t="shared" si="1787"/>
        <v>0</v>
      </c>
    </row>
    <row r="57206" spans="1:18" x14ac:dyDescent="0.3">
      <c r="A57206" s="1">
        <v>44252</v>
      </c>
      <c r="B57206">
        <v>10</v>
      </c>
      <c r="C57206">
        <v>1</v>
      </c>
      <c r="D57206">
        <v>11</v>
      </c>
      <c r="E57206">
        <v>131</v>
      </c>
      <c r="F57206">
        <v>142</v>
      </c>
      <c r="G57206" t="s">
        <v>27</v>
      </c>
      <c r="H57206">
        <v>415</v>
      </c>
      <c r="I57206">
        <v>2021</v>
      </c>
      <c r="J57206">
        <v>1</v>
      </c>
      <c r="K57206">
        <v>7441</v>
      </c>
      <c r="L57206">
        <v>2</v>
      </c>
      <c r="M57206">
        <v>7998</v>
      </c>
      <c r="N57206">
        <v>-4</v>
      </c>
      <c r="O57206" t="s">
        <v>151</v>
      </c>
      <c r="Q57206">
        <f t="shared" si="1786"/>
        <v>2021</v>
      </c>
      <c r="R57206">
        <f t="shared" si="1787"/>
        <v>0</v>
      </c>
    </row>
    <row r="57207" spans="1:18" x14ac:dyDescent="0.3">
      <c r="A57207" s="1">
        <v>44253</v>
      </c>
      <c r="B57207">
        <v>8</v>
      </c>
      <c r="C57207">
        <v>1</v>
      </c>
      <c r="D57207">
        <v>9</v>
      </c>
      <c r="E57207">
        <v>132</v>
      </c>
      <c r="F57207">
        <v>141</v>
      </c>
      <c r="G57207" t="s">
        <v>27</v>
      </c>
      <c r="H57207">
        <v>415</v>
      </c>
      <c r="I57207">
        <v>2021</v>
      </c>
      <c r="J57207">
        <v>1</v>
      </c>
      <c r="K57207">
        <v>7455</v>
      </c>
      <c r="L57207">
        <v>13</v>
      </c>
      <c r="M57207">
        <v>8011</v>
      </c>
      <c r="N57207">
        <v>-1</v>
      </c>
      <c r="O57207" t="s">
        <v>151</v>
      </c>
      <c r="Q57207">
        <f t="shared" si="1786"/>
        <v>2021</v>
      </c>
      <c r="R57207">
        <f t="shared" si="1787"/>
        <v>0</v>
      </c>
    </row>
    <row r="57208" spans="1:18" x14ac:dyDescent="0.3">
      <c r="A57208" s="1">
        <v>44254</v>
      </c>
      <c r="B57208">
        <v>9</v>
      </c>
      <c r="C57208">
        <v>2</v>
      </c>
      <c r="D57208">
        <v>11</v>
      </c>
      <c r="E57208">
        <v>133</v>
      </c>
      <c r="F57208">
        <v>144</v>
      </c>
      <c r="G57208" t="s">
        <v>27</v>
      </c>
      <c r="H57208">
        <v>415</v>
      </c>
      <c r="I57208">
        <v>2021</v>
      </c>
      <c r="J57208">
        <v>1</v>
      </c>
      <c r="K57208">
        <v>7462</v>
      </c>
      <c r="L57208">
        <v>10</v>
      </c>
      <c r="M57208">
        <v>8021</v>
      </c>
      <c r="N57208">
        <v>3</v>
      </c>
      <c r="O57208" t="s">
        <v>151</v>
      </c>
      <c r="Q57208">
        <f t="shared" si="1786"/>
        <v>2021</v>
      </c>
      <c r="R57208">
        <f t="shared" si="1787"/>
        <v>0</v>
      </c>
    </row>
    <row r="57209" spans="1:18" x14ac:dyDescent="0.3">
      <c r="A57209" s="1">
        <v>44255</v>
      </c>
      <c r="B57209">
        <v>10</v>
      </c>
      <c r="C57209">
        <v>2</v>
      </c>
      <c r="D57209">
        <v>12</v>
      </c>
      <c r="E57209">
        <v>162</v>
      </c>
      <c r="F57209">
        <v>174</v>
      </c>
      <c r="G57209" t="s">
        <v>27</v>
      </c>
      <c r="H57209">
        <v>415</v>
      </c>
      <c r="I57209">
        <v>2021</v>
      </c>
      <c r="J57209">
        <v>1</v>
      </c>
      <c r="K57209">
        <v>7465</v>
      </c>
      <c r="L57209">
        <v>33</v>
      </c>
      <c r="M57209">
        <v>8054</v>
      </c>
      <c r="N57209">
        <v>30</v>
      </c>
      <c r="O57209" t="s">
        <v>151</v>
      </c>
      <c r="Q57209">
        <f t="shared" si="1786"/>
        <v>2021</v>
      </c>
      <c r="R57209">
        <f t="shared" si="1787"/>
        <v>0</v>
      </c>
    </row>
    <row r="57210" spans="1:18" x14ac:dyDescent="0.3">
      <c r="A57210" s="1">
        <v>44256</v>
      </c>
      <c r="B57210">
        <v>14</v>
      </c>
      <c r="C57210">
        <v>2</v>
      </c>
      <c r="D57210">
        <v>16</v>
      </c>
      <c r="E57210">
        <v>152</v>
      </c>
      <c r="F57210">
        <v>168</v>
      </c>
      <c r="G57210" t="s">
        <v>27</v>
      </c>
      <c r="H57210">
        <v>415</v>
      </c>
      <c r="I57210">
        <v>2021</v>
      </c>
      <c r="J57210">
        <v>1</v>
      </c>
      <c r="K57210">
        <v>7474</v>
      </c>
      <c r="L57210">
        <v>3</v>
      </c>
      <c r="M57210">
        <v>8057</v>
      </c>
      <c r="N57210">
        <v>-6</v>
      </c>
      <c r="O57210" t="s">
        <v>151</v>
      </c>
      <c r="Q57210">
        <f t="shared" si="1786"/>
        <v>2021</v>
      </c>
      <c r="R57210">
        <f t="shared" si="1787"/>
        <v>0</v>
      </c>
    </row>
    <row r="57211" spans="1:18" x14ac:dyDescent="0.3">
      <c r="A57211" s="1">
        <v>44257</v>
      </c>
      <c r="B57211">
        <v>13</v>
      </c>
      <c r="C57211">
        <v>2</v>
      </c>
      <c r="D57211">
        <v>15</v>
      </c>
      <c r="E57211">
        <v>148</v>
      </c>
      <c r="F57211">
        <v>163</v>
      </c>
      <c r="G57211" t="s">
        <v>27</v>
      </c>
      <c r="H57211">
        <v>415</v>
      </c>
      <c r="I57211">
        <v>2021</v>
      </c>
      <c r="J57211">
        <v>1</v>
      </c>
      <c r="K57211">
        <v>7485</v>
      </c>
      <c r="L57211">
        <v>6</v>
      </c>
      <c r="M57211">
        <v>8063</v>
      </c>
      <c r="N57211">
        <v>-5</v>
      </c>
      <c r="O57211" t="s">
        <v>151</v>
      </c>
      <c r="Q57211">
        <f t="shared" si="1786"/>
        <v>2021</v>
      </c>
      <c r="R57211">
        <f t="shared" si="1787"/>
        <v>0</v>
      </c>
    </row>
    <row r="57212" spans="1:18" x14ac:dyDescent="0.3">
      <c r="A57212" s="1">
        <v>44258</v>
      </c>
      <c r="B57212">
        <v>12</v>
      </c>
      <c r="C57212">
        <v>2</v>
      </c>
      <c r="D57212">
        <v>14</v>
      </c>
      <c r="E57212">
        <v>152</v>
      </c>
      <c r="F57212">
        <v>166</v>
      </c>
      <c r="G57212" t="s">
        <v>27</v>
      </c>
      <c r="H57212">
        <v>415</v>
      </c>
      <c r="I57212">
        <v>2021</v>
      </c>
      <c r="J57212">
        <v>1</v>
      </c>
      <c r="K57212">
        <v>7491</v>
      </c>
      <c r="L57212">
        <v>9</v>
      </c>
      <c r="M57212">
        <v>8072</v>
      </c>
      <c r="N57212">
        <v>3</v>
      </c>
      <c r="O57212" t="s">
        <v>151</v>
      </c>
      <c r="Q57212">
        <f t="shared" si="1786"/>
        <v>2021</v>
      </c>
      <c r="R57212">
        <f t="shared" si="1787"/>
        <v>0</v>
      </c>
    </row>
    <row r="57213" spans="1:18" x14ac:dyDescent="0.3">
      <c r="A57213" s="1">
        <v>44259</v>
      </c>
      <c r="B57213">
        <v>13</v>
      </c>
      <c r="C57213">
        <v>2</v>
      </c>
      <c r="D57213">
        <v>15</v>
      </c>
      <c r="E57213">
        <v>153</v>
      </c>
      <c r="F57213">
        <v>168</v>
      </c>
      <c r="G57213" t="s">
        <v>27</v>
      </c>
      <c r="H57213">
        <v>416</v>
      </c>
      <c r="I57213">
        <v>2021</v>
      </c>
      <c r="J57213">
        <v>1</v>
      </c>
      <c r="K57213">
        <v>7499</v>
      </c>
      <c r="L57213">
        <v>11</v>
      </c>
      <c r="M57213">
        <v>8083</v>
      </c>
      <c r="N57213">
        <v>2</v>
      </c>
      <c r="O57213" t="s">
        <v>151</v>
      </c>
      <c r="Q57213">
        <f t="shared" si="1786"/>
        <v>2021</v>
      </c>
      <c r="R57213">
        <f t="shared" si="1787"/>
        <v>1</v>
      </c>
    </row>
    <row r="57214" spans="1:18" x14ac:dyDescent="0.3">
      <c r="A57214" s="1">
        <v>44260</v>
      </c>
      <c r="B57214">
        <v>10</v>
      </c>
      <c r="C57214">
        <v>2</v>
      </c>
      <c r="D57214">
        <v>12</v>
      </c>
      <c r="E57214">
        <v>159</v>
      </c>
      <c r="F57214">
        <v>171</v>
      </c>
      <c r="G57214" t="s">
        <v>27</v>
      </c>
      <c r="H57214">
        <v>416</v>
      </c>
      <c r="I57214">
        <v>2021</v>
      </c>
      <c r="J57214">
        <v>1</v>
      </c>
      <c r="K57214">
        <v>7511</v>
      </c>
      <c r="L57214">
        <v>15</v>
      </c>
      <c r="M57214">
        <v>8098</v>
      </c>
      <c r="N57214">
        <v>3</v>
      </c>
      <c r="O57214" t="s">
        <v>151</v>
      </c>
      <c r="Q57214">
        <f t="shared" si="1786"/>
        <v>2021</v>
      </c>
      <c r="R57214">
        <f t="shared" si="1787"/>
        <v>0</v>
      </c>
    </row>
    <row r="57215" spans="1:18" x14ac:dyDescent="0.3">
      <c r="A57215" s="1">
        <v>44261</v>
      </c>
      <c r="B57215">
        <v>10</v>
      </c>
      <c r="C57215">
        <v>2</v>
      </c>
      <c r="D57215">
        <v>12</v>
      </c>
      <c r="E57215">
        <v>161</v>
      </c>
      <c r="F57215">
        <v>173</v>
      </c>
      <c r="G57215" t="s">
        <v>27</v>
      </c>
      <c r="H57215">
        <v>416</v>
      </c>
      <c r="I57215">
        <v>2021</v>
      </c>
      <c r="J57215">
        <v>1</v>
      </c>
      <c r="K57215">
        <v>7525</v>
      </c>
      <c r="L57215">
        <v>16</v>
      </c>
      <c r="M57215">
        <v>8114</v>
      </c>
      <c r="N57215">
        <v>2</v>
      </c>
      <c r="O57215" t="s">
        <v>151</v>
      </c>
      <c r="Q57215">
        <f t="shared" si="1786"/>
        <v>2021</v>
      </c>
      <c r="R57215">
        <f t="shared" si="1787"/>
        <v>0</v>
      </c>
    </row>
    <row r="57216" spans="1:18" x14ac:dyDescent="0.3">
      <c r="A57216" s="1">
        <v>44262</v>
      </c>
      <c r="B57216">
        <v>9</v>
      </c>
      <c r="C57216">
        <v>2</v>
      </c>
      <c r="D57216">
        <v>11</v>
      </c>
      <c r="E57216">
        <v>166</v>
      </c>
      <c r="F57216">
        <v>177</v>
      </c>
      <c r="G57216" t="s">
        <v>27</v>
      </c>
      <c r="H57216">
        <v>417</v>
      </c>
      <c r="I57216">
        <v>2021</v>
      </c>
      <c r="J57216">
        <v>1</v>
      </c>
      <c r="K57216">
        <v>7527</v>
      </c>
      <c r="L57216">
        <v>7</v>
      </c>
      <c r="M57216">
        <v>8121</v>
      </c>
      <c r="N57216">
        <v>4</v>
      </c>
      <c r="O57216" t="s">
        <v>151</v>
      </c>
      <c r="Q57216">
        <f t="shared" si="1786"/>
        <v>2021</v>
      </c>
      <c r="R57216">
        <f t="shared" si="1787"/>
        <v>1</v>
      </c>
    </row>
    <row r="57217" spans="1:18" x14ac:dyDescent="0.3">
      <c r="A57217" s="1">
        <v>44263</v>
      </c>
      <c r="B57217">
        <v>9</v>
      </c>
      <c r="C57217">
        <v>2</v>
      </c>
      <c r="D57217">
        <v>11</v>
      </c>
      <c r="E57217">
        <v>190</v>
      </c>
      <c r="F57217">
        <v>201</v>
      </c>
      <c r="G57217" t="s">
        <v>27</v>
      </c>
      <c r="H57217">
        <v>417</v>
      </c>
      <c r="I57217">
        <v>2021</v>
      </c>
      <c r="J57217">
        <v>1</v>
      </c>
      <c r="K57217">
        <v>7533</v>
      </c>
      <c r="L57217">
        <v>30</v>
      </c>
      <c r="M57217">
        <v>8151</v>
      </c>
      <c r="N57217">
        <v>24</v>
      </c>
      <c r="O57217" t="s">
        <v>151</v>
      </c>
      <c r="Q57217">
        <f t="shared" si="1786"/>
        <v>2021</v>
      </c>
      <c r="R57217">
        <f t="shared" si="1787"/>
        <v>0</v>
      </c>
    </row>
    <row r="57218" spans="1:18" x14ac:dyDescent="0.3">
      <c r="A57218" s="1">
        <v>44264</v>
      </c>
      <c r="B57218">
        <v>9</v>
      </c>
      <c r="C57218">
        <v>2</v>
      </c>
      <c r="D57218">
        <v>11</v>
      </c>
      <c r="E57218">
        <v>184</v>
      </c>
      <c r="F57218">
        <v>195</v>
      </c>
      <c r="G57218" t="s">
        <v>27</v>
      </c>
      <c r="H57218">
        <v>417</v>
      </c>
      <c r="I57218">
        <v>2021</v>
      </c>
      <c r="J57218">
        <v>1</v>
      </c>
      <c r="K57218">
        <v>7547</v>
      </c>
      <c r="L57218">
        <v>8</v>
      </c>
      <c r="M57218">
        <v>8159</v>
      </c>
      <c r="N57218">
        <v>-6</v>
      </c>
      <c r="O57218" t="s">
        <v>151</v>
      </c>
      <c r="Q57218">
        <f t="shared" ref="Q57218:Q57281" si="1788">IF(CONCATENATE(A57218,J57218)=CONCATENATE(A57217,J57217),I57218-I57217,I57218)</f>
        <v>2021</v>
      </c>
      <c r="R57218">
        <f t="shared" ref="R57218:R57281" si="1789">IF(O57218=O57217,H57218-H57217,H57218)</f>
        <v>0</v>
      </c>
    </row>
    <row r="57219" spans="1:18" x14ac:dyDescent="0.3">
      <c r="A57219" s="1">
        <v>44265</v>
      </c>
      <c r="B57219">
        <v>12</v>
      </c>
      <c r="C57219">
        <v>2</v>
      </c>
      <c r="D57219">
        <v>14</v>
      </c>
      <c r="E57219">
        <v>194</v>
      </c>
      <c r="F57219">
        <v>208</v>
      </c>
      <c r="G57219" t="s">
        <v>27</v>
      </c>
      <c r="H57219">
        <v>417</v>
      </c>
      <c r="I57219">
        <v>2021</v>
      </c>
      <c r="J57219">
        <v>1</v>
      </c>
      <c r="K57219">
        <v>7554</v>
      </c>
      <c r="L57219">
        <v>20</v>
      </c>
      <c r="M57219">
        <v>8179</v>
      </c>
      <c r="N57219">
        <v>13</v>
      </c>
      <c r="O57219" t="s">
        <v>151</v>
      </c>
      <c r="Q57219">
        <f t="shared" si="1788"/>
        <v>2021</v>
      </c>
      <c r="R57219">
        <f t="shared" si="1789"/>
        <v>0</v>
      </c>
    </row>
    <row r="57220" spans="1:18" x14ac:dyDescent="0.3">
      <c r="A57220" s="1">
        <v>44266</v>
      </c>
      <c r="B57220">
        <v>12</v>
      </c>
      <c r="C57220">
        <v>2</v>
      </c>
      <c r="D57220">
        <v>14</v>
      </c>
      <c r="E57220">
        <v>216</v>
      </c>
      <c r="F57220">
        <v>230</v>
      </c>
      <c r="G57220" t="s">
        <v>27</v>
      </c>
      <c r="H57220">
        <v>417</v>
      </c>
      <c r="I57220">
        <v>2021</v>
      </c>
      <c r="J57220">
        <v>1</v>
      </c>
      <c r="K57220">
        <v>7565</v>
      </c>
      <c r="L57220">
        <v>33</v>
      </c>
      <c r="M57220">
        <v>8212</v>
      </c>
      <c r="N57220">
        <v>22</v>
      </c>
      <c r="O57220" t="s">
        <v>151</v>
      </c>
      <c r="Q57220">
        <f t="shared" si="1788"/>
        <v>2021</v>
      </c>
      <c r="R57220">
        <f t="shared" si="1789"/>
        <v>0</v>
      </c>
    </row>
    <row r="57221" spans="1:18" x14ac:dyDescent="0.3">
      <c r="A57221" s="1">
        <v>44267</v>
      </c>
      <c r="B57221">
        <v>12</v>
      </c>
      <c r="C57221">
        <v>2</v>
      </c>
      <c r="D57221">
        <v>14</v>
      </c>
      <c r="E57221">
        <v>233</v>
      </c>
      <c r="F57221">
        <v>247</v>
      </c>
      <c r="G57221" t="s">
        <v>27</v>
      </c>
      <c r="H57221">
        <v>417</v>
      </c>
      <c r="I57221">
        <v>2021</v>
      </c>
      <c r="J57221">
        <v>1</v>
      </c>
      <c r="K57221">
        <v>7576</v>
      </c>
      <c r="L57221">
        <v>28</v>
      </c>
      <c r="M57221">
        <v>8240</v>
      </c>
      <c r="N57221">
        <v>17</v>
      </c>
      <c r="O57221" t="s">
        <v>151</v>
      </c>
      <c r="Q57221">
        <f t="shared" si="1788"/>
        <v>2021</v>
      </c>
      <c r="R57221">
        <f t="shared" si="1789"/>
        <v>0</v>
      </c>
    </row>
    <row r="57222" spans="1:18" x14ac:dyDescent="0.3">
      <c r="A57222" s="1">
        <v>44268</v>
      </c>
      <c r="B57222">
        <v>15</v>
      </c>
      <c r="C57222">
        <v>2</v>
      </c>
      <c r="D57222">
        <v>17</v>
      </c>
      <c r="E57222">
        <v>255</v>
      </c>
      <c r="F57222">
        <v>272</v>
      </c>
      <c r="G57222" t="s">
        <v>27</v>
      </c>
      <c r="H57222">
        <v>417</v>
      </c>
      <c r="I57222">
        <v>2021</v>
      </c>
      <c r="J57222">
        <v>1</v>
      </c>
      <c r="K57222">
        <v>7582</v>
      </c>
      <c r="L57222">
        <v>31</v>
      </c>
      <c r="M57222">
        <v>8271</v>
      </c>
      <c r="N57222">
        <v>25</v>
      </c>
      <c r="O57222" t="s">
        <v>151</v>
      </c>
      <c r="Q57222">
        <f t="shared" si="1788"/>
        <v>2021</v>
      </c>
      <c r="R57222">
        <f t="shared" si="1789"/>
        <v>0</v>
      </c>
    </row>
    <row r="57223" spans="1:18" x14ac:dyDescent="0.3">
      <c r="A57223" s="1">
        <v>44269</v>
      </c>
      <c r="B57223">
        <v>14</v>
      </c>
      <c r="C57223">
        <v>2</v>
      </c>
      <c r="D57223">
        <v>16</v>
      </c>
      <c r="E57223">
        <v>286</v>
      </c>
      <c r="F57223">
        <v>302</v>
      </c>
      <c r="G57223" t="s">
        <v>27</v>
      </c>
      <c r="H57223">
        <v>417</v>
      </c>
      <c r="I57223">
        <v>2021</v>
      </c>
      <c r="J57223">
        <v>1</v>
      </c>
      <c r="K57223">
        <v>7586</v>
      </c>
      <c r="L57223">
        <v>34</v>
      </c>
      <c r="M57223">
        <v>8305</v>
      </c>
      <c r="N57223">
        <v>30</v>
      </c>
      <c r="O57223" t="s">
        <v>151</v>
      </c>
      <c r="Q57223">
        <f t="shared" si="1788"/>
        <v>2021</v>
      </c>
      <c r="R57223">
        <f t="shared" si="1789"/>
        <v>0</v>
      </c>
    </row>
    <row r="57224" spans="1:18" x14ac:dyDescent="0.3">
      <c r="A57224" s="1">
        <v>44270</v>
      </c>
      <c r="B57224">
        <v>15</v>
      </c>
      <c r="C57224">
        <v>3</v>
      </c>
      <c r="D57224">
        <v>18</v>
      </c>
      <c r="E57224">
        <v>315</v>
      </c>
      <c r="F57224">
        <v>333</v>
      </c>
      <c r="G57224" t="s">
        <v>27</v>
      </c>
      <c r="H57224">
        <v>417</v>
      </c>
      <c r="I57224">
        <v>2021</v>
      </c>
      <c r="J57224">
        <v>1</v>
      </c>
      <c r="K57224">
        <v>7591</v>
      </c>
      <c r="L57224">
        <v>36</v>
      </c>
      <c r="M57224">
        <v>8341</v>
      </c>
      <c r="N57224">
        <v>31</v>
      </c>
      <c r="O57224" t="s">
        <v>151</v>
      </c>
      <c r="Q57224">
        <f t="shared" si="1788"/>
        <v>2021</v>
      </c>
      <c r="R57224">
        <f t="shared" si="1789"/>
        <v>0</v>
      </c>
    </row>
    <row r="57225" spans="1:18" x14ac:dyDescent="0.3">
      <c r="A57225" s="1">
        <v>44271</v>
      </c>
      <c r="B57225">
        <v>14</v>
      </c>
      <c r="C57225">
        <v>3</v>
      </c>
      <c r="D57225">
        <v>17</v>
      </c>
      <c r="E57225">
        <v>328</v>
      </c>
      <c r="F57225">
        <v>345</v>
      </c>
      <c r="G57225" t="s">
        <v>27</v>
      </c>
      <c r="H57225">
        <v>418</v>
      </c>
      <c r="I57225">
        <v>2021</v>
      </c>
      <c r="J57225">
        <v>1</v>
      </c>
      <c r="K57225">
        <v>7602</v>
      </c>
      <c r="L57225">
        <v>24</v>
      </c>
      <c r="M57225">
        <v>8365</v>
      </c>
      <c r="N57225">
        <v>12</v>
      </c>
      <c r="O57225" t="s">
        <v>151</v>
      </c>
      <c r="Q57225">
        <f t="shared" si="1788"/>
        <v>2021</v>
      </c>
      <c r="R57225">
        <f t="shared" si="1789"/>
        <v>1</v>
      </c>
    </row>
    <row r="57226" spans="1:18" x14ac:dyDescent="0.3">
      <c r="A57226" s="1">
        <v>44272</v>
      </c>
      <c r="B57226">
        <v>15</v>
      </c>
      <c r="C57226">
        <v>2</v>
      </c>
      <c r="D57226">
        <v>17</v>
      </c>
      <c r="E57226">
        <v>352</v>
      </c>
      <c r="F57226">
        <v>369</v>
      </c>
      <c r="G57226" t="s">
        <v>27</v>
      </c>
      <c r="H57226">
        <v>419</v>
      </c>
      <c r="I57226">
        <v>2021</v>
      </c>
      <c r="J57226">
        <v>1</v>
      </c>
      <c r="K57226">
        <v>7626</v>
      </c>
      <c r="L57226">
        <v>49</v>
      </c>
      <c r="M57226">
        <v>8414</v>
      </c>
      <c r="N57226">
        <v>24</v>
      </c>
      <c r="O57226" t="s">
        <v>151</v>
      </c>
      <c r="Q57226">
        <f t="shared" si="1788"/>
        <v>2021</v>
      </c>
      <c r="R57226">
        <f t="shared" si="1789"/>
        <v>1</v>
      </c>
    </row>
    <row r="57227" spans="1:18" x14ac:dyDescent="0.3">
      <c r="A57227" s="1">
        <v>44273</v>
      </c>
      <c r="B57227">
        <v>22</v>
      </c>
      <c r="C57227">
        <v>2</v>
      </c>
      <c r="D57227">
        <v>24</v>
      </c>
      <c r="E57227">
        <v>374</v>
      </c>
      <c r="F57227">
        <v>398</v>
      </c>
      <c r="G57227" t="s">
        <v>27</v>
      </c>
      <c r="H57227">
        <v>419</v>
      </c>
      <c r="I57227">
        <v>2021</v>
      </c>
      <c r="J57227">
        <v>1</v>
      </c>
      <c r="K57227">
        <v>7634</v>
      </c>
      <c r="L57227">
        <v>37</v>
      </c>
      <c r="M57227">
        <v>8451</v>
      </c>
      <c r="N57227">
        <v>29</v>
      </c>
      <c r="O57227" t="s">
        <v>151</v>
      </c>
      <c r="Q57227">
        <f t="shared" si="1788"/>
        <v>2021</v>
      </c>
      <c r="R57227">
        <f t="shared" si="1789"/>
        <v>0</v>
      </c>
    </row>
    <row r="57228" spans="1:18" x14ac:dyDescent="0.3">
      <c r="A57228" s="1">
        <v>44274</v>
      </c>
      <c r="B57228">
        <v>24</v>
      </c>
      <c r="C57228">
        <v>2</v>
      </c>
      <c r="D57228">
        <v>26</v>
      </c>
      <c r="E57228">
        <v>427</v>
      </c>
      <c r="F57228">
        <v>453</v>
      </c>
      <c r="G57228" t="s">
        <v>27</v>
      </c>
      <c r="H57228">
        <v>419</v>
      </c>
      <c r="I57228">
        <v>2021</v>
      </c>
      <c r="J57228">
        <v>1</v>
      </c>
      <c r="K57228">
        <v>7642</v>
      </c>
      <c r="L57228">
        <v>63</v>
      </c>
      <c r="M57228">
        <v>8514</v>
      </c>
      <c r="N57228">
        <v>55</v>
      </c>
      <c r="O57228" t="s">
        <v>151</v>
      </c>
      <c r="Q57228">
        <f t="shared" si="1788"/>
        <v>2021</v>
      </c>
      <c r="R57228">
        <f t="shared" si="1789"/>
        <v>0</v>
      </c>
    </row>
    <row r="57229" spans="1:18" x14ac:dyDescent="0.3">
      <c r="A57229" s="1">
        <v>44275</v>
      </c>
      <c r="B57229">
        <v>25</v>
      </c>
      <c r="C57229">
        <v>2</v>
      </c>
      <c r="D57229">
        <v>27</v>
      </c>
      <c r="E57229">
        <v>476</v>
      </c>
      <c r="F57229">
        <v>503</v>
      </c>
      <c r="G57229" t="s">
        <v>27</v>
      </c>
      <c r="H57229">
        <v>419</v>
      </c>
      <c r="I57229">
        <v>2021</v>
      </c>
      <c r="J57229">
        <v>1</v>
      </c>
      <c r="K57229">
        <v>7653</v>
      </c>
      <c r="L57229">
        <v>61</v>
      </c>
      <c r="M57229">
        <v>8575</v>
      </c>
      <c r="N57229">
        <v>50</v>
      </c>
      <c r="O57229" t="s">
        <v>151</v>
      </c>
      <c r="Q57229">
        <f t="shared" si="1788"/>
        <v>2021</v>
      </c>
      <c r="R57229">
        <f t="shared" si="1789"/>
        <v>0</v>
      </c>
    </row>
    <row r="57230" spans="1:18" x14ac:dyDescent="0.3">
      <c r="A57230" s="1">
        <v>44276</v>
      </c>
      <c r="B57230">
        <v>22</v>
      </c>
      <c r="C57230">
        <v>2</v>
      </c>
      <c r="D57230">
        <v>24</v>
      </c>
      <c r="E57230">
        <v>506</v>
      </c>
      <c r="F57230">
        <v>530</v>
      </c>
      <c r="G57230" t="s">
        <v>27</v>
      </c>
      <c r="H57230">
        <v>419</v>
      </c>
      <c r="I57230">
        <v>2021</v>
      </c>
      <c r="J57230">
        <v>1</v>
      </c>
      <c r="K57230">
        <v>7654</v>
      </c>
      <c r="L57230">
        <v>28</v>
      </c>
      <c r="M57230">
        <v>8603</v>
      </c>
      <c r="N57230">
        <v>27</v>
      </c>
      <c r="O57230" t="s">
        <v>151</v>
      </c>
      <c r="Q57230">
        <f t="shared" si="1788"/>
        <v>2021</v>
      </c>
      <c r="R57230">
        <f t="shared" si="1789"/>
        <v>0</v>
      </c>
    </row>
    <row r="57231" spans="1:18" x14ac:dyDescent="0.3">
      <c r="A57231" s="1">
        <v>44277</v>
      </c>
      <c r="B57231">
        <v>23</v>
      </c>
      <c r="C57231">
        <v>2</v>
      </c>
      <c r="D57231">
        <v>25</v>
      </c>
      <c r="E57231">
        <v>540</v>
      </c>
      <c r="F57231">
        <v>565</v>
      </c>
      <c r="G57231" t="s">
        <v>27</v>
      </c>
      <c r="H57231">
        <v>419</v>
      </c>
      <c r="I57231">
        <v>2021</v>
      </c>
      <c r="J57231">
        <v>1</v>
      </c>
      <c r="K57231">
        <v>7671</v>
      </c>
      <c r="L57231">
        <v>52</v>
      </c>
      <c r="M57231">
        <v>8655</v>
      </c>
      <c r="N57231">
        <v>35</v>
      </c>
      <c r="O57231" t="s">
        <v>151</v>
      </c>
      <c r="Q57231">
        <f t="shared" si="1788"/>
        <v>2021</v>
      </c>
      <c r="R57231">
        <f t="shared" si="1789"/>
        <v>0</v>
      </c>
    </row>
    <row r="57232" spans="1:18" x14ac:dyDescent="0.3">
      <c r="A57232" s="1">
        <v>44278</v>
      </c>
      <c r="B57232">
        <v>26</v>
      </c>
      <c r="C57232">
        <v>3</v>
      </c>
      <c r="D57232">
        <v>29</v>
      </c>
      <c r="E57232">
        <v>540</v>
      </c>
      <c r="F57232">
        <v>569</v>
      </c>
      <c r="G57232" t="s">
        <v>27</v>
      </c>
      <c r="H57232">
        <v>419</v>
      </c>
      <c r="I57232">
        <v>2021</v>
      </c>
      <c r="J57232">
        <v>1</v>
      </c>
      <c r="K57232">
        <v>7697</v>
      </c>
      <c r="L57232">
        <v>30</v>
      </c>
      <c r="M57232">
        <v>8685</v>
      </c>
      <c r="N57232">
        <v>4</v>
      </c>
      <c r="O57232" t="s">
        <v>151</v>
      </c>
      <c r="Q57232">
        <f t="shared" si="1788"/>
        <v>2021</v>
      </c>
      <c r="R57232">
        <f t="shared" si="1789"/>
        <v>0</v>
      </c>
    </row>
    <row r="57233" spans="1:18" x14ac:dyDescent="0.3">
      <c r="A57233" s="1">
        <v>44279</v>
      </c>
      <c r="B57233">
        <v>27</v>
      </c>
      <c r="C57233">
        <v>3</v>
      </c>
      <c r="D57233">
        <v>30</v>
      </c>
      <c r="E57233">
        <v>597</v>
      </c>
      <c r="F57233">
        <v>627</v>
      </c>
      <c r="G57233" t="s">
        <v>27</v>
      </c>
      <c r="H57233">
        <v>419</v>
      </c>
      <c r="I57233">
        <v>2021</v>
      </c>
      <c r="J57233">
        <v>1</v>
      </c>
      <c r="K57233">
        <v>7709</v>
      </c>
      <c r="L57233">
        <v>70</v>
      </c>
      <c r="M57233">
        <v>8755</v>
      </c>
      <c r="N57233">
        <v>58</v>
      </c>
      <c r="O57233" t="s">
        <v>151</v>
      </c>
      <c r="Q57233">
        <f t="shared" si="1788"/>
        <v>2021</v>
      </c>
      <c r="R57233">
        <f t="shared" si="1789"/>
        <v>0</v>
      </c>
    </row>
    <row r="57234" spans="1:18" x14ac:dyDescent="0.3">
      <c r="A57234" s="1">
        <v>44280</v>
      </c>
      <c r="B57234">
        <v>28</v>
      </c>
      <c r="C57234">
        <v>5</v>
      </c>
      <c r="D57234">
        <v>33</v>
      </c>
      <c r="E57234">
        <v>616</v>
      </c>
      <c r="F57234">
        <v>649</v>
      </c>
      <c r="G57234" t="s">
        <v>27</v>
      </c>
      <c r="H57234">
        <v>419</v>
      </c>
      <c r="I57234">
        <v>2021</v>
      </c>
      <c r="J57234">
        <v>1</v>
      </c>
      <c r="K57234">
        <v>7748</v>
      </c>
      <c r="L57234">
        <v>61</v>
      </c>
      <c r="M57234">
        <v>8816</v>
      </c>
      <c r="N57234">
        <v>22</v>
      </c>
      <c r="O57234" t="s">
        <v>151</v>
      </c>
      <c r="Q57234">
        <f t="shared" si="1788"/>
        <v>2021</v>
      </c>
      <c r="R57234">
        <f t="shared" si="1789"/>
        <v>0</v>
      </c>
    </row>
    <row r="57235" spans="1:18" x14ac:dyDescent="0.3">
      <c r="A57235" s="1">
        <v>44281</v>
      </c>
      <c r="B57235">
        <v>24</v>
      </c>
      <c r="C57235">
        <v>7</v>
      </c>
      <c r="D57235">
        <v>31</v>
      </c>
      <c r="E57235">
        <v>659</v>
      </c>
      <c r="F57235">
        <v>690</v>
      </c>
      <c r="G57235" t="s">
        <v>27</v>
      </c>
      <c r="H57235">
        <v>420</v>
      </c>
      <c r="I57235">
        <v>2021</v>
      </c>
      <c r="J57235">
        <v>1</v>
      </c>
      <c r="K57235">
        <v>7763</v>
      </c>
      <c r="L57235">
        <v>57</v>
      </c>
      <c r="M57235">
        <v>8873</v>
      </c>
      <c r="N57235">
        <v>41</v>
      </c>
      <c r="O57235" t="s">
        <v>151</v>
      </c>
      <c r="Q57235">
        <f t="shared" si="1788"/>
        <v>2021</v>
      </c>
      <c r="R57235">
        <f t="shared" si="1789"/>
        <v>1</v>
      </c>
    </row>
    <row r="57236" spans="1:18" x14ac:dyDescent="0.3">
      <c r="A57236" s="1">
        <v>44282</v>
      </c>
      <c r="B57236">
        <v>32</v>
      </c>
      <c r="C57236">
        <v>8</v>
      </c>
      <c r="D57236">
        <v>40</v>
      </c>
      <c r="E57236">
        <v>751</v>
      </c>
      <c r="F57236">
        <v>791</v>
      </c>
      <c r="G57236" t="s">
        <v>27</v>
      </c>
      <c r="H57236">
        <v>420</v>
      </c>
      <c r="I57236">
        <v>2021</v>
      </c>
      <c r="J57236">
        <v>1</v>
      </c>
      <c r="K57236">
        <v>7787</v>
      </c>
      <c r="L57236">
        <v>125</v>
      </c>
      <c r="M57236">
        <v>8998</v>
      </c>
      <c r="N57236">
        <v>101</v>
      </c>
      <c r="O57236" t="s">
        <v>151</v>
      </c>
      <c r="Q57236">
        <f t="shared" si="1788"/>
        <v>2021</v>
      </c>
      <c r="R57236">
        <f t="shared" si="1789"/>
        <v>0</v>
      </c>
    </row>
    <row r="57237" spans="1:18" x14ac:dyDescent="0.3">
      <c r="A57237" s="1">
        <v>44283</v>
      </c>
      <c r="B57237">
        <v>37</v>
      </c>
      <c r="C57237">
        <v>8</v>
      </c>
      <c r="D57237">
        <v>45</v>
      </c>
      <c r="E57237">
        <v>775</v>
      </c>
      <c r="F57237">
        <v>820</v>
      </c>
      <c r="G57237" t="s">
        <v>27</v>
      </c>
      <c r="H57237">
        <v>420</v>
      </c>
      <c r="I57237">
        <v>2021</v>
      </c>
      <c r="J57237">
        <v>1</v>
      </c>
      <c r="K57237">
        <v>7835</v>
      </c>
      <c r="L57237">
        <v>77</v>
      </c>
      <c r="M57237">
        <v>9075</v>
      </c>
      <c r="N57237">
        <v>29</v>
      </c>
      <c r="O57237" t="s">
        <v>151</v>
      </c>
      <c r="Q57237">
        <f t="shared" si="1788"/>
        <v>2021</v>
      </c>
      <c r="R57237">
        <f t="shared" si="1789"/>
        <v>0</v>
      </c>
    </row>
    <row r="57238" spans="1:18" x14ac:dyDescent="0.3">
      <c r="A57238" s="1">
        <v>44284</v>
      </c>
      <c r="B57238">
        <v>38</v>
      </c>
      <c r="C57238">
        <v>9</v>
      </c>
      <c r="D57238">
        <v>47</v>
      </c>
      <c r="E57238">
        <v>795</v>
      </c>
      <c r="F57238">
        <v>842</v>
      </c>
      <c r="G57238" t="s">
        <v>27</v>
      </c>
      <c r="H57238">
        <v>421</v>
      </c>
      <c r="I57238">
        <v>2021</v>
      </c>
      <c r="J57238">
        <v>1</v>
      </c>
      <c r="K57238">
        <v>7839</v>
      </c>
      <c r="L57238">
        <v>27</v>
      </c>
      <c r="M57238">
        <v>9102</v>
      </c>
      <c r="N57238">
        <v>22</v>
      </c>
      <c r="O57238" t="s">
        <v>151</v>
      </c>
      <c r="Q57238">
        <f t="shared" si="1788"/>
        <v>2021</v>
      </c>
      <c r="R57238">
        <f t="shared" si="1789"/>
        <v>1</v>
      </c>
    </row>
    <row r="57239" spans="1:18" x14ac:dyDescent="0.3">
      <c r="A57239" s="1">
        <v>44285</v>
      </c>
      <c r="B57239">
        <v>45</v>
      </c>
      <c r="C57239">
        <v>8</v>
      </c>
      <c r="D57239">
        <v>53</v>
      </c>
      <c r="E57239">
        <v>849</v>
      </c>
      <c r="F57239">
        <v>902</v>
      </c>
      <c r="G57239" t="s">
        <v>27</v>
      </c>
      <c r="H57239">
        <v>424</v>
      </c>
      <c r="I57239">
        <v>2021</v>
      </c>
      <c r="J57239">
        <v>1</v>
      </c>
      <c r="K57239">
        <v>7910</v>
      </c>
      <c r="L57239">
        <v>76</v>
      </c>
      <c r="M57239">
        <v>9236</v>
      </c>
      <c r="N57239">
        <v>60</v>
      </c>
      <c r="O57239" t="s">
        <v>151</v>
      </c>
      <c r="Q57239">
        <f t="shared" si="1788"/>
        <v>2021</v>
      </c>
      <c r="R57239">
        <f t="shared" si="1789"/>
        <v>3</v>
      </c>
    </row>
    <row r="57240" spans="1:18" x14ac:dyDescent="0.3">
      <c r="A57240" s="1">
        <v>44286</v>
      </c>
      <c r="B57240">
        <v>49</v>
      </c>
      <c r="C57240">
        <v>8</v>
      </c>
      <c r="D57240">
        <v>57</v>
      </c>
      <c r="E57240">
        <v>845</v>
      </c>
      <c r="F57240">
        <v>902</v>
      </c>
      <c r="G57240" t="s">
        <v>27</v>
      </c>
      <c r="H57240">
        <v>425</v>
      </c>
      <c r="I57240">
        <v>2021</v>
      </c>
      <c r="J57240">
        <v>1</v>
      </c>
      <c r="K57240">
        <v>7971</v>
      </c>
      <c r="L57240">
        <v>62</v>
      </c>
      <c r="M57240">
        <v>9298</v>
      </c>
      <c r="N57240">
        <v>0</v>
      </c>
      <c r="O57240" t="s">
        <v>151</v>
      </c>
      <c r="Q57240">
        <f t="shared" si="1788"/>
        <v>2021</v>
      </c>
      <c r="R57240">
        <f t="shared" si="1789"/>
        <v>1</v>
      </c>
    </row>
    <row r="57241" spans="1:18" x14ac:dyDescent="0.3">
      <c r="A57241" s="1">
        <v>44197</v>
      </c>
      <c r="B57241">
        <v>75</v>
      </c>
      <c r="C57241">
        <v>1</v>
      </c>
      <c r="D57241">
        <v>76</v>
      </c>
      <c r="E57241">
        <v>332</v>
      </c>
      <c r="F57241">
        <v>408</v>
      </c>
      <c r="G57241" t="s">
        <v>27</v>
      </c>
      <c r="H57241">
        <v>381</v>
      </c>
      <c r="I57241">
        <v>2021</v>
      </c>
      <c r="J57241">
        <v>1</v>
      </c>
      <c r="K57241">
        <v>6501</v>
      </c>
      <c r="L57241">
        <v>17</v>
      </c>
      <c r="M57241">
        <v>7290</v>
      </c>
      <c r="N57241">
        <v>-3</v>
      </c>
      <c r="O57241" t="s">
        <v>151</v>
      </c>
      <c r="Q57241">
        <f t="shared" si="1788"/>
        <v>2021</v>
      </c>
      <c r="R57241">
        <f t="shared" si="1789"/>
        <v>-44</v>
      </c>
    </row>
    <row r="57242" spans="1:18" x14ac:dyDescent="0.3">
      <c r="A57242" s="1">
        <v>44198</v>
      </c>
      <c r="B57242">
        <v>76</v>
      </c>
      <c r="C57242">
        <v>2</v>
      </c>
      <c r="D57242">
        <v>78</v>
      </c>
      <c r="E57242">
        <v>335</v>
      </c>
      <c r="F57242">
        <v>413</v>
      </c>
      <c r="G57242" t="s">
        <v>27</v>
      </c>
      <c r="H57242">
        <v>383</v>
      </c>
      <c r="I57242">
        <v>2021</v>
      </c>
      <c r="J57242">
        <v>1</v>
      </c>
      <c r="K57242">
        <v>6501</v>
      </c>
      <c r="L57242">
        <v>7</v>
      </c>
      <c r="M57242">
        <v>7297</v>
      </c>
      <c r="N57242">
        <v>5</v>
      </c>
      <c r="O57242" t="s">
        <v>151</v>
      </c>
      <c r="Q57242">
        <f t="shared" si="1788"/>
        <v>2021</v>
      </c>
      <c r="R57242">
        <f t="shared" si="1789"/>
        <v>2</v>
      </c>
    </row>
    <row r="57243" spans="1:18" x14ac:dyDescent="0.3">
      <c r="A57243" s="1">
        <v>44199</v>
      </c>
      <c r="B57243">
        <v>66</v>
      </c>
      <c r="C57243">
        <v>2</v>
      </c>
      <c r="D57243">
        <v>68</v>
      </c>
      <c r="E57243">
        <v>346</v>
      </c>
      <c r="F57243">
        <v>414</v>
      </c>
      <c r="G57243" t="s">
        <v>27</v>
      </c>
      <c r="H57243">
        <v>386</v>
      </c>
      <c r="I57243">
        <v>2021</v>
      </c>
      <c r="J57243">
        <v>1</v>
      </c>
      <c r="K57243">
        <v>6532</v>
      </c>
      <c r="L57243">
        <v>35</v>
      </c>
      <c r="M57243">
        <v>7332</v>
      </c>
      <c r="N57243">
        <v>1</v>
      </c>
      <c r="O57243" t="s">
        <v>151</v>
      </c>
      <c r="Q57243">
        <f t="shared" si="1788"/>
        <v>2021</v>
      </c>
      <c r="R57243">
        <f t="shared" si="1789"/>
        <v>3</v>
      </c>
    </row>
    <row r="57244" spans="1:18" x14ac:dyDescent="0.3">
      <c r="A57244" s="1">
        <v>44200</v>
      </c>
      <c r="B57244">
        <v>63</v>
      </c>
      <c r="C57244">
        <v>1</v>
      </c>
      <c r="D57244">
        <v>64</v>
      </c>
      <c r="E57244">
        <v>346</v>
      </c>
      <c r="F57244">
        <v>410</v>
      </c>
      <c r="G57244" t="s">
        <v>27</v>
      </c>
      <c r="H57244">
        <v>387</v>
      </c>
      <c r="I57244">
        <v>2021</v>
      </c>
      <c r="J57244">
        <v>1</v>
      </c>
      <c r="K57244">
        <v>6562</v>
      </c>
      <c r="L57244">
        <v>27</v>
      </c>
      <c r="M57244">
        <v>7359</v>
      </c>
      <c r="N57244">
        <v>-4</v>
      </c>
      <c r="O57244" t="s">
        <v>151</v>
      </c>
      <c r="Q57244">
        <f t="shared" si="1788"/>
        <v>2021</v>
      </c>
      <c r="R57244">
        <f t="shared" si="1789"/>
        <v>1</v>
      </c>
    </row>
    <row r="57245" spans="1:18" x14ac:dyDescent="0.3">
      <c r="A57245" s="1">
        <v>44201</v>
      </c>
      <c r="B57245">
        <v>54</v>
      </c>
      <c r="C57245">
        <v>1</v>
      </c>
      <c r="D57245">
        <v>55</v>
      </c>
      <c r="E57245">
        <v>353</v>
      </c>
      <c r="F57245">
        <v>408</v>
      </c>
      <c r="G57245" t="s">
        <v>27</v>
      </c>
      <c r="H57245">
        <v>387</v>
      </c>
      <c r="I57245">
        <v>2021</v>
      </c>
      <c r="J57245">
        <v>1</v>
      </c>
      <c r="K57245">
        <v>6585</v>
      </c>
      <c r="L57245">
        <v>21</v>
      </c>
      <c r="M57245">
        <v>7380</v>
      </c>
      <c r="N57245">
        <v>-2</v>
      </c>
      <c r="O57245" t="s">
        <v>151</v>
      </c>
      <c r="Q57245">
        <f t="shared" si="1788"/>
        <v>2021</v>
      </c>
      <c r="R57245">
        <f t="shared" si="1789"/>
        <v>0</v>
      </c>
    </row>
    <row r="57246" spans="1:18" x14ac:dyDescent="0.3">
      <c r="A57246" s="1">
        <v>44202</v>
      </c>
      <c r="B57246">
        <v>54</v>
      </c>
      <c r="C57246">
        <v>1</v>
      </c>
      <c r="D57246">
        <v>55</v>
      </c>
      <c r="E57246">
        <v>352</v>
      </c>
      <c r="F57246">
        <v>407</v>
      </c>
      <c r="G57246" t="s">
        <v>27</v>
      </c>
      <c r="H57246">
        <v>388</v>
      </c>
      <c r="I57246">
        <v>2021</v>
      </c>
      <c r="J57246">
        <v>1</v>
      </c>
      <c r="K57246">
        <v>6611</v>
      </c>
      <c r="L57246">
        <v>26</v>
      </c>
      <c r="M57246">
        <v>7406</v>
      </c>
      <c r="N57246">
        <v>-1</v>
      </c>
      <c r="O57246" t="s">
        <v>151</v>
      </c>
      <c r="Q57246">
        <f t="shared" si="1788"/>
        <v>2021</v>
      </c>
      <c r="R57246">
        <f t="shared" si="1789"/>
        <v>1</v>
      </c>
    </row>
    <row r="57247" spans="1:18" x14ac:dyDescent="0.3">
      <c r="A57247" s="1">
        <v>44203</v>
      </c>
      <c r="B57247">
        <v>57</v>
      </c>
      <c r="C57247">
        <v>1</v>
      </c>
      <c r="D57247">
        <v>58</v>
      </c>
      <c r="E57247">
        <v>376</v>
      </c>
      <c r="F57247">
        <v>434</v>
      </c>
      <c r="G57247" t="s">
        <v>27</v>
      </c>
      <c r="H57247">
        <v>388</v>
      </c>
      <c r="I57247">
        <v>2021</v>
      </c>
      <c r="J57247">
        <v>1</v>
      </c>
      <c r="K57247">
        <v>6617</v>
      </c>
      <c r="L57247">
        <v>33</v>
      </c>
      <c r="M57247">
        <v>7439</v>
      </c>
      <c r="N57247">
        <v>27</v>
      </c>
      <c r="O57247" t="s">
        <v>151</v>
      </c>
      <c r="Q57247">
        <f t="shared" si="1788"/>
        <v>2021</v>
      </c>
      <c r="R57247">
        <f t="shared" si="1789"/>
        <v>0</v>
      </c>
    </row>
    <row r="57248" spans="1:18" x14ac:dyDescent="0.3">
      <c r="A57248" s="1">
        <v>44204</v>
      </c>
      <c r="B57248">
        <v>54</v>
      </c>
      <c r="C57248">
        <v>1</v>
      </c>
      <c r="D57248">
        <v>55</v>
      </c>
      <c r="E57248">
        <v>370</v>
      </c>
      <c r="F57248">
        <v>425</v>
      </c>
      <c r="G57248" t="s">
        <v>27</v>
      </c>
      <c r="H57248">
        <v>388</v>
      </c>
      <c r="I57248">
        <v>2021</v>
      </c>
      <c r="J57248">
        <v>1</v>
      </c>
      <c r="K57248">
        <v>6651</v>
      </c>
      <c r="L57248">
        <v>25</v>
      </c>
      <c r="M57248">
        <v>7464</v>
      </c>
      <c r="N57248">
        <v>-9</v>
      </c>
      <c r="O57248" t="s">
        <v>151</v>
      </c>
      <c r="Q57248">
        <f t="shared" si="1788"/>
        <v>2021</v>
      </c>
      <c r="R57248">
        <f t="shared" si="1789"/>
        <v>0</v>
      </c>
    </row>
    <row r="57249" spans="1:18" x14ac:dyDescent="0.3">
      <c r="A57249" s="1">
        <v>44205</v>
      </c>
      <c r="B57249">
        <v>50</v>
      </c>
      <c r="C57249">
        <v>1</v>
      </c>
      <c r="D57249">
        <v>51</v>
      </c>
      <c r="E57249">
        <v>386</v>
      </c>
      <c r="F57249">
        <v>437</v>
      </c>
      <c r="G57249" t="s">
        <v>27</v>
      </c>
      <c r="H57249">
        <v>388</v>
      </c>
      <c r="I57249">
        <v>2021</v>
      </c>
      <c r="J57249">
        <v>1</v>
      </c>
      <c r="K57249">
        <v>6661</v>
      </c>
      <c r="L57249">
        <v>22</v>
      </c>
      <c r="M57249">
        <v>7486</v>
      </c>
      <c r="N57249">
        <v>12</v>
      </c>
      <c r="O57249" t="s">
        <v>151</v>
      </c>
      <c r="Q57249">
        <f t="shared" si="1788"/>
        <v>2021</v>
      </c>
      <c r="R57249">
        <f t="shared" si="1789"/>
        <v>0</v>
      </c>
    </row>
    <row r="57250" spans="1:18" x14ac:dyDescent="0.3">
      <c r="A57250" s="1">
        <v>44206</v>
      </c>
      <c r="B57250">
        <v>53</v>
      </c>
      <c r="C57250">
        <v>1</v>
      </c>
      <c r="D57250">
        <v>54</v>
      </c>
      <c r="E57250">
        <v>376</v>
      </c>
      <c r="F57250">
        <v>430</v>
      </c>
      <c r="G57250" t="s">
        <v>27</v>
      </c>
      <c r="H57250">
        <v>389</v>
      </c>
      <c r="I57250">
        <v>2021</v>
      </c>
      <c r="J57250">
        <v>1</v>
      </c>
      <c r="K57250">
        <v>6686</v>
      </c>
      <c r="L57250">
        <v>19</v>
      </c>
      <c r="M57250">
        <v>7505</v>
      </c>
      <c r="N57250">
        <v>-7</v>
      </c>
      <c r="O57250" t="s">
        <v>151</v>
      </c>
      <c r="Q57250">
        <f t="shared" si="1788"/>
        <v>2021</v>
      </c>
      <c r="R57250">
        <f t="shared" si="1789"/>
        <v>1</v>
      </c>
    </row>
    <row r="57251" spans="1:18" x14ac:dyDescent="0.3">
      <c r="A57251" s="1">
        <v>44207</v>
      </c>
      <c r="B57251">
        <v>52</v>
      </c>
      <c r="C57251">
        <v>1</v>
      </c>
      <c r="D57251">
        <v>53</v>
      </c>
      <c r="E57251">
        <v>389</v>
      </c>
      <c r="F57251">
        <v>442</v>
      </c>
      <c r="G57251" t="s">
        <v>27</v>
      </c>
      <c r="H57251">
        <v>391</v>
      </c>
      <c r="I57251">
        <v>2021</v>
      </c>
      <c r="J57251">
        <v>1</v>
      </c>
      <c r="K57251">
        <v>6699</v>
      </c>
      <c r="L57251">
        <v>27</v>
      </c>
      <c r="M57251">
        <v>7532</v>
      </c>
      <c r="N57251">
        <v>12</v>
      </c>
      <c r="O57251" t="s">
        <v>151</v>
      </c>
      <c r="Q57251">
        <f t="shared" si="1788"/>
        <v>2021</v>
      </c>
      <c r="R57251">
        <f t="shared" si="1789"/>
        <v>2</v>
      </c>
    </row>
    <row r="57252" spans="1:18" x14ac:dyDescent="0.3">
      <c r="A57252" s="1">
        <v>44208</v>
      </c>
      <c r="B57252">
        <v>49</v>
      </c>
      <c r="C57252">
        <v>1</v>
      </c>
      <c r="D57252">
        <v>50</v>
      </c>
      <c r="E57252">
        <v>382</v>
      </c>
      <c r="F57252">
        <v>432</v>
      </c>
      <c r="G57252" t="s">
        <v>27</v>
      </c>
      <c r="H57252">
        <v>392</v>
      </c>
      <c r="I57252">
        <v>2021</v>
      </c>
      <c r="J57252">
        <v>1</v>
      </c>
      <c r="K57252">
        <v>6722</v>
      </c>
      <c r="L57252">
        <v>14</v>
      </c>
      <c r="M57252">
        <v>7546</v>
      </c>
      <c r="N57252">
        <v>-10</v>
      </c>
      <c r="O57252" t="s">
        <v>151</v>
      </c>
      <c r="Q57252">
        <f t="shared" si="1788"/>
        <v>2021</v>
      </c>
      <c r="R57252">
        <f t="shared" si="1789"/>
        <v>1</v>
      </c>
    </row>
    <row r="57253" spans="1:18" x14ac:dyDescent="0.3">
      <c r="A57253" s="1">
        <v>44209</v>
      </c>
      <c r="B57253">
        <v>43</v>
      </c>
      <c r="C57253">
        <v>2</v>
      </c>
      <c r="D57253">
        <v>45</v>
      </c>
      <c r="E57253">
        <v>375</v>
      </c>
      <c r="F57253">
        <v>420</v>
      </c>
      <c r="G57253" t="s">
        <v>27</v>
      </c>
      <c r="H57253">
        <v>392</v>
      </c>
      <c r="I57253">
        <v>2021</v>
      </c>
      <c r="J57253">
        <v>1</v>
      </c>
      <c r="K57253">
        <v>6753</v>
      </c>
      <c r="L57253">
        <v>19</v>
      </c>
      <c r="M57253">
        <v>7565</v>
      </c>
      <c r="N57253">
        <v>-12</v>
      </c>
      <c r="O57253" t="s">
        <v>151</v>
      </c>
      <c r="Q57253">
        <f t="shared" si="1788"/>
        <v>2021</v>
      </c>
      <c r="R57253">
        <f t="shared" si="1789"/>
        <v>0</v>
      </c>
    </row>
    <row r="57254" spans="1:18" x14ac:dyDescent="0.3">
      <c r="A57254" s="1">
        <v>44210</v>
      </c>
      <c r="B57254">
        <v>43</v>
      </c>
      <c r="C57254">
        <v>2</v>
      </c>
      <c r="D57254">
        <v>45</v>
      </c>
      <c r="E57254">
        <v>367</v>
      </c>
      <c r="F57254">
        <v>412</v>
      </c>
      <c r="G57254" t="s">
        <v>27</v>
      </c>
      <c r="H57254">
        <v>392</v>
      </c>
      <c r="I57254">
        <v>2021</v>
      </c>
      <c r="J57254">
        <v>1</v>
      </c>
      <c r="K57254">
        <v>6777</v>
      </c>
      <c r="L57254">
        <v>16</v>
      </c>
      <c r="M57254">
        <v>7581</v>
      </c>
      <c r="N57254">
        <v>-8</v>
      </c>
      <c r="O57254" t="s">
        <v>151</v>
      </c>
      <c r="Q57254">
        <f t="shared" si="1788"/>
        <v>2021</v>
      </c>
      <c r="R57254">
        <f t="shared" si="1789"/>
        <v>0</v>
      </c>
    </row>
    <row r="57255" spans="1:18" x14ac:dyDescent="0.3">
      <c r="A57255" s="1">
        <v>44211</v>
      </c>
      <c r="B57255">
        <v>40</v>
      </c>
      <c r="C57255">
        <v>3</v>
      </c>
      <c r="D57255">
        <v>43</v>
      </c>
      <c r="E57255">
        <v>373</v>
      </c>
      <c r="F57255">
        <v>416</v>
      </c>
      <c r="G57255" t="s">
        <v>27</v>
      </c>
      <c r="H57255">
        <v>392</v>
      </c>
      <c r="I57255">
        <v>2021</v>
      </c>
      <c r="J57255">
        <v>1</v>
      </c>
      <c r="K57255">
        <v>6793</v>
      </c>
      <c r="L57255">
        <v>20</v>
      </c>
      <c r="M57255">
        <v>7601</v>
      </c>
      <c r="N57255">
        <v>4</v>
      </c>
      <c r="O57255" t="s">
        <v>151</v>
      </c>
      <c r="Q57255">
        <f t="shared" si="1788"/>
        <v>2021</v>
      </c>
      <c r="R57255">
        <f t="shared" si="1789"/>
        <v>0</v>
      </c>
    </row>
    <row r="57256" spans="1:18" x14ac:dyDescent="0.3">
      <c r="A57256" s="1">
        <v>44212</v>
      </c>
      <c r="B57256">
        <v>44</v>
      </c>
      <c r="C57256">
        <v>4</v>
      </c>
      <c r="D57256">
        <v>48</v>
      </c>
      <c r="E57256">
        <v>365</v>
      </c>
      <c r="F57256">
        <v>413</v>
      </c>
      <c r="G57256" t="s">
        <v>27</v>
      </c>
      <c r="H57256">
        <v>393</v>
      </c>
      <c r="I57256">
        <v>2021</v>
      </c>
      <c r="J57256">
        <v>1</v>
      </c>
      <c r="K57256">
        <v>6815</v>
      </c>
      <c r="L57256">
        <v>20</v>
      </c>
      <c r="M57256">
        <v>7621</v>
      </c>
      <c r="N57256">
        <v>-3</v>
      </c>
      <c r="O57256" t="s">
        <v>151</v>
      </c>
      <c r="Q57256">
        <f t="shared" si="1788"/>
        <v>2021</v>
      </c>
      <c r="R57256">
        <f t="shared" si="1789"/>
        <v>1</v>
      </c>
    </row>
    <row r="57257" spans="1:18" x14ac:dyDescent="0.3">
      <c r="A57257" s="1">
        <v>44213</v>
      </c>
      <c r="B57257">
        <v>41</v>
      </c>
      <c r="C57257">
        <v>3</v>
      </c>
      <c r="D57257">
        <v>44</v>
      </c>
      <c r="E57257">
        <v>371</v>
      </c>
      <c r="F57257">
        <v>415</v>
      </c>
      <c r="G57257" t="s">
        <v>27</v>
      </c>
      <c r="H57257">
        <v>394</v>
      </c>
      <c r="I57257">
        <v>2021</v>
      </c>
      <c r="J57257">
        <v>1</v>
      </c>
      <c r="K57257">
        <v>6830</v>
      </c>
      <c r="L57257">
        <v>18</v>
      </c>
      <c r="M57257">
        <v>7639</v>
      </c>
      <c r="N57257">
        <v>2</v>
      </c>
      <c r="O57257" t="s">
        <v>151</v>
      </c>
      <c r="Q57257">
        <f t="shared" si="1788"/>
        <v>2021</v>
      </c>
      <c r="R57257">
        <f t="shared" si="1789"/>
        <v>1</v>
      </c>
    </row>
    <row r="57258" spans="1:18" x14ac:dyDescent="0.3">
      <c r="A57258" s="1">
        <v>44214</v>
      </c>
      <c r="B57258">
        <v>45</v>
      </c>
      <c r="C57258">
        <v>2</v>
      </c>
      <c r="D57258">
        <v>47</v>
      </c>
      <c r="E57258">
        <v>368</v>
      </c>
      <c r="F57258">
        <v>415</v>
      </c>
      <c r="G57258" t="s">
        <v>27</v>
      </c>
      <c r="H57258">
        <v>395</v>
      </c>
      <c r="I57258">
        <v>2021</v>
      </c>
      <c r="J57258">
        <v>1</v>
      </c>
      <c r="K57258">
        <v>6840</v>
      </c>
      <c r="L57258">
        <v>11</v>
      </c>
      <c r="M57258">
        <v>7650</v>
      </c>
      <c r="N57258">
        <v>0</v>
      </c>
      <c r="O57258" t="s">
        <v>151</v>
      </c>
      <c r="Q57258">
        <f t="shared" si="1788"/>
        <v>2021</v>
      </c>
      <c r="R57258">
        <f t="shared" si="1789"/>
        <v>1</v>
      </c>
    </row>
    <row r="57259" spans="1:18" x14ac:dyDescent="0.3">
      <c r="A57259" s="1">
        <v>44215</v>
      </c>
      <c r="B57259">
        <v>46</v>
      </c>
      <c r="C57259">
        <v>2</v>
      </c>
      <c r="D57259">
        <v>48</v>
      </c>
      <c r="E57259">
        <v>350</v>
      </c>
      <c r="F57259">
        <v>398</v>
      </c>
      <c r="G57259" t="s">
        <v>27</v>
      </c>
      <c r="H57259">
        <v>398</v>
      </c>
      <c r="I57259">
        <v>2021</v>
      </c>
      <c r="J57259">
        <v>1</v>
      </c>
      <c r="K57259">
        <v>6888</v>
      </c>
      <c r="L57259">
        <v>34</v>
      </c>
      <c r="M57259">
        <v>7684</v>
      </c>
      <c r="N57259">
        <v>-17</v>
      </c>
      <c r="O57259" t="s">
        <v>151</v>
      </c>
      <c r="Q57259">
        <f t="shared" si="1788"/>
        <v>2021</v>
      </c>
      <c r="R57259">
        <f t="shared" si="1789"/>
        <v>3</v>
      </c>
    </row>
    <row r="57260" spans="1:18" x14ac:dyDescent="0.3">
      <c r="A57260" s="1">
        <v>44216</v>
      </c>
      <c r="B57260">
        <v>46</v>
      </c>
      <c r="C57260">
        <v>2</v>
      </c>
      <c r="D57260">
        <v>48</v>
      </c>
      <c r="E57260">
        <v>330</v>
      </c>
      <c r="F57260">
        <v>378</v>
      </c>
      <c r="G57260" t="s">
        <v>27</v>
      </c>
      <c r="H57260">
        <v>399</v>
      </c>
      <c r="I57260">
        <v>2021</v>
      </c>
      <c r="J57260">
        <v>1</v>
      </c>
      <c r="K57260">
        <v>6921</v>
      </c>
      <c r="L57260">
        <v>14</v>
      </c>
      <c r="M57260">
        <v>7698</v>
      </c>
      <c r="N57260">
        <v>-20</v>
      </c>
      <c r="O57260" t="s">
        <v>151</v>
      </c>
      <c r="Q57260">
        <f t="shared" si="1788"/>
        <v>2021</v>
      </c>
      <c r="R57260">
        <f t="shared" si="1789"/>
        <v>1</v>
      </c>
    </row>
    <row r="57261" spans="1:18" x14ac:dyDescent="0.3">
      <c r="A57261" s="1">
        <v>44217</v>
      </c>
      <c r="B57261">
        <v>42</v>
      </c>
      <c r="C57261">
        <v>2</v>
      </c>
      <c r="D57261">
        <v>44</v>
      </c>
      <c r="E57261">
        <v>297</v>
      </c>
      <c r="F57261">
        <v>341</v>
      </c>
      <c r="G57261" t="s">
        <v>27</v>
      </c>
      <c r="H57261">
        <v>400</v>
      </c>
      <c r="I57261">
        <v>2021</v>
      </c>
      <c r="J57261">
        <v>1</v>
      </c>
      <c r="K57261">
        <v>6955</v>
      </c>
      <c r="L57261">
        <v>17</v>
      </c>
      <c r="M57261">
        <v>7696</v>
      </c>
      <c r="N57261">
        <v>-37</v>
      </c>
      <c r="O57261" t="s">
        <v>151</v>
      </c>
      <c r="Q57261">
        <f t="shared" si="1788"/>
        <v>2021</v>
      </c>
      <c r="R57261">
        <f t="shared" si="1789"/>
        <v>1</v>
      </c>
    </row>
    <row r="57262" spans="1:18" x14ac:dyDescent="0.3">
      <c r="A57262" s="1">
        <v>44218</v>
      </c>
      <c r="B57262">
        <v>40</v>
      </c>
      <c r="C57262">
        <v>2</v>
      </c>
      <c r="D57262">
        <v>42</v>
      </c>
      <c r="E57262">
        <v>289</v>
      </c>
      <c r="F57262">
        <v>331</v>
      </c>
      <c r="G57262" t="s">
        <v>27</v>
      </c>
      <c r="H57262">
        <v>400</v>
      </c>
      <c r="I57262">
        <v>2021</v>
      </c>
      <c r="J57262">
        <v>1</v>
      </c>
      <c r="K57262">
        <v>6984</v>
      </c>
      <c r="L57262">
        <v>19</v>
      </c>
      <c r="M57262">
        <v>7715</v>
      </c>
      <c r="N57262">
        <v>-10</v>
      </c>
      <c r="O57262" t="s">
        <v>151</v>
      </c>
      <c r="Q57262">
        <f t="shared" si="1788"/>
        <v>2021</v>
      </c>
      <c r="R57262">
        <f t="shared" si="1789"/>
        <v>0</v>
      </c>
    </row>
    <row r="57263" spans="1:18" x14ac:dyDescent="0.3">
      <c r="A57263" s="1">
        <v>44219</v>
      </c>
      <c r="B57263">
        <v>43</v>
      </c>
      <c r="C57263">
        <v>2</v>
      </c>
      <c r="D57263">
        <v>45</v>
      </c>
      <c r="E57263">
        <v>282</v>
      </c>
      <c r="F57263">
        <v>327</v>
      </c>
      <c r="G57263" t="s">
        <v>27</v>
      </c>
      <c r="H57263">
        <v>400</v>
      </c>
      <c r="I57263">
        <v>2021</v>
      </c>
      <c r="J57263">
        <v>1</v>
      </c>
      <c r="K57263">
        <v>6993</v>
      </c>
      <c r="L57263">
        <v>5</v>
      </c>
      <c r="M57263">
        <v>7720</v>
      </c>
      <c r="N57263">
        <v>-4</v>
      </c>
      <c r="O57263" t="s">
        <v>151</v>
      </c>
      <c r="Q57263">
        <f t="shared" si="1788"/>
        <v>2021</v>
      </c>
      <c r="R57263">
        <f t="shared" si="1789"/>
        <v>0</v>
      </c>
    </row>
    <row r="57264" spans="1:18" x14ac:dyDescent="0.3">
      <c r="A57264" s="1">
        <v>44220</v>
      </c>
      <c r="B57264">
        <v>45</v>
      </c>
      <c r="C57264">
        <v>2</v>
      </c>
      <c r="D57264">
        <v>47</v>
      </c>
      <c r="E57264">
        <v>256</v>
      </c>
      <c r="F57264">
        <v>303</v>
      </c>
      <c r="G57264" t="s">
        <v>27</v>
      </c>
      <c r="H57264">
        <v>401</v>
      </c>
      <c r="I57264">
        <v>2021</v>
      </c>
      <c r="J57264">
        <v>1</v>
      </c>
      <c r="K57264">
        <v>7033</v>
      </c>
      <c r="L57264">
        <v>17</v>
      </c>
      <c r="M57264">
        <v>7737</v>
      </c>
      <c r="N57264">
        <v>-24</v>
      </c>
      <c r="O57264" t="s">
        <v>151</v>
      </c>
      <c r="Q57264">
        <f t="shared" si="1788"/>
        <v>2021</v>
      </c>
      <c r="R57264">
        <f t="shared" si="1789"/>
        <v>1</v>
      </c>
    </row>
    <row r="57265" spans="1:18" x14ac:dyDescent="0.3">
      <c r="A57265" s="1">
        <v>44221</v>
      </c>
      <c r="B57265">
        <v>45</v>
      </c>
      <c r="C57265">
        <v>3</v>
      </c>
      <c r="D57265">
        <v>48</v>
      </c>
      <c r="E57265">
        <v>259</v>
      </c>
      <c r="F57265">
        <v>307</v>
      </c>
      <c r="G57265" t="s">
        <v>27</v>
      </c>
      <c r="H57265">
        <v>401</v>
      </c>
      <c r="I57265">
        <v>2021</v>
      </c>
      <c r="J57265">
        <v>1</v>
      </c>
      <c r="K57265">
        <v>7037</v>
      </c>
      <c r="L57265">
        <v>8</v>
      </c>
      <c r="M57265">
        <v>7745</v>
      </c>
      <c r="N57265">
        <v>4</v>
      </c>
      <c r="O57265" t="s">
        <v>151</v>
      </c>
      <c r="Q57265">
        <f t="shared" si="1788"/>
        <v>2021</v>
      </c>
      <c r="R57265">
        <f t="shared" si="1789"/>
        <v>0</v>
      </c>
    </row>
    <row r="57266" spans="1:18" x14ac:dyDescent="0.3">
      <c r="A57266" s="1">
        <v>44222</v>
      </c>
      <c r="B57266">
        <v>44</v>
      </c>
      <c r="C57266">
        <v>4</v>
      </c>
      <c r="D57266">
        <v>48</v>
      </c>
      <c r="E57266">
        <v>234</v>
      </c>
      <c r="F57266">
        <v>282</v>
      </c>
      <c r="G57266" t="s">
        <v>27</v>
      </c>
      <c r="H57266">
        <v>401</v>
      </c>
      <c r="I57266">
        <v>2021</v>
      </c>
      <c r="J57266">
        <v>1</v>
      </c>
      <c r="K57266">
        <v>7064</v>
      </c>
      <c r="L57266">
        <v>2</v>
      </c>
      <c r="M57266">
        <v>7747</v>
      </c>
      <c r="N57266">
        <v>-25</v>
      </c>
      <c r="O57266" t="s">
        <v>151</v>
      </c>
      <c r="Q57266">
        <f t="shared" si="1788"/>
        <v>2021</v>
      </c>
      <c r="R57266">
        <f t="shared" si="1789"/>
        <v>0</v>
      </c>
    </row>
    <row r="57267" spans="1:18" x14ac:dyDescent="0.3">
      <c r="A57267" s="1">
        <v>44223</v>
      </c>
      <c r="B57267">
        <v>43</v>
      </c>
      <c r="C57267">
        <v>4</v>
      </c>
      <c r="D57267">
        <v>47</v>
      </c>
      <c r="E57267">
        <v>223</v>
      </c>
      <c r="F57267">
        <v>270</v>
      </c>
      <c r="G57267" t="s">
        <v>27</v>
      </c>
      <c r="H57267">
        <v>402</v>
      </c>
      <c r="I57267">
        <v>2021</v>
      </c>
      <c r="J57267">
        <v>1</v>
      </c>
      <c r="K57267">
        <v>7092</v>
      </c>
      <c r="L57267">
        <v>17</v>
      </c>
      <c r="M57267">
        <v>7764</v>
      </c>
      <c r="N57267">
        <v>-12</v>
      </c>
      <c r="O57267" t="s">
        <v>151</v>
      </c>
      <c r="Q57267">
        <f t="shared" si="1788"/>
        <v>2021</v>
      </c>
      <c r="R57267">
        <f t="shared" si="1789"/>
        <v>1</v>
      </c>
    </row>
    <row r="57268" spans="1:18" x14ac:dyDescent="0.3">
      <c r="A57268" s="1">
        <v>44224</v>
      </c>
      <c r="B57268">
        <v>41</v>
      </c>
      <c r="C57268">
        <v>4</v>
      </c>
      <c r="D57268">
        <v>45</v>
      </c>
      <c r="E57268">
        <v>218</v>
      </c>
      <c r="F57268">
        <v>263</v>
      </c>
      <c r="G57268" t="s">
        <v>27</v>
      </c>
      <c r="H57268">
        <v>403</v>
      </c>
      <c r="I57268">
        <v>2021</v>
      </c>
      <c r="J57268">
        <v>1</v>
      </c>
      <c r="K57268">
        <v>7106</v>
      </c>
      <c r="L57268">
        <v>8</v>
      </c>
      <c r="M57268">
        <v>7772</v>
      </c>
      <c r="N57268">
        <v>-7</v>
      </c>
      <c r="O57268" t="s">
        <v>151</v>
      </c>
      <c r="Q57268">
        <f t="shared" si="1788"/>
        <v>2021</v>
      </c>
      <c r="R57268">
        <f t="shared" si="1789"/>
        <v>1</v>
      </c>
    </row>
    <row r="57269" spans="1:18" x14ac:dyDescent="0.3">
      <c r="A57269" s="1">
        <v>44225</v>
      </c>
      <c r="B57269">
        <v>36</v>
      </c>
      <c r="C57269">
        <v>4</v>
      </c>
      <c r="D57269">
        <v>40</v>
      </c>
      <c r="E57269">
        <v>213</v>
      </c>
      <c r="F57269">
        <v>253</v>
      </c>
      <c r="G57269" t="s">
        <v>27</v>
      </c>
      <c r="H57269">
        <v>403</v>
      </c>
      <c r="I57269">
        <v>2021</v>
      </c>
      <c r="J57269">
        <v>1</v>
      </c>
      <c r="K57269">
        <v>7124</v>
      </c>
      <c r="L57269">
        <v>8</v>
      </c>
      <c r="M57269">
        <v>7780</v>
      </c>
      <c r="N57269">
        <v>-10</v>
      </c>
      <c r="O57269" t="s">
        <v>151</v>
      </c>
      <c r="Q57269">
        <f t="shared" si="1788"/>
        <v>2021</v>
      </c>
      <c r="R57269">
        <f t="shared" si="1789"/>
        <v>0</v>
      </c>
    </row>
    <row r="57270" spans="1:18" x14ac:dyDescent="0.3">
      <c r="A57270" s="1">
        <v>44226</v>
      </c>
      <c r="B57270">
        <v>35</v>
      </c>
      <c r="C57270">
        <v>4</v>
      </c>
      <c r="D57270">
        <v>39</v>
      </c>
      <c r="E57270">
        <v>209</v>
      </c>
      <c r="F57270">
        <v>248</v>
      </c>
      <c r="G57270" t="s">
        <v>27</v>
      </c>
      <c r="H57270">
        <v>404</v>
      </c>
      <c r="I57270">
        <v>2021</v>
      </c>
      <c r="J57270">
        <v>1</v>
      </c>
      <c r="K57270">
        <v>7129</v>
      </c>
      <c r="L57270">
        <v>1</v>
      </c>
      <c r="M57270">
        <v>7781</v>
      </c>
      <c r="N57270">
        <v>-5</v>
      </c>
      <c r="O57270" t="s">
        <v>151</v>
      </c>
      <c r="Q57270">
        <f t="shared" si="1788"/>
        <v>2021</v>
      </c>
      <c r="R57270">
        <f t="shared" si="1789"/>
        <v>1</v>
      </c>
    </row>
    <row r="57271" spans="1:18" x14ac:dyDescent="0.3">
      <c r="A57271" s="1">
        <v>44227</v>
      </c>
      <c r="B57271">
        <v>32</v>
      </c>
      <c r="C57271">
        <v>3</v>
      </c>
      <c r="D57271">
        <v>35</v>
      </c>
      <c r="E57271">
        <v>198</v>
      </c>
      <c r="F57271">
        <v>233</v>
      </c>
      <c r="G57271" t="s">
        <v>27</v>
      </c>
      <c r="H57271">
        <v>404</v>
      </c>
      <c r="I57271">
        <v>2021</v>
      </c>
      <c r="J57271">
        <v>1</v>
      </c>
      <c r="K57271">
        <v>7160</v>
      </c>
      <c r="L57271">
        <v>16</v>
      </c>
      <c r="M57271">
        <v>7797</v>
      </c>
      <c r="N57271">
        <v>-15</v>
      </c>
      <c r="O57271" t="s">
        <v>151</v>
      </c>
      <c r="Q57271">
        <f t="shared" si="1788"/>
        <v>2021</v>
      </c>
      <c r="R57271">
        <f t="shared" si="1789"/>
        <v>0</v>
      </c>
    </row>
    <row r="57272" spans="1:18" x14ac:dyDescent="0.3">
      <c r="A57272" s="1">
        <v>44228</v>
      </c>
      <c r="B57272">
        <v>33</v>
      </c>
      <c r="C57272">
        <v>3</v>
      </c>
      <c r="D57272">
        <v>36</v>
      </c>
      <c r="E57272">
        <v>193</v>
      </c>
      <c r="F57272">
        <v>229</v>
      </c>
      <c r="G57272" t="s">
        <v>27</v>
      </c>
      <c r="H57272">
        <v>405</v>
      </c>
      <c r="I57272">
        <v>2021</v>
      </c>
      <c r="J57272">
        <v>1</v>
      </c>
      <c r="K57272">
        <v>7166</v>
      </c>
      <c r="L57272">
        <v>3</v>
      </c>
      <c r="M57272">
        <v>7800</v>
      </c>
      <c r="N57272">
        <v>-4</v>
      </c>
      <c r="O57272" t="s">
        <v>151</v>
      </c>
      <c r="Q57272">
        <f t="shared" si="1788"/>
        <v>2021</v>
      </c>
      <c r="R57272">
        <f t="shared" si="1789"/>
        <v>1</v>
      </c>
    </row>
    <row r="57273" spans="1:18" x14ac:dyDescent="0.3">
      <c r="A57273" s="1">
        <v>44229</v>
      </c>
      <c r="B57273">
        <v>25</v>
      </c>
      <c r="C57273">
        <v>3</v>
      </c>
      <c r="D57273">
        <v>28</v>
      </c>
      <c r="E57273">
        <v>173</v>
      </c>
      <c r="F57273">
        <v>201</v>
      </c>
      <c r="G57273" t="s">
        <v>27</v>
      </c>
      <c r="H57273">
        <v>405</v>
      </c>
      <c r="I57273">
        <v>2021</v>
      </c>
      <c r="J57273">
        <v>1</v>
      </c>
      <c r="K57273">
        <v>7198</v>
      </c>
      <c r="L57273">
        <v>4</v>
      </c>
      <c r="M57273">
        <v>7804</v>
      </c>
      <c r="N57273">
        <v>-28</v>
      </c>
      <c r="O57273" t="s">
        <v>151</v>
      </c>
      <c r="Q57273">
        <f t="shared" si="1788"/>
        <v>2021</v>
      </c>
      <c r="R57273">
        <f t="shared" si="1789"/>
        <v>0</v>
      </c>
    </row>
    <row r="57274" spans="1:18" x14ac:dyDescent="0.3">
      <c r="A57274" s="1">
        <v>44230</v>
      </c>
      <c r="B57274">
        <v>29</v>
      </c>
      <c r="C57274">
        <v>3</v>
      </c>
      <c r="D57274">
        <v>32</v>
      </c>
      <c r="E57274">
        <v>157</v>
      </c>
      <c r="F57274">
        <v>189</v>
      </c>
      <c r="G57274" t="s">
        <v>27</v>
      </c>
      <c r="H57274">
        <v>406</v>
      </c>
      <c r="I57274">
        <v>2021</v>
      </c>
      <c r="J57274">
        <v>1</v>
      </c>
      <c r="K57274">
        <v>7220</v>
      </c>
      <c r="L57274">
        <v>11</v>
      </c>
      <c r="M57274">
        <v>7815</v>
      </c>
      <c r="N57274">
        <v>-12</v>
      </c>
      <c r="O57274" t="s">
        <v>151</v>
      </c>
      <c r="Q57274">
        <f t="shared" si="1788"/>
        <v>2021</v>
      </c>
      <c r="R57274">
        <f t="shared" si="1789"/>
        <v>1</v>
      </c>
    </row>
    <row r="57275" spans="1:18" x14ac:dyDescent="0.3">
      <c r="A57275" s="1">
        <v>44231</v>
      </c>
      <c r="B57275">
        <v>27</v>
      </c>
      <c r="C57275">
        <v>3</v>
      </c>
      <c r="D57275">
        <v>30</v>
      </c>
      <c r="E57275">
        <v>158</v>
      </c>
      <c r="F57275">
        <v>188</v>
      </c>
      <c r="G57275" t="s">
        <v>27</v>
      </c>
      <c r="H57275">
        <v>406</v>
      </c>
      <c r="I57275">
        <v>2021</v>
      </c>
      <c r="J57275">
        <v>1</v>
      </c>
      <c r="K57275">
        <v>7232</v>
      </c>
      <c r="L57275">
        <v>11</v>
      </c>
      <c r="M57275">
        <v>7826</v>
      </c>
      <c r="N57275">
        <v>-1</v>
      </c>
      <c r="O57275" t="s">
        <v>151</v>
      </c>
      <c r="Q57275">
        <f t="shared" si="1788"/>
        <v>2021</v>
      </c>
      <c r="R57275">
        <f t="shared" si="1789"/>
        <v>0</v>
      </c>
    </row>
    <row r="57276" spans="1:18" x14ac:dyDescent="0.3">
      <c r="A57276" s="1">
        <v>44232</v>
      </c>
      <c r="B57276">
        <v>25</v>
      </c>
      <c r="C57276">
        <v>3</v>
      </c>
      <c r="D57276">
        <v>28</v>
      </c>
      <c r="E57276">
        <v>151</v>
      </c>
      <c r="F57276">
        <v>179</v>
      </c>
      <c r="G57276" t="s">
        <v>27</v>
      </c>
      <c r="H57276">
        <v>407</v>
      </c>
      <c r="I57276">
        <v>2021</v>
      </c>
      <c r="J57276">
        <v>1</v>
      </c>
      <c r="K57276">
        <v>7248</v>
      </c>
      <c r="L57276">
        <v>8</v>
      </c>
      <c r="M57276">
        <v>7834</v>
      </c>
      <c r="N57276">
        <v>-9</v>
      </c>
      <c r="O57276" t="s">
        <v>151</v>
      </c>
      <c r="Q57276">
        <f t="shared" si="1788"/>
        <v>2021</v>
      </c>
      <c r="R57276">
        <f t="shared" si="1789"/>
        <v>1</v>
      </c>
    </row>
    <row r="57277" spans="1:18" x14ac:dyDescent="0.3">
      <c r="A57277" s="1">
        <v>44233</v>
      </c>
      <c r="B57277">
        <v>24</v>
      </c>
      <c r="C57277">
        <v>3</v>
      </c>
      <c r="D57277">
        <v>27</v>
      </c>
      <c r="E57277">
        <v>141</v>
      </c>
      <c r="F57277">
        <v>168</v>
      </c>
      <c r="G57277" t="s">
        <v>27</v>
      </c>
      <c r="H57277">
        <v>408</v>
      </c>
      <c r="I57277">
        <v>2021</v>
      </c>
      <c r="J57277">
        <v>1</v>
      </c>
      <c r="K57277">
        <v>7266</v>
      </c>
      <c r="L57277">
        <v>8</v>
      </c>
      <c r="M57277">
        <v>7842</v>
      </c>
      <c r="N57277">
        <v>-11</v>
      </c>
      <c r="O57277" t="s">
        <v>151</v>
      </c>
      <c r="Q57277">
        <f t="shared" si="1788"/>
        <v>2021</v>
      </c>
      <c r="R57277">
        <f t="shared" si="1789"/>
        <v>1</v>
      </c>
    </row>
    <row r="57278" spans="1:18" x14ac:dyDescent="0.3">
      <c r="A57278" s="1">
        <v>44234</v>
      </c>
      <c r="B57278">
        <v>24</v>
      </c>
      <c r="C57278">
        <v>3</v>
      </c>
      <c r="D57278">
        <v>27</v>
      </c>
      <c r="E57278">
        <v>135</v>
      </c>
      <c r="F57278">
        <v>162</v>
      </c>
      <c r="G57278" t="s">
        <v>27</v>
      </c>
      <c r="H57278">
        <v>409</v>
      </c>
      <c r="I57278">
        <v>2021</v>
      </c>
      <c r="J57278">
        <v>1</v>
      </c>
      <c r="K57278">
        <v>7272</v>
      </c>
      <c r="L57278">
        <v>1</v>
      </c>
      <c r="M57278">
        <v>7843</v>
      </c>
      <c r="N57278">
        <v>-6</v>
      </c>
      <c r="O57278" t="s">
        <v>151</v>
      </c>
      <c r="Q57278">
        <f t="shared" si="1788"/>
        <v>2021</v>
      </c>
      <c r="R57278">
        <f t="shared" si="1789"/>
        <v>1</v>
      </c>
    </row>
    <row r="57279" spans="1:18" x14ac:dyDescent="0.3">
      <c r="A57279" s="1">
        <v>44235</v>
      </c>
      <c r="B57279">
        <v>25</v>
      </c>
      <c r="C57279">
        <v>3</v>
      </c>
      <c r="D57279">
        <v>28</v>
      </c>
      <c r="E57279">
        <v>137</v>
      </c>
      <c r="F57279">
        <v>165</v>
      </c>
      <c r="G57279" t="s">
        <v>27</v>
      </c>
      <c r="H57279">
        <v>410</v>
      </c>
      <c r="I57279">
        <v>2021</v>
      </c>
      <c r="J57279">
        <v>1</v>
      </c>
      <c r="K57279">
        <v>7281</v>
      </c>
      <c r="L57279">
        <v>13</v>
      </c>
      <c r="M57279">
        <v>7856</v>
      </c>
      <c r="N57279">
        <v>3</v>
      </c>
      <c r="O57279" t="s">
        <v>151</v>
      </c>
      <c r="Q57279">
        <f t="shared" si="1788"/>
        <v>2021</v>
      </c>
      <c r="R57279">
        <f t="shared" si="1789"/>
        <v>1</v>
      </c>
    </row>
    <row r="57280" spans="1:18" x14ac:dyDescent="0.3">
      <c r="A57280" s="1">
        <v>44236</v>
      </c>
      <c r="B57280">
        <v>19</v>
      </c>
      <c r="C57280">
        <v>3</v>
      </c>
      <c r="D57280">
        <v>22</v>
      </c>
      <c r="E57280">
        <v>133</v>
      </c>
      <c r="F57280">
        <v>155</v>
      </c>
      <c r="G57280" t="s">
        <v>27</v>
      </c>
      <c r="H57280">
        <v>411</v>
      </c>
      <c r="I57280">
        <v>2021</v>
      </c>
      <c r="J57280">
        <v>1</v>
      </c>
      <c r="K57280">
        <v>7304</v>
      </c>
      <c r="L57280">
        <v>14</v>
      </c>
      <c r="M57280">
        <v>7870</v>
      </c>
      <c r="N57280">
        <v>-10</v>
      </c>
      <c r="O57280" t="s">
        <v>151</v>
      </c>
      <c r="Q57280">
        <f t="shared" si="1788"/>
        <v>2021</v>
      </c>
      <c r="R57280">
        <f t="shared" si="1789"/>
        <v>1</v>
      </c>
    </row>
    <row r="57281" spans="1:18" x14ac:dyDescent="0.3">
      <c r="A57281" s="1">
        <v>44237</v>
      </c>
      <c r="B57281">
        <v>15</v>
      </c>
      <c r="C57281">
        <v>3</v>
      </c>
      <c r="D57281">
        <v>18</v>
      </c>
      <c r="E57281">
        <v>129</v>
      </c>
      <c r="F57281">
        <v>147</v>
      </c>
      <c r="G57281" t="s">
        <v>27</v>
      </c>
      <c r="H57281">
        <v>411</v>
      </c>
      <c r="I57281">
        <v>2021</v>
      </c>
      <c r="J57281">
        <v>1</v>
      </c>
      <c r="K57281">
        <v>7319</v>
      </c>
      <c r="L57281">
        <v>7</v>
      </c>
      <c r="M57281">
        <v>7877</v>
      </c>
      <c r="N57281">
        <v>-8</v>
      </c>
      <c r="O57281" t="s">
        <v>151</v>
      </c>
      <c r="Q57281">
        <f t="shared" si="1788"/>
        <v>2021</v>
      </c>
      <c r="R57281">
        <f t="shared" si="1789"/>
        <v>0</v>
      </c>
    </row>
    <row r="57282" spans="1:18" x14ac:dyDescent="0.3">
      <c r="A57282" s="1">
        <v>44238</v>
      </c>
      <c r="B57282">
        <v>15</v>
      </c>
      <c r="C57282">
        <v>3</v>
      </c>
      <c r="D57282">
        <v>18</v>
      </c>
      <c r="E57282">
        <v>130</v>
      </c>
      <c r="F57282">
        <v>148</v>
      </c>
      <c r="G57282" t="s">
        <v>27</v>
      </c>
      <c r="H57282">
        <v>411</v>
      </c>
      <c r="I57282">
        <v>2021</v>
      </c>
      <c r="J57282">
        <v>1</v>
      </c>
      <c r="K57282">
        <v>7327</v>
      </c>
      <c r="L57282">
        <v>9</v>
      </c>
      <c r="M57282">
        <v>7886</v>
      </c>
      <c r="N57282">
        <v>1</v>
      </c>
      <c r="O57282" t="s">
        <v>151</v>
      </c>
      <c r="Q57282">
        <f t="shared" ref="Q57282:Q57345" si="1790">IF(CONCATENATE(A57282,J57282)=CONCATENATE(A57281,J57281),I57282-I57281,I57282)</f>
        <v>2021</v>
      </c>
      <c r="R57282">
        <f t="shared" ref="R57282:R57345" si="1791">IF(O57282=O57281,H57282-H57281,H57282)</f>
        <v>0</v>
      </c>
    </row>
    <row r="57283" spans="1:18" x14ac:dyDescent="0.3">
      <c r="A57283" s="1">
        <v>44239</v>
      </c>
      <c r="B57283">
        <v>14</v>
      </c>
      <c r="C57283">
        <v>2</v>
      </c>
      <c r="D57283">
        <v>16</v>
      </c>
      <c r="E57283">
        <v>128</v>
      </c>
      <c r="F57283">
        <v>144</v>
      </c>
      <c r="G57283" t="s">
        <v>27</v>
      </c>
      <c r="H57283">
        <v>412</v>
      </c>
      <c r="I57283">
        <v>2021</v>
      </c>
      <c r="J57283">
        <v>1</v>
      </c>
      <c r="K57283">
        <v>7339</v>
      </c>
      <c r="L57283">
        <v>9</v>
      </c>
      <c r="M57283">
        <v>7895</v>
      </c>
      <c r="N57283">
        <v>-4</v>
      </c>
      <c r="O57283" t="s">
        <v>151</v>
      </c>
      <c r="Q57283">
        <f t="shared" si="1790"/>
        <v>2021</v>
      </c>
      <c r="R57283">
        <f t="shared" si="1791"/>
        <v>1</v>
      </c>
    </row>
    <row r="57284" spans="1:18" x14ac:dyDescent="0.3">
      <c r="A57284" s="1">
        <v>44240</v>
      </c>
      <c r="B57284">
        <v>13</v>
      </c>
      <c r="C57284">
        <v>2</v>
      </c>
      <c r="D57284">
        <v>15</v>
      </c>
      <c r="E57284">
        <v>126</v>
      </c>
      <c r="F57284">
        <v>141</v>
      </c>
      <c r="G57284" t="s">
        <v>27</v>
      </c>
      <c r="H57284">
        <v>412</v>
      </c>
      <c r="I57284">
        <v>2021</v>
      </c>
      <c r="J57284">
        <v>1</v>
      </c>
      <c r="K57284">
        <v>7351</v>
      </c>
      <c r="L57284">
        <v>9</v>
      </c>
      <c r="M57284">
        <v>7904</v>
      </c>
      <c r="N57284">
        <v>-3</v>
      </c>
      <c r="O57284" t="s">
        <v>151</v>
      </c>
      <c r="Q57284">
        <f t="shared" si="1790"/>
        <v>2021</v>
      </c>
      <c r="R57284">
        <f t="shared" si="1791"/>
        <v>0</v>
      </c>
    </row>
    <row r="57285" spans="1:18" x14ac:dyDescent="0.3">
      <c r="A57285" s="1">
        <v>44241</v>
      </c>
      <c r="B57285">
        <v>13</v>
      </c>
      <c r="C57285">
        <v>2</v>
      </c>
      <c r="D57285">
        <v>15</v>
      </c>
      <c r="E57285">
        <v>122</v>
      </c>
      <c r="F57285">
        <v>137</v>
      </c>
      <c r="G57285" t="s">
        <v>27</v>
      </c>
      <c r="H57285">
        <v>413</v>
      </c>
      <c r="I57285">
        <v>2021</v>
      </c>
      <c r="J57285">
        <v>1</v>
      </c>
      <c r="K57285">
        <v>7359</v>
      </c>
      <c r="L57285">
        <v>5</v>
      </c>
      <c r="M57285">
        <v>7909</v>
      </c>
      <c r="N57285">
        <v>-4</v>
      </c>
      <c r="O57285" t="s">
        <v>151</v>
      </c>
      <c r="Q57285">
        <f t="shared" si="1790"/>
        <v>2021</v>
      </c>
      <c r="R57285">
        <f t="shared" si="1791"/>
        <v>1</v>
      </c>
    </row>
    <row r="57286" spans="1:18" x14ac:dyDescent="0.3">
      <c r="A57286" s="1">
        <v>44242</v>
      </c>
      <c r="B57286">
        <v>10</v>
      </c>
      <c r="C57286">
        <v>2</v>
      </c>
      <c r="D57286">
        <v>12</v>
      </c>
      <c r="E57286">
        <v>126</v>
      </c>
      <c r="F57286">
        <v>138</v>
      </c>
      <c r="G57286" t="s">
        <v>27</v>
      </c>
      <c r="H57286">
        <v>413</v>
      </c>
      <c r="I57286">
        <v>2021</v>
      </c>
      <c r="J57286">
        <v>1</v>
      </c>
      <c r="K57286">
        <v>7367</v>
      </c>
      <c r="L57286">
        <v>9</v>
      </c>
      <c r="M57286">
        <v>7918</v>
      </c>
      <c r="N57286">
        <v>1</v>
      </c>
      <c r="O57286" t="s">
        <v>151</v>
      </c>
      <c r="Q57286">
        <f t="shared" si="1790"/>
        <v>2021</v>
      </c>
      <c r="R57286">
        <f t="shared" si="1791"/>
        <v>0</v>
      </c>
    </row>
    <row r="57287" spans="1:18" x14ac:dyDescent="0.3">
      <c r="A57287" s="1">
        <v>44243</v>
      </c>
      <c r="B57287">
        <v>8</v>
      </c>
      <c r="C57287">
        <v>2</v>
      </c>
      <c r="D57287">
        <v>10</v>
      </c>
      <c r="E57287">
        <v>116</v>
      </c>
      <c r="F57287">
        <v>126</v>
      </c>
      <c r="G57287" t="s">
        <v>27</v>
      </c>
      <c r="H57287">
        <v>413</v>
      </c>
      <c r="I57287">
        <v>2021</v>
      </c>
      <c r="J57287">
        <v>1</v>
      </c>
      <c r="K57287">
        <v>7383</v>
      </c>
      <c r="L57287">
        <v>4</v>
      </c>
      <c r="M57287">
        <v>7922</v>
      </c>
      <c r="N57287">
        <v>-12</v>
      </c>
      <c r="O57287" t="s">
        <v>151</v>
      </c>
      <c r="Q57287">
        <f t="shared" si="1790"/>
        <v>2021</v>
      </c>
      <c r="R57287">
        <f t="shared" si="1791"/>
        <v>0</v>
      </c>
    </row>
    <row r="57288" spans="1:18" x14ac:dyDescent="0.3">
      <c r="A57288" s="1">
        <v>44244</v>
      </c>
      <c r="B57288">
        <v>8</v>
      </c>
      <c r="C57288">
        <v>2</v>
      </c>
      <c r="D57288">
        <v>10</v>
      </c>
      <c r="E57288">
        <v>121</v>
      </c>
      <c r="F57288">
        <v>131</v>
      </c>
      <c r="G57288" t="s">
        <v>27</v>
      </c>
      <c r="H57288">
        <v>413</v>
      </c>
      <c r="I57288">
        <v>2021</v>
      </c>
      <c r="J57288">
        <v>1</v>
      </c>
      <c r="K57288">
        <v>7392</v>
      </c>
      <c r="L57288">
        <v>14</v>
      </c>
      <c r="M57288">
        <v>7936</v>
      </c>
      <c r="N57288">
        <v>5</v>
      </c>
      <c r="O57288" t="s">
        <v>151</v>
      </c>
      <c r="Q57288">
        <f t="shared" si="1790"/>
        <v>2021</v>
      </c>
      <c r="R57288">
        <f t="shared" si="1791"/>
        <v>0</v>
      </c>
    </row>
    <row r="57289" spans="1:18" x14ac:dyDescent="0.3">
      <c r="A57289" s="1">
        <v>44245</v>
      </c>
      <c r="B57289">
        <v>10</v>
      </c>
      <c r="C57289">
        <v>2</v>
      </c>
      <c r="D57289">
        <v>12</v>
      </c>
      <c r="E57289">
        <v>124</v>
      </c>
      <c r="F57289">
        <v>136</v>
      </c>
      <c r="G57289" t="s">
        <v>27</v>
      </c>
      <c r="H57289">
        <v>413</v>
      </c>
      <c r="I57289">
        <v>2021</v>
      </c>
      <c r="J57289">
        <v>1</v>
      </c>
      <c r="K57289">
        <v>7398</v>
      </c>
      <c r="L57289">
        <v>11</v>
      </c>
      <c r="M57289">
        <v>7947</v>
      </c>
      <c r="N57289">
        <v>5</v>
      </c>
      <c r="O57289" t="s">
        <v>151</v>
      </c>
      <c r="Q57289">
        <f t="shared" si="1790"/>
        <v>2021</v>
      </c>
      <c r="R57289">
        <f t="shared" si="1791"/>
        <v>0</v>
      </c>
    </row>
    <row r="57290" spans="1:18" x14ac:dyDescent="0.3">
      <c r="A57290" s="1">
        <v>44246</v>
      </c>
      <c r="B57290">
        <v>9</v>
      </c>
      <c r="C57290">
        <v>2</v>
      </c>
      <c r="D57290">
        <v>11</v>
      </c>
      <c r="E57290">
        <v>122</v>
      </c>
      <c r="F57290">
        <v>133</v>
      </c>
      <c r="G57290" t="s">
        <v>27</v>
      </c>
      <c r="H57290">
        <v>413</v>
      </c>
      <c r="I57290">
        <v>2021</v>
      </c>
      <c r="J57290">
        <v>1</v>
      </c>
      <c r="K57290">
        <v>7409</v>
      </c>
      <c r="L57290">
        <v>8</v>
      </c>
      <c r="M57290">
        <v>7955</v>
      </c>
      <c r="N57290">
        <v>-3</v>
      </c>
      <c r="O57290" t="s">
        <v>151</v>
      </c>
      <c r="Q57290">
        <f t="shared" si="1790"/>
        <v>2021</v>
      </c>
      <c r="R57290">
        <f t="shared" si="1791"/>
        <v>0</v>
      </c>
    </row>
    <row r="57291" spans="1:18" x14ac:dyDescent="0.3">
      <c r="A57291" s="1">
        <v>44247</v>
      </c>
      <c r="B57291">
        <v>8</v>
      </c>
      <c r="C57291">
        <v>1</v>
      </c>
      <c r="D57291">
        <v>9</v>
      </c>
      <c r="E57291">
        <v>125</v>
      </c>
      <c r="F57291">
        <v>134</v>
      </c>
      <c r="G57291" t="s">
        <v>27</v>
      </c>
      <c r="H57291">
        <v>414</v>
      </c>
      <c r="I57291">
        <v>2021</v>
      </c>
      <c r="J57291">
        <v>1</v>
      </c>
      <c r="K57291">
        <v>7411</v>
      </c>
      <c r="L57291">
        <v>4</v>
      </c>
      <c r="M57291">
        <v>7959</v>
      </c>
      <c r="N57291">
        <v>1</v>
      </c>
      <c r="O57291" t="s">
        <v>151</v>
      </c>
      <c r="Q57291">
        <f t="shared" si="1790"/>
        <v>2021</v>
      </c>
      <c r="R57291">
        <f t="shared" si="1791"/>
        <v>1</v>
      </c>
    </row>
    <row r="57292" spans="1:18" x14ac:dyDescent="0.3">
      <c r="A57292" s="1">
        <v>44248</v>
      </c>
      <c r="B57292">
        <v>6</v>
      </c>
      <c r="C57292">
        <v>1</v>
      </c>
      <c r="D57292">
        <v>7</v>
      </c>
      <c r="E57292">
        <v>126</v>
      </c>
      <c r="F57292">
        <v>133</v>
      </c>
      <c r="G57292" t="s">
        <v>27</v>
      </c>
      <c r="H57292">
        <v>414</v>
      </c>
      <c r="I57292">
        <v>2021</v>
      </c>
      <c r="J57292">
        <v>1</v>
      </c>
      <c r="K57292">
        <v>7417</v>
      </c>
      <c r="L57292">
        <v>5</v>
      </c>
      <c r="M57292">
        <v>7964</v>
      </c>
      <c r="N57292">
        <v>-1</v>
      </c>
      <c r="O57292" t="s">
        <v>151</v>
      </c>
      <c r="Q57292">
        <f t="shared" si="1790"/>
        <v>2021</v>
      </c>
      <c r="R57292">
        <f t="shared" si="1791"/>
        <v>0</v>
      </c>
    </row>
    <row r="57293" spans="1:18" x14ac:dyDescent="0.3">
      <c r="A57293" s="1">
        <v>44249</v>
      </c>
      <c r="B57293">
        <v>6</v>
      </c>
      <c r="C57293">
        <v>1</v>
      </c>
      <c r="D57293">
        <v>7</v>
      </c>
      <c r="E57293">
        <v>139</v>
      </c>
      <c r="F57293">
        <v>146</v>
      </c>
      <c r="G57293" t="s">
        <v>27</v>
      </c>
      <c r="H57293">
        <v>414</v>
      </c>
      <c r="I57293">
        <v>2021</v>
      </c>
      <c r="J57293">
        <v>1</v>
      </c>
      <c r="K57293">
        <v>7418</v>
      </c>
      <c r="L57293">
        <v>14</v>
      </c>
      <c r="M57293">
        <v>7978</v>
      </c>
      <c r="N57293">
        <v>13</v>
      </c>
      <c r="O57293" t="s">
        <v>151</v>
      </c>
      <c r="Q57293">
        <f t="shared" si="1790"/>
        <v>2021</v>
      </c>
      <c r="R57293">
        <f t="shared" si="1791"/>
        <v>0</v>
      </c>
    </row>
    <row r="57294" spans="1:18" x14ac:dyDescent="0.3">
      <c r="A57294" s="1">
        <v>44250</v>
      </c>
      <c r="B57294">
        <v>6</v>
      </c>
      <c r="C57294">
        <v>0</v>
      </c>
      <c r="D57294">
        <v>6</v>
      </c>
      <c r="E57294">
        <v>130</v>
      </c>
      <c r="F57294">
        <v>136</v>
      </c>
      <c r="G57294" t="s">
        <v>27</v>
      </c>
      <c r="H57294">
        <v>415</v>
      </c>
      <c r="I57294">
        <v>2021</v>
      </c>
      <c r="J57294">
        <v>1</v>
      </c>
      <c r="K57294">
        <v>7431</v>
      </c>
      <c r="L57294">
        <v>4</v>
      </c>
      <c r="M57294">
        <v>7982</v>
      </c>
      <c r="N57294">
        <v>-10</v>
      </c>
      <c r="O57294" t="s">
        <v>151</v>
      </c>
      <c r="Q57294">
        <f t="shared" si="1790"/>
        <v>2021</v>
      </c>
      <c r="R57294">
        <f t="shared" si="1791"/>
        <v>1</v>
      </c>
    </row>
    <row r="57295" spans="1:18" x14ac:dyDescent="0.3">
      <c r="A57295" s="1">
        <v>44251</v>
      </c>
      <c r="B57295">
        <v>9</v>
      </c>
      <c r="C57295">
        <v>1</v>
      </c>
      <c r="D57295">
        <v>10</v>
      </c>
      <c r="E57295">
        <v>136</v>
      </c>
      <c r="F57295">
        <v>146</v>
      </c>
      <c r="G57295" t="s">
        <v>27</v>
      </c>
      <c r="H57295">
        <v>415</v>
      </c>
      <c r="I57295">
        <v>2021</v>
      </c>
      <c r="J57295">
        <v>1</v>
      </c>
      <c r="K57295">
        <v>7435</v>
      </c>
      <c r="L57295">
        <v>14</v>
      </c>
      <c r="M57295">
        <v>7996</v>
      </c>
      <c r="N57295">
        <v>10</v>
      </c>
      <c r="O57295" t="s">
        <v>151</v>
      </c>
      <c r="Q57295">
        <f t="shared" si="1790"/>
        <v>2021</v>
      </c>
      <c r="R57295">
        <f t="shared" si="1791"/>
        <v>0</v>
      </c>
    </row>
    <row r="57296" spans="1:18" x14ac:dyDescent="0.3">
      <c r="A57296" s="1">
        <v>44252</v>
      </c>
      <c r="B57296">
        <v>10</v>
      </c>
      <c r="C57296">
        <v>1</v>
      </c>
      <c r="D57296">
        <v>11</v>
      </c>
      <c r="E57296">
        <v>131</v>
      </c>
      <c r="F57296">
        <v>142</v>
      </c>
      <c r="G57296" t="s">
        <v>27</v>
      </c>
      <c r="H57296">
        <v>415</v>
      </c>
      <c r="I57296">
        <v>2021</v>
      </c>
      <c r="J57296">
        <v>1</v>
      </c>
      <c r="K57296">
        <v>7441</v>
      </c>
      <c r="L57296">
        <v>2</v>
      </c>
      <c r="M57296">
        <v>7998</v>
      </c>
      <c r="N57296">
        <v>-4</v>
      </c>
      <c r="O57296" t="s">
        <v>151</v>
      </c>
      <c r="Q57296">
        <f t="shared" si="1790"/>
        <v>2021</v>
      </c>
      <c r="R57296">
        <f t="shared" si="1791"/>
        <v>0</v>
      </c>
    </row>
    <row r="57297" spans="1:18" x14ac:dyDescent="0.3">
      <c r="A57297" s="1">
        <v>44253</v>
      </c>
      <c r="B57297">
        <v>8</v>
      </c>
      <c r="C57297">
        <v>1</v>
      </c>
      <c r="D57297">
        <v>9</v>
      </c>
      <c r="E57297">
        <v>132</v>
      </c>
      <c r="F57297">
        <v>141</v>
      </c>
      <c r="G57297" t="s">
        <v>27</v>
      </c>
      <c r="H57297">
        <v>415</v>
      </c>
      <c r="I57297">
        <v>2021</v>
      </c>
      <c r="J57297">
        <v>1</v>
      </c>
      <c r="K57297">
        <v>7455</v>
      </c>
      <c r="L57297">
        <v>13</v>
      </c>
      <c r="M57297">
        <v>8011</v>
      </c>
      <c r="N57297">
        <v>-1</v>
      </c>
      <c r="O57297" t="s">
        <v>151</v>
      </c>
      <c r="Q57297">
        <f t="shared" si="1790"/>
        <v>2021</v>
      </c>
      <c r="R57297">
        <f t="shared" si="1791"/>
        <v>0</v>
      </c>
    </row>
    <row r="57298" spans="1:18" x14ac:dyDescent="0.3">
      <c r="A57298" s="1">
        <v>44254</v>
      </c>
      <c r="B57298">
        <v>9</v>
      </c>
      <c r="C57298">
        <v>2</v>
      </c>
      <c r="D57298">
        <v>11</v>
      </c>
      <c r="E57298">
        <v>133</v>
      </c>
      <c r="F57298">
        <v>144</v>
      </c>
      <c r="G57298" t="s">
        <v>27</v>
      </c>
      <c r="H57298">
        <v>415</v>
      </c>
      <c r="I57298">
        <v>2021</v>
      </c>
      <c r="J57298">
        <v>1</v>
      </c>
      <c r="K57298">
        <v>7462</v>
      </c>
      <c r="L57298">
        <v>10</v>
      </c>
      <c r="M57298">
        <v>8021</v>
      </c>
      <c r="N57298">
        <v>3</v>
      </c>
      <c r="O57298" t="s">
        <v>151</v>
      </c>
      <c r="Q57298">
        <f t="shared" si="1790"/>
        <v>2021</v>
      </c>
      <c r="R57298">
        <f t="shared" si="1791"/>
        <v>0</v>
      </c>
    </row>
    <row r="57299" spans="1:18" x14ac:dyDescent="0.3">
      <c r="A57299" s="1">
        <v>44255</v>
      </c>
      <c r="B57299">
        <v>10</v>
      </c>
      <c r="C57299">
        <v>2</v>
      </c>
      <c r="D57299">
        <v>12</v>
      </c>
      <c r="E57299">
        <v>162</v>
      </c>
      <c r="F57299">
        <v>174</v>
      </c>
      <c r="G57299" t="s">
        <v>27</v>
      </c>
      <c r="H57299">
        <v>415</v>
      </c>
      <c r="I57299">
        <v>2021</v>
      </c>
      <c r="J57299">
        <v>1</v>
      </c>
      <c r="K57299">
        <v>7465</v>
      </c>
      <c r="L57299">
        <v>33</v>
      </c>
      <c r="M57299">
        <v>8054</v>
      </c>
      <c r="N57299">
        <v>30</v>
      </c>
      <c r="O57299" t="s">
        <v>151</v>
      </c>
      <c r="Q57299">
        <f t="shared" si="1790"/>
        <v>2021</v>
      </c>
      <c r="R57299">
        <f t="shared" si="1791"/>
        <v>0</v>
      </c>
    </row>
    <row r="57300" spans="1:18" x14ac:dyDescent="0.3">
      <c r="A57300" s="1">
        <v>44256</v>
      </c>
      <c r="B57300">
        <v>14</v>
      </c>
      <c r="C57300">
        <v>2</v>
      </c>
      <c r="D57300">
        <v>16</v>
      </c>
      <c r="E57300">
        <v>152</v>
      </c>
      <c r="F57300">
        <v>168</v>
      </c>
      <c r="G57300" t="s">
        <v>27</v>
      </c>
      <c r="H57300">
        <v>415</v>
      </c>
      <c r="I57300">
        <v>2021</v>
      </c>
      <c r="J57300">
        <v>1</v>
      </c>
      <c r="K57300">
        <v>7474</v>
      </c>
      <c r="L57300">
        <v>3</v>
      </c>
      <c r="M57300">
        <v>8057</v>
      </c>
      <c r="N57300">
        <v>-6</v>
      </c>
      <c r="O57300" t="s">
        <v>151</v>
      </c>
      <c r="Q57300">
        <f t="shared" si="1790"/>
        <v>2021</v>
      </c>
      <c r="R57300">
        <f t="shared" si="1791"/>
        <v>0</v>
      </c>
    </row>
    <row r="57301" spans="1:18" x14ac:dyDescent="0.3">
      <c r="A57301" s="1">
        <v>44257</v>
      </c>
      <c r="B57301">
        <v>13</v>
      </c>
      <c r="C57301">
        <v>2</v>
      </c>
      <c r="D57301">
        <v>15</v>
      </c>
      <c r="E57301">
        <v>148</v>
      </c>
      <c r="F57301">
        <v>163</v>
      </c>
      <c r="G57301" t="s">
        <v>27</v>
      </c>
      <c r="H57301">
        <v>415</v>
      </c>
      <c r="I57301">
        <v>2021</v>
      </c>
      <c r="J57301">
        <v>1</v>
      </c>
      <c r="K57301">
        <v>7485</v>
      </c>
      <c r="L57301">
        <v>6</v>
      </c>
      <c r="M57301">
        <v>8063</v>
      </c>
      <c r="N57301">
        <v>-5</v>
      </c>
      <c r="O57301" t="s">
        <v>151</v>
      </c>
      <c r="Q57301">
        <f t="shared" si="1790"/>
        <v>2021</v>
      </c>
      <c r="R57301">
        <f t="shared" si="1791"/>
        <v>0</v>
      </c>
    </row>
    <row r="57302" spans="1:18" x14ac:dyDescent="0.3">
      <c r="A57302" s="1">
        <v>44258</v>
      </c>
      <c r="B57302">
        <v>12</v>
      </c>
      <c r="C57302">
        <v>2</v>
      </c>
      <c r="D57302">
        <v>14</v>
      </c>
      <c r="E57302">
        <v>152</v>
      </c>
      <c r="F57302">
        <v>166</v>
      </c>
      <c r="G57302" t="s">
        <v>27</v>
      </c>
      <c r="H57302">
        <v>415</v>
      </c>
      <c r="I57302">
        <v>2021</v>
      </c>
      <c r="J57302">
        <v>1</v>
      </c>
      <c r="K57302">
        <v>7491</v>
      </c>
      <c r="L57302">
        <v>9</v>
      </c>
      <c r="M57302">
        <v>8072</v>
      </c>
      <c r="N57302">
        <v>3</v>
      </c>
      <c r="O57302" t="s">
        <v>151</v>
      </c>
      <c r="Q57302">
        <f t="shared" si="1790"/>
        <v>2021</v>
      </c>
      <c r="R57302">
        <f t="shared" si="1791"/>
        <v>0</v>
      </c>
    </row>
    <row r="57303" spans="1:18" x14ac:dyDescent="0.3">
      <c r="A57303" s="1">
        <v>44259</v>
      </c>
      <c r="B57303">
        <v>13</v>
      </c>
      <c r="C57303">
        <v>2</v>
      </c>
      <c r="D57303">
        <v>15</v>
      </c>
      <c r="E57303">
        <v>153</v>
      </c>
      <c r="F57303">
        <v>168</v>
      </c>
      <c r="G57303" t="s">
        <v>27</v>
      </c>
      <c r="H57303">
        <v>416</v>
      </c>
      <c r="I57303">
        <v>2021</v>
      </c>
      <c r="J57303">
        <v>1</v>
      </c>
      <c r="K57303">
        <v>7499</v>
      </c>
      <c r="L57303">
        <v>11</v>
      </c>
      <c r="M57303">
        <v>8083</v>
      </c>
      <c r="N57303">
        <v>2</v>
      </c>
      <c r="O57303" t="s">
        <v>151</v>
      </c>
      <c r="Q57303">
        <f t="shared" si="1790"/>
        <v>2021</v>
      </c>
      <c r="R57303">
        <f t="shared" si="1791"/>
        <v>1</v>
      </c>
    </row>
    <row r="57304" spans="1:18" x14ac:dyDescent="0.3">
      <c r="A57304" s="1">
        <v>44260</v>
      </c>
      <c r="B57304">
        <v>10</v>
      </c>
      <c r="C57304">
        <v>2</v>
      </c>
      <c r="D57304">
        <v>12</v>
      </c>
      <c r="E57304">
        <v>159</v>
      </c>
      <c r="F57304">
        <v>171</v>
      </c>
      <c r="G57304" t="s">
        <v>27</v>
      </c>
      <c r="H57304">
        <v>416</v>
      </c>
      <c r="I57304">
        <v>2021</v>
      </c>
      <c r="J57304">
        <v>1</v>
      </c>
      <c r="K57304">
        <v>7511</v>
      </c>
      <c r="L57304">
        <v>15</v>
      </c>
      <c r="M57304">
        <v>8098</v>
      </c>
      <c r="N57304">
        <v>3</v>
      </c>
      <c r="O57304" t="s">
        <v>151</v>
      </c>
      <c r="Q57304">
        <f t="shared" si="1790"/>
        <v>2021</v>
      </c>
      <c r="R57304">
        <f t="shared" si="1791"/>
        <v>0</v>
      </c>
    </row>
    <row r="57305" spans="1:18" x14ac:dyDescent="0.3">
      <c r="A57305" s="1">
        <v>44261</v>
      </c>
      <c r="B57305">
        <v>10</v>
      </c>
      <c r="C57305">
        <v>2</v>
      </c>
      <c r="D57305">
        <v>12</v>
      </c>
      <c r="E57305">
        <v>161</v>
      </c>
      <c r="F57305">
        <v>173</v>
      </c>
      <c r="G57305" t="s">
        <v>27</v>
      </c>
      <c r="H57305">
        <v>416</v>
      </c>
      <c r="I57305">
        <v>2021</v>
      </c>
      <c r="J57305">
        <v>1</v>
      </c>
      <c r="K57305">
        <v>7525</v>
      </c>
      <c r="L57305">
        <v>16</v>
      </c>
      <c r="M57305">
        <v>8114</v>
      </c>
      <c r="N57305">
        <v>2</v>
      </c>
      <c r="O57305" t="s">
        <v>151</v>
      </c>
      <c r="Q57305">
        <f t="shared" si="1790"/>
        <v>2021</v>
      </c>
      <c r="R57305">
        <f t="shared" si="1791"/>
        <v>0</v>
      </c>
    </row>
    <row r="57306" spans="1:18" x14ac:dyDescent="0.3">
      <c r="A57306" s="1">
        <v>44262</v>
      </c>
      <c r="B57306">
        <v>9</v>
      </c>
      <c r="C57306">
        <v>2</v>
      </c>
      <c r="D57306">
        <v>11</v>
      </c>
      <c r="E57306">
        <v>166</v>
      </c>
      <c r="F57306">
        <v>177</v>
      </c>
      <c r="G57306" t="s">
        <v>27</v>
      </c>
      <c r="H57306">
        <v>417</v>
      </c>
      <c r="I57306">
        <v>2021</v>
      </c>
      <c r="J57306">
        <v>1</v>
      </c>
      <c r="K57306">
        <v>7527</v>
      </c>
      <c r="L57306">
        <v>7</v>
      </c>
      <c r="M57306">
        <v>8121</v>
      </c>
      <c r="N57306">
        <v>4</v>
      </c>
      <c r="O57306" t="s">
        <v>151</v>
      </c>
      <c r="Q57306">
        <f t="shared" si="1790"/>
        <v>2021</v>
      </c>
      <c r="R57306">
        <f t="shared" si="1791"/>
        <v>1</v>
      </c>
    </row>
    <row r="57307" spans="1:18" x14ac:dyDescent="0.3">
      <c r="A57307" s="1">
        <v>44263</v>
      </c>
      <c r="B57307">
        <v>9</v>
      </c>
      <c r="C57307">
        <v>2</v>
      </c>
      <c r="D57307">
        <v>11</v>
      </c>
      <c r="E57307">
        <v>190</v>
      </c>
      <c r="F57307">
        <v>201</v>
      </c>
      <c r="G57307" t="s">
        <v>27</v>
      </c>
      <c r="H57307">
        <v>417</v>
      </c>
      <c r="I57307">
        <v>2021</v>
      </c>
      <c r="J57307">
        <v>1</v>
      </c>
      <c r="K57307">
        <v>7533</v>
      </c>
      <c r="L57307">
        <v>30</v>
      </c>
      <c r="M57307">
        <v>8151</v>
      </c>
      <c r="N57307">
        <v>24</v>
      </c>
      <c r="O57307" t="s">
        <v>151</v>
      </c>
      <c r="Q57307">
        <f t="shared" si="1790"/>
        <v>2021</v>
      </c>
      <c r="R57307">
        <f t="shared" si="1791"/>
        <v>0</v>
      </c>
    </row>
    <row r="57308" spans="1:18" x14ac:dyDescent="0.3">
      <c r="A57308" s="1">
        <v>44264</v>
      </c>
      <c r="B57308">
        <v>9</v>
      </c>
      <c r="C57308">
        <v>2</v>
      </c>
      <c r="D57308">
        <v>11</v>
      </c>
      <c r="E57308">
        <v>184</v>
      </c>
      <c r="F57308">
        <v>195</v>
      </c>
      <c r="G57308" t="s">
        <v>27</v>
      </c>
      <c r="H57308">
        <v>417</v>
      </c>
      <c r="I57308">
        <v>2021</v>
      </c>
      <c r="J57308">
        <v>1</v>
      </c>
      <c r="K57308">
        <v>7547</v>
      </c>
      <c r="L57308">
        <v>8</v>
      </c>
      <c r="M57308">
        <v>8159</v>
      </c>
      <c r="N57308">
        <v>-6</v>
      </c>
      <c r="O57308" t="s">
        <v>151</v>
      </c>
      <c r="Q57308">
        <f t="shared" si="1790"/>
        <v>2021</v>
      </c>
      <c r="R57308">
        <f t="shared" si="1791"/>
        <v>0</v>
      </c>
    </row>
    <row r="57309" spans="1:18" x14ac:dyDescent="0.3">
      <c r="A57309" s="1">
        <v>44265</v>
      </c>
      <c r="B57309">
        <v>12</v>
      </c>
      <c r="C57309">
        <v>2</v>
      </c>
      <c r="D57309">
        <v>14</v>
      </c>
      <c r="E57309">
        <v>194</v>
      </c>
      <c r="F57309">
        <v>208</v>
      </c>
      <c r="G57309" t="s">
        <v>27</v>
      </c>
      <c r="H57309">
        <v>417</v>
      </c>
      <c r="I57309">
        <v>2021</v>
      </c>
      <c r="J57309">
        <v>1</v>
      </c>
      <c r="K57309">
        <v>7554</v>
      </c>
      <c r="L57309">
        <v>20</v>
      </c>
      <c r="M57309">
        <v>8179</v>
      </c>
      <c r="N57309">
        <v>13</v>
      </c>
      <c r="O57309" t="s">
        <v>151</v>
      </c>
      <c r="Q57309">
        <f t="shared" si="1790"/>
        <v>2021</v>
      </c>
      <c r="R57309">
        <f t="shared" si="1791"/>
        <v>0</v>
      </c>
    </row>
    <row r="57310" spans="1:18" x14ac:dyDescent="0.3">
      <c r="A57310" s="1">
        <v>44266</v>
      </c>
      <c r="B57310">
        <v>12</v>
      </c>
      <c r="C57310">
        <v>2</v>
      </c>
      <c r="D57310">
        <v>14</v>
      </c>
      <c r="E57310">
        <v>216</v>
      </c>
      <c r="F57310">
        <v>230</v>
      </c>
      <c r="G57310" t="s">
        <v>27</v>
      </c>
      <c r="H57310">
        <v>417</v>
      </c>
      <c r="I57310">
        <v>2021</v>
      </c>
      <c r="J57310">
        <v>1</v>
      </c>
      <c r="K57310">
        <v>7565</v>
      </c>
      <c r="L57310">
        <v>33</v>
      </c>
      <c r="M57310">
        <v>8212</v>
      </c>
      <c r="N57310">
        <v>22</v>
      </c>
      <c r="O57310" t="s">
        <v>151</v>
      </c>
      <c r="Q57310">
        <f t="shared" si="1790"/>
        <v>2021</v>
      </c>
      <c r="R57310">
        <f t="shared" si="1791"/>
        <v>0</v>
      </c>
    </row>
    <row r="57311" spans="1:18" x14ac:dyDescent="0.3">
      <c r="A57311" s="1">
        <v>44267</v>
      </c>
      <c r="B57311">
        <v>12</v>
      </c>
      <c r="C57311">
        <v>2</v>
      </c>
      <c r="D57311">
        <v>14</v>
      </c>
      <c r="E57311">
        <v>233</v>
      </c>
      <c r="F57311">
        <v>247</v>
      </c>
      <c r="G57311" t="s">
        <v>27</v>
      </c>
      <c r="H57311">
        <v>417</v>
      </c>
      <c r="I57311">
        <v>2021</v>
      </c>
      <c r="J57311">
        <v>1</v>
      </c>
      <c r="K57311">
        <v>7576</v>
      </c>
      <c r="L57311">
        <v>28</v>
      </c>
      <c r="M57311">
        <v>8240</v>
      </c>
      <c r="N57311">
        <v>17</v>
      </c>
      <c r="O57311" t="s">
        <v>151</v>
      </c>
      <c r="Q57311">
        <f t="shared" si="1790"/>
        <v>2021</v>
      </c>
      <c r="R57311">
        <f t="shared" si="1791"/>
        <v>0</v>
      </c>
    </row>
    <row r="57312" spans="1:18" x14ac:dyDescent="0.3">
      <c r="A57312" s="1">
        <v>44268</v>
      </c>
      <c r="B57312">
        <v>15</v>
      </c>
      <c r="C57312">
        <v>2</v>
      </c>
      <c r="D57312">
        <v>17</v>
      </c>
      <c r="E57312">
        <v>255</v>
      </c>
      <c r="F57312">
        <v>272</v>
      </c>
      <c r="G57312" t="s">
        <v>27</v>
      </c>
      <c r="H57312">
        <v>417</v>
      </c>
      <c r="I57312">
        <v>2021</v>
      </c>
      <c r="J57312">
        <v>1</v>
      </c>
      <c r="K57312">
        <v>7582</v>
      </c>
      <c r="L57312">
        <v>31</v>
      </c>
      <c r="M57312">
        <v>8271</v>
      </c>
      <c r="N57312">
        <v>25</v>
      </c>
      <c r="O57312" t="s">
        <v>151</v>
      </c>
      <c r="Q57312">
        <f t="shared" si="1790"/>
        <v>2021</v>
      </c>
      <c r="R57312">
        <f t="shared" si="1791"/>
        <v>0</v>
      </c>
    </row>
    <row r="57313" spans="1:18" x14ac:dyDescent="0.3">
      <c r="A57313" s="1">
        <v>44269</v>
      </c>
      <c r="B57313">
        <v>14</v>
      </c>
      <c r="C57313">
        <v>2</v>
      </c>
      <c r="D57313">
        <v>16</v>
      </c>
      <c r="E57313">
        <v>286</v>
      </c>
      <c r="F57313">
        <v>302</v>
      </c>
      <c r="G57313" t="s">
        <v>27</v>
      </c>
      <c r="H57313">
        <v>417</v>
      </c>
      <c r="I57313">
        <v>2021</v>
      </c>
      <c r="J57313">
        <v>1</v>
      </c>
      <c r="K57313">
        <v>7586</v>
      </c>
      <c r="L57313">
        <v>34</v>
      </c>
      <c r="M57313">
        <v>8305</v>
      </c>
      <c r="N57313">
        <v>30</v>
      </c>
      <c r="O57313" t="s">
        <v>151</v>
      </c>
      <c r="Q57313">
        <f t="shared" si="1790"/>
        <v>2021</v>
      </c>
      <c r="R57313">
        <f t="shared" si="1791"/>
        <v>0</v>
      </c>
    </row>
    <row r="57314" spans="1:18" x14ac:dyDescent="0.3">
      <c r="A57314" s="1">
        <v>44270</v>
      </c>
      <c r="B57314">
        <v>15</v>
      </c>
      <c r="C57314">
        <v>3</v>
      </c>
      <c r="D57314">
        <v>18</v>
      </c>
      <c r="E57314">
        <v>315</v>
      </c>
      <c r="F57314">
        <v>333</v>
      </c>
      <c r="G57314" t="s">
        <v>27</v>
      </c>
      <c r="H57314">
        <v>417</v>
      </c>
      <c r="I57314">
        <v>2021</v>
      </c>
      <c r="J57314">
        <v>1</v>
      </c>
      <c r="K57314">
        <v>7591</v>
      </c>
      <c r="L57314">
        <v>36</v>
      </c>
      <c r="M57314">
        <v>8341</v>
      </c>
      <c r="N57314">
        <v>31</v>
      </c>
      <c r="O57314" t="s">
        <v>151</v>
      </c>
      <c r="Q57314">
        <f t="shared" si="1790"/>
        <v>2021</v>
      </c>
      <c r="R57314">
        <f t="shared" si="1791"/>
        <v>0</v>
      </c>
    </row>
    <row r="57315" spans="1:18" x14ac:dyDescent="0.3">
      <c r="A57315" s="1">
        <v>44271</v>
      </c>
      <c r="B57315">
        <v>14</v>
      </c>
      <c r="C57315">
        <v>3</v>
      </c>
      <c r="D57315">
        <v>17</v>
      </c>
      <c r="E57315">
        <v>328</v>
      </c>
      <c r="F57315">
        <v>345</v>
      </c>
      <c r="G57315" t="s">
        <v>27</v>
      </c>
      <c r="H57315">
        <v>418</v>
      </c>
      <c r="I57315">
        <v>2021</v>
      </c>
      <c r="J57315">
        <v>1</v>
      </c>
      <c r="K57315">
        <v>7602</v>
      </c>
      <c r="L57315">
        <v>24</v>
      </c>
      <c r="M57315">
        <v>8365</v>
      </c>
      <c r="N57315">
        <v>12</v>
      </c>
      <c r="O57315" t="s">
        <v>151</v>
      </c>
      <c r="Q57315">
        <f t="shared" si="1790"/>
        <v>2021</v>
      </c>
      <c r="R57315">
        <f t="shared" si="1791"/>
        <v>1</v>
      </c>
    </row>
    <row r="57316" spans="1:18" x14ac:dyDescent="0.3">
      <c r="A57316" s="1">
        <v>44272</v>
      </c>
      <c r="B57316">
        <v>15</v>
      </c>
      <c r="C57316">
        <v>2</v>
      </c>
      <c r="D57316">
        <v>17</v>
      </c>
      <c r="E57316">
        <v>352</v>
      </c>
      <c r="F57316">
        <v>369</v>
      </c>
      <c r="G57316" t="s">
        <v>27</v>
      </c>
      <c r="H57316">
        <v>419</v>
      </c>
      <c r="I57316">
        <v>2021</v>
      </c>
      <c r="J57316">
        <v>1</v>
      </c>
      <c r="K57316">
        <v>7626</v>
      </c>
      <c r="L57316">
        <v>49</v>
      </c>
      <c r="M57316">
        <v>8414</v>
      </c>
      <c r="N57316">
        <v>24</v>
      </c>
      <c r="O57316" t="s">
        <v>151</v>
      </c>
      <c r="Q57316">
        <f t="shared" si="1790"/>
        <v>2021</v>
      </c>
      <c r="R57316">
        <f t="shared" si="1791"/>
        <v>1</v>
      </c>
    </row>
    <row r="57317" spans="1:18" x14ac:dyDescent="0.3">
      <c r="A57317" s="1">
        <v>44273</v>
      </c>
      <c r="B57317">
        <v>22</v>
      </c>
      <c r="C57317">
        <v>2</v>
      </c>
      <c r="D57317">
        <v>24</v>
      </c>
      <c r="E57317">
        <v>374</v>
      </c>
      <c r="F57317">
        <v>398</v>
      </c>
      <c r="G57317" t="s">
        <v>27</v>
      </c>
      <c r="H57317">
        <v>419</v>
      </c>
      <c r="I57317">
        <v>2021</v>
      </c>
      <c r="J57317">
        <v>1</v>
      </c>
      <c r="K57317">
        <v>7634</v>
      </c>
      <c r="L57317">
        <v>37</v>
      </c>
      <c r="M57317">
        <v>8451</v>
      </c>
      <c r="N57317">
        <v>29</v>
      </c>
      <c r="O57317" t="s">
        <v>151</v>
      </c>
      <c r="Q57317">
        <f t="shared" si="1790"/>
        <v>2021</v>
      </c>
      <c r="R57317">
        <f t="shared" si="1791"/>
        <v>0</v>
      </c>
    </row>
    <row r="57318" spans="1:18" x14ac:dyDescent="0.3">
      <c r="A57318" s="1">
        <v>44274</v>
      </c>
      <c r="B57318">
        <v>24</v>
      </c>
      <c r="C57318">
        <v>2</v>
      </c>
      <c r="D57318">
        <v>26</v>
      </c>
      <c r="E57318">
        <v>427</v>
      </c>
      <c r="F57318">
        <v>453</v>
      </c>
      <c r="G57318" t="s">
        <v>27</v>
      </c>
      <c r="H57318">
        <v>419</v>
      </c>
      <c r="I57318">
        <v>2021</v>
      </c>
      <c r="J57318">
        <v>1</v>
      </c>
      <c r="K57318">
        <v>7642</v>
      </c>
      <c r="L57318">
        <v>63</v>
      </c>
      <c r="M57318">
        <v>8514</v>
      </c>
      <c r="N57318">
        <v>55</v>
      </c>
      <c r="O57318" t="s">
        <v>151</v>
      </c>
      <c r="Q57318">
        <f t="shared" si="1790"/>
        <v>2021</v>
      </c>
      <c r="R57318">
        <f t="shared" si="1791"/>
        <v>0</v>
      </c>
    </row>
    <row r="57319" spans="1:18" x14ac:dyDescent="0.3">
      <c r="A57319" s="1">
        <v>44275</v>
      </c>
      <c r="B57319">
        <v>25</v>
      </c>
      <c r="C57319">
        <v>2</v>
      </c>
      <c r="D57319">
        <v>27</v>
      </c>
      <c r="E57319">
        <v>476</v>
      </c>
      <c r="F57319">
        <v>503</v>
      </c>
      <c r="G57319" t="s">
        <v>27</v>
      </c>
      <c r="H57319">
        <v>419</v>
      </c>
      <c r="I57319">
        <v>2021</v>
      </c>
      <c r="J57319">
        <v>1</v>
      </c>
      <c r="K57319">
        <v>7653</v>
      </c>
      <c r="L57319">
        <v>61</v>
      </c>
      <c r="M57319">
        <v>8575</v>
      </c>
      <c r="N57319">
        <v>50</v>
      </c>
      <c r="O57319" t="s">
        <v>151</v>
      </c>
      <c r="Q57319">
        <f t="shared" si="1790"/>
        <v>2021</v>
      </c>
      <c r="R57319">
        <f t="shared" si="1791"/>
        <v>0</v>
      </c>
    </row>
    <row r="57320" spans="1:18" x14ac:dyDescent="0.3">
      <c r="A57320" s="1">
        <v>44276</v>
      </c>
      <c r="B57320">
        <v>22</v>
      </c>
      <c r="C57320">
        <v>2</v>
      </c>
      <c r="D57320">
        <v>24</v>
      </c>
      <c r="E57320">
        <v>506</v>
      </c>
      <c r="F57320">
        <v>530</v>
      </c>
      <c r="G57320" t="s">
        <v>27</v>
      </c>
      <c r="H57320">
        <v>419</v>
      </c>
      <c r="I57320">
        <v>2021</v>
      </c>
      <c r="J57320">
        <v>1</v>
      </c>
      <c r="K57320">
        <v>7654</v>
      </c>
      <c r="L57320">
        <v>28</v>
      </c>
      <c r="M57320">
        <v>8603</v>
      </c>
      <c r="N57320">
        <v>27</v>
      </c>
      <c r="O57320" t="s">
        <v>151</v>
      </c>
      <c r="Q57320">
        <f t="shared" si="1790"/>
        <v>2021</v>
      </c>
      <c r="R57320">
        <f t="shared" si="1791"/>
        <v>0</v>
      </c>
    </row>
    <row r="57321" spans="1:18" x14ac:dyDescent="0.3">
      <c r="A57321" s="1">
        <v>44277</v>
      </c>
      <c r="B57321">
        <v>23</v>
      </c>
      <c r="C57321">
        <v>2</v>
      </c>
      <c r="D57321">
        <v>25</v>
      </c>
      <c r="E57321">
        <v>540</v>
      </c>
      <c r="F57321">
        <v>565</v>
      </c>
      <c r="G57321" t="s">
        <v>27</v>
      </c>
      <c r="H57321">
        <v>419</v>
      </c>
      <c r="I57321">
        <v>2021</v>
      </c>
      <c r="J57321">
        <v>1</v>
      </c>
      <c r="K57321">
        <v>7671</v>
      </c>
      <c r="L57321">
        <v>52</v>
      </c>
      <c r="M57321">
        <v>8655</v>
      </c>
      <c r="N57321">
        <v>35</v>
      </c>
      <c r="O57321" t="s">
        <v>151</v>
      </c>
      <c r="Q57321">
        <f t="shared" si="1790"/>
        <v>2021</v>
      </c>
      <c r="R57321">
        <f t="shared" si="1791"/>
        <v>0</v>
      </c>
    </row>
    <row r="57322" spans="1:18" x14ac:dyDescent="0.3">
      <c r="A57322" s="1">
        <v>44278</v>
      </c>
      <c r="B57322">
        <v>26</v>
      </c>
      <c r="C57322">
        <v>3</v>
      </c>
      <c r="D57322">
        <v>29</v>
      </c>
      <c r="E57322">
        <v>540</v>
      </c>
      <c r="F57322">
        <v>569</v>
      </c>
      <c r="G57322" t="s">
        <v>27</v>
      </c>
      <c r="H57322">
        <v>419</v>
      </c>
      <c r="I57322">
        <v>2021</v>
      </c>
      <c r="J57322">
        <v>1</v>
      </c>
      <c r="K57322">
        <v>7697</v>
      </c>
      <c r="L57322">
        <v>30</v>
      </c>
      <c r="M57322">
        <v>8685</v>
      </c>
      <c r="N57322">
        <v>4</v>
      </c>
      <c r="O57322" t="s">
        <v>151</v>
      </c>
      <c r="Q57322">
        <f t="shared" si="1790"/>
        <v>2021</v>
      </c>
      <c r="R57322">
        <f t="shared" si="1791"/>
        <v>0</v>
      </c>
    </row>
    <row r="57323" spans="1:18" x14ac:dyDescent="0.3">
      <c r="A57323" s="1">
        <v>44279</v>
      </c>
      <c r="B57323">
        <v>27</v>
      </c>
      <c r="C57323">
        <v>3</v>
      </c>
      <c r="D57323">
        <v>30</v>
      </c>
      <c r="E57323">
        <v>597</v>
      </c>
      <c r="F57323">
        <v>627</v>
      </c>
      <c r="G57323" t="s">
        <v>27</v>
      </c>
      <c r="H57323">
        <v>419</v>
      </c>
      <c r="I57323">
        <v>2021</v>
      </c>
      <c r="J57323">
        <v>1</v>
      </c>
      <c r="K57323">
        <v>7709</v>
      </c>
      <c r="L57323">
        <v>70</v>
      </c>
      <c r="M57323">
        <v>8755</v>
      </c>
      <c r="N57323">
        <v>58</v>
      </c>
      <c r="O57323" t="s">
        <v>151</v>
      </c>
      <c r="Q57323">
        <f t="shared" si="1790"/>
        <v>2021</v>
      </c>
      <c r="R57323">
        <f t="shared" si="1791"/>
        <v>0</v>
      </c>
    </row>
    <row r="57324" spans="1:18" x14ac:dyDescent="0.3">
      <c r="A57324" s="1">
        <v>44280</v>
      </c>
      <c r="B57324">
        <v>28</v>
      </c>
      <c r="C57324">
        <v>5</v>
      </c>
      <c r="D57324">
        <v>33</v>
      </c>
      <c r="E57324">
        <v>616</v>
      </c>
      <c r="F57324">
        <v>649</v>
      </c>
      <c r="G57324" t="s">
        <v>27</v>
      </c>
      <c r="H57324">
        <v>419</v>
      </c>
      <c r="I57324">
        <v>2021</v>
      </c>
      <c r="J57324">
        <v>1</v>
      </c>
      <c r="K57324">
        <v>7748</v>
      </c>
      <c r="L57324">
        <v>61</v>
      </c>
      <c r="M57324">
        <v>8816</v>
      </c>
      <c r="N57324">
        <v>22</v>
      </c>
      <c r="O57324" t="s">
        <v>151</v>
      </c>
      <c r="Q57324">
        <f t="shared" si="1790"/>
        <v>2021</v>
      </c>
      <c r="R57324">
        <f t="shared" si="1791"/>
        <v>0</v>
      </c>
    </row>
    <row r="57325" spans="1:18" x14ac:dyDescent="0.3">
      <c r="A57325" s="1">
        <v>44281</v>
      </c>
      <c r="B57325">
        <v>24</v>
      </c>
      <c r="C57325">
        <v>7</v>
      </c>
      <c r="D57325">
        <v>31</v>
      </c>
      <c r="E57325">
        <v>659</v>
      </c>
      <c r="F57325">
        <v>690</v>
      </c>
      <c r="G57325" t="s">
        <v>27</v>
      </c>
      <c r="H57325">
        <v>420</v>
      </c>
      <c r="I57325">
        <v>2021</v>
      </c>
      <c r="J57325">
        <v>1</v>
      </c>
      <c r="K57325">
        <v>7763</v>
      </c>
      <c r="L57325">
        <v>57</v>
      </c>
      <c r="M57325">
        <v>8873</v>
      </c>
      <c r="N57325">
        <v>41</v>
      </c>
      <c r="O57325" t="s">
        <v>151</v>
      </c>
      <c r="Q57325">
        <f t="shared" si="1790"/>
        <v>2021</v>
      </c>
      <c r="R57325">
        <f t="shared" si="1791"/>
        <v>1</v>
      </c>
    </row>
    <row r="57326" spans="1:18" x14ac:dyDescent="0.3">
      <c r="A57326" s="1">
        <v>44282</v>
      </c>
      <c r="B57326">
        <v>32</v>
      </c>
      <c r="C57326">
        <v>8</v>
      </c>
      <c r="D57326">
        <v>40</v>
      </c>
      <c r="E57326">
        <v>751</v>
      </c>
      <c r="F57326">
        <v>791</v>
      </c>
      <c r="G57326" t="s">
        <v>27</v>
      </c>
      <c r="H57326">
        <v>420</v>
      </c>
      <c r="I57326">
        <v>2021</v>
      </c>
      <c r="J57326">
        <v>1</v>
      </c>
      <c r="K57326">
        <v>7787</v>
      </c>
      <c r="L57326">
        <v>125</v>
      </c>
      <c r="M57326">
        <v>8998</v>
      </c>
      <c r="N57326">
        <v>101</v>
      </c>
      <c r="O57326" t="s">
        <v>151</v>
      </c>
      <c r="Q57326">
        <f t="shared" si="1790"/>
        <v>2021</v>
      </c>
      <c r="R57326">
        <f t="shared" si="1791"/>
        <v>0</v>
      </c>
    </row>
    <row r="57327" spans="1:18" x14ac:dyDescent="0.3">
      <c r="A57327" s="1">
        <v>44283</v>
      </c>
      <c r="B57327">
        <v>37</v>
      </c>
      <c r="C57327">
        <v>8</v>
      </c>
      <c r="D57327">
        <v>45</v>
      </c>
      <c r="E57327">
        <v>775</v>
      </c>
      <c r="F57327">
        <v>820</v>
      </c>
      <c r="G57327" t="s">
        <v>27</v>
      </c>
      <c r="H57327">
        <v>420</v>
      </c>
      <c r="I57327">
        <v>2021</v>
      </c>
      <c r="J57327">
        <v>1</v>
      </c>
      <c r="K57327">
        <v>7835</v>
      </c>
      <c r="L57327">
        <v>77</v>
      </c>
      <c r="M57327">
        <v>9075</v>
      </c>
      <c r="N57327">
        <v>29</v>
      </c>
      <c r="O57327" t="s">
        <v>151</v>
      </c>
      <c r="Q57327">
        <f t="shared" si="1790"/>
        <v>2021</v>
      </c>
      <c r="R57327">
        <f t="shared" si="1791"/>
        <v>0</v>
      </c>
    </row>
    <row r="57328" spans="1:18" x14ac:dyDescent="0.3">
      <c r="A57328" s="1">
        <v>44284</v>
      </c>
      <c r="B57328">
        <v>38</v>
      </c>
      <c r="C57328">
        <v>9</v>
      </c>
      <c r="D57328">
        <v>47</v>
      </c>
      <c r="E57328">
        <v>795</v>
      </c>
      <c r="F57328">
        <v>842</v>
      </c>
      <c r="G57328" t="s">
        <v>27</v>
      </c>
      <c r="H57328">
        <v>421</v>
      </c>
      <c r="I57328">
        <v>2021</v>
      </c>
      <c r="J57328">
        <v>1</v>
      </c>
      <c r="K57328">
        <v>7839</v>
      </c>
      <c r="L57328">
        <v>27</v>
      </c>
      <c r="M57328">
        <v>9102</v>
      </c>
      <c r="N57328">
        <v>22</v>
      </c>
      <c r="O57328" t="s">
        <v>151</v>
      </c>
      <c r="Q57328">
        <f t="shared" si="1790"/>
        <v>2021</v>
      </c>
      <c r="R57328">
        <f t="shared" si="1791"/>
        <v>1</v>
      </c>
    </row>
    <row r="57329" spans="1:18" x14ac:dyDescent="0.3">
      <c r="A57329" s="1">
        <v>44285</v>
      </c>
      <c r="B57329">
        <v>45</v>
      </c>
      <c r="C57329">
        <v>8</v>
      </c>
      <c r="D57329">
        <v>53</v>
      </c>
      <c r="E57329">
        <v>849</v>
      </c>
      <c r="F57329">
        <v>902</v>
      </c>
      <c r="G57329" t="s">
        <v>27</v>
      </c>
      <c r="H57329">
        <v>424</v>
      </c>
      <c r="I57329">
        <v>2021</v>
      </c>
      <c r="J57329">
        <v>1</v>
      </c>
      <c r="K57329">
        <v>7910</v>
      </c>
      <c r="L57329">
        <v>76</v>
      </c>
      <c r="M57329">
        <v>9236</v>
      </c>
      <c r="N57329">
        <v>60</v>
      </c>
      <c r="O57329" t="s">
        <v>151</v>
      </c>
      <c r="Q57329">
        <f t="shared" si="1790"/>
        <v>2021</v>
      </c>
      <c r="R57329">
        <f t="shared" si="1791"/>
        <v>3</v>
      </c>
    </row>
    <row r="57330" spans="1:18" x14ac:dyDescent="0.3">
      <c r="A57330" s="1">
        <v>44286</v>
      </c>
      <c r="B57330">
        <v>49</v>
      </c>
      <c r="C57330">
        <v>8</v>
      </c>
      <c r="D57330">
        <v>57</v>
      </c>
      <c r="E57330">
        <v>845</v>
      </c>
      <c r="F57330">
        <v>902</v>
      </c>
      <c r="G57330" t="s">
        <v>27</v>
      </c>
      <c r="H57330">
        <v>425</v>
      </c>
      <c r="I57330">
        <v>2021</v>
      </c>
      <c r="J57330">
        <v>1</v>
      </c>
      <c r="K57330">
        <v>7971</v>
      </c>
      <c r="L57330">
        <v>62</v>
      </c>
      <c r="M57330">
        <v>9298</v>
      </c>
      <c r="N57330">
        <v>0</v>
      </c>
      <c r="O57330" t="s">
        <v>151</v>
      </c>
      <c r="Q57330">
        <f t="shared" si="1790"/>
        <v>2021</v>
      </c>
      <c r="R57330">
        <f t="shared" si="1791"/>
        <v>1</v>
      </c>
    </row>
    <row r="57331" spans="1:18" x14ac:dyDescent="0.3">
      <c r="A57331" s="1">
        <v>44287</v>
      </c>
      <c r="B57331">
        <v>49</v>
      </c>
      <c r="C57331">
        <v>9</v>
      </c>
      <c r="D57331">
        <v>58</v>
      </c>
      <c r="E57331">
        <v>871</v>
      </c>
      <c r="F57331">
        <v>929</v>
      </c>
      <c r="G57331" t="s">
        <v>27</v>
      </c>
      <c r="H57331">
        <v>425</v>
      </c>
      <c r="I57331">
        <v>2021</v>
      </c>
      <c r="J57331">
        <v>2</v>
      </c>
      <c r="K57331">
        <v>7996</v>
      </c>
      <c r="L57331">
        <v>52</v>
      </c>
      <c r="M57331">
        <v>9350</v>
      </c>
      <c r="N57331">
        <v>27</v>
      </c>
      <c r="O57331" t="s">
        <v>171</v>
      </c>
      <c r="Q57331">
        <f t="shared" si="1790"/>
        <v>2021</v>
      </c>
      <c r="R57331">
        <f t="shared" si="1791"/>
        <v>425</v>
      </c>
    </row>
    <row r="57332" spans="1:18" x14ac:dyDescent="0.3">
      <c r="A57332" s="1">
        <v>44288</v>
      </c>
      <c r="B57332">
        <v>56</v>
      </c>
      <c r="C57332">
        <v>10</v>
      </c>
      <c r="D57332">
        <v>66</v>
      </c>
      <c r="E57332">
        <v>932</v>
      </c>
      <c r="F57332">
        <v>998</v>
      </c>
      <c r="G57332" t="s">
        <v>27</v>
      </c>
      <c r="H57332">
        <v>426</v>
      </c>
      <c r="I57332">
        <v>2021</v>
      </c>
      <c r="J57332">
        <v>2</v>
      </c>
      <c r="K57332">
        <v>8041</v>
      </c>
      <c r="L57332">
        <v>115</v>
      </c>
      <c r="M57332">
        <v>9465</v>
      </c>
      <c r="N57332">
        <v>69</v>
      </c>
      <c r="O57332" t="s">
        <v>171</v>
      </c>
      <c r="Q57332">
        <f t="shared" si="1790"/>
        <v>2021</v>
      </c>
      <c r="R57332">
        <f t="shared" si="1791"/>
        <v>1</v>
      </c>
    </row>
    <row r="57333" spans="1:18" x14ac:dyDescent="0.3">
      <c r="A57333" s="1">
        <v>44289</v>
      </c>
      <c r="B57333">
        <v>55</v>
      </c>
      <c r="C57333">
        <v>12</v>
      </c>
      <c r="D57333">
        <v>67</v>
      </c>
      <c r="E57333">
        <v>978</v>
      </c>
      <c r="F57333">
        <v>1045</v>
      </c>
      <c r="G57333" t="s">
        <v>27</v>
      </c>
      <c r="H57333">
        <v>427</v>
      </c>
      <c r="I57333">
        <v>2021</v>
      </c>
      <c r="J57333">
        <v>2</v>
      </c>
      <c r="K57333">
        <v>8072</v>
      </c>
      <c r="L57333">
        <v>79</v>
      </c>
      <c r="M57333">
        <v>9544</v>
      </c>
      <c r="N57333">
        <v>47</v>
      </c>
      <c r="O57333" t="s">
        <v>171</v>
      </c>
      <c r="Q57333">
        <f t="shared" si="1790"/>
        <v>2021</v>
      </c>
      <c r="R57333">
        <f t="shared" si="1791"/>
        <v>1</v>
      </c>
    </row>
    <row r="57334" spans="1:18" x14ac:dyDescent="0.3">
      <c r="A57334" s="1">
        <v>44290</v>
      </c>
      <c r="B57334">
        <v>52</v>
      </c>
      <c r="C57334">
        <v>13</v>
      </c>
      <c r="D57334">
        <v>65</v>
      </c>
      <c r="E57334">
        <v>1041</v>
      </c>
      <c r="F57334">
        <v>1106</v>
      </c>
      <c r="G57334" t="s">
        <v>27</v>
      </c>
      <c r="H57334">
        <v>428</v>
      </c>
      <c r="I57334">
        <v>2021</v>
      </c>
      <c r="J57334">
        <v>2</v>
      </c>
      <c r="K57334">
        <v>8112</v>
      </c>
      <c r="L57334">
        <v>102</v>
      </c>
      <c r="M57334">
        <v>9646</v>
      </c>
      <c r="N57334">
        <v>61</v>
      </c>
      <c r="O57334" t="s">
        <v>171</v>
      </c>
      <c r="Q57334">
        <f t="shared" si="1790"/>
        <v>2021</v>
      </c>
      <c r="R57334">
        <f t="shared" si="1791"/>
        <v>1</v>
      </c>
    </row>
    <row r="57335" spans="1:18" x14ac:dyDescent="0.3">
      <c r="A57335" s="1">
        <v>44291</v>
      </c>
      <c r="B57335">
        <v>52</v>
      </c>
      <c r="C57335">
        <v>14</v>
      </c>
      <c r="D57335">
        <v>66</v>
      </c>
      <c r="E57335">
        <v>1107</v>
      </c>
      <c r="F57335">
        <v>1173</v>
      </c>
      <c r="G57335" t="s">
        <v>27</v>
      </c>
      <c r="H57335">
        <v>428</v>
      </c>
      <c r="I57335">
        <v>2021</v>
      </c>
      <c r="J57335">
        <v>2</v>
      </c>
      <c r="K57335">
        <v>8120</v>
      </c>
      <c r="L57335">
        <v>75</v>
      </c>
      <c r="M57335">
        <v>9721</v>
      </c>
      <c r="N57335">
        <v>67</v>
      </c>
      <c r="O57335" t="s">
        <v>171</v>
      </c>
      <c r="Q57335">
        <f t="shared" si="1790"/>
        <v>2021</v>
      </c>
      <c r="R57335">
        <f t="shared" si="1791"/>
        <v>0</v>
      </c>
    </row>
    <row r="57336" spans="1:18" x14ac:dyDescent="0.3">
      <c r="A57336" s="1">
        <v>44292</v>
      </c>
      <c r="B57336">
        <v>55</v>
      </c>
      <c r="C57336">
        <v>15</v>
      </c>
      <c r="D57336">
        <v>70</v>
      </c>
      <c r="E57336">
        <v>1127</v>
      </c>
      <c r="F57336">
        <v>1197</v>
      </c>
      <c r="G57336" t="s">
        <v>27</v>
      </c>
      <c r="H57336">
        <v>429</v>
      </c>
      <c r="I57336">
        <v>2021</v>
      </c>
      <c r="J57336">
        <v>2</v>
      </c>
      <c r="K57336">
        <v>8129</v>
      </c>
      <c r="L57336">
        <v>34</v>
      </c>
      <c r="M57336">
        <v>9755</v>
      </c>
      <c r="N57336">
        <v>24</v>
      </c>
      <c r="O57336" t="s">
        <v>171</v>
      </c>
      <c r="Q57336">
        <f t="shared" si="1790"/>
        <v>2021</v>
      </c>
      <c r="R57336">
        <f t="shared" si="1791"/>
        <v>1</v>
      </c>
    </row>
    <row r="57337" spans="1:18" x14ac:dyDescent="0.3">
      <c r="A57337" s="1">
        <v>44293</v>
      </c>
      <c r="B57337">
        <v>59</v>
      </c>
      <c r="C57337">
        <v>13</v>
      </c>
      <c r="D57337">
        <v>72</v>
      </c>
      <c r="E57337">
        <v>1101</v>
      </c>
      <c r="F57337">
        <v>1173</v>
      </c>
      <c r="G57337" t="s">
        <v>27</v>
      </c>
      <c r="H57337">
        <v>431</v>
      </c>
      <c r="I57337">
        <v>2021</v>
      </c>
      <c r="J57337">
        <v>2</v>
      </c>
      <c r="K57337">
        <v>8212</v>
      </c>
      <c r="L57337">
        <v>61</v>
      </c>
      <c r="M57337">
        <v>9816</v>
      </c>
      <c r="N57337">
        <v>-24</v>
      </c>
      <c r="O57337" t="s">
        <v>171</v>
      </c>
      <c r="Q57337">
        <f t="shared" si="1790"/>
        <v>2021</v>
      </c>
      <c r="R57337">
        <f t="shared" si="1791"/>
        <v>2</v>
      </c>
    </row>
    <row r="57338" spans="1:18" x14ac:dyDescent="0.3">
      <c r="A57338" s="1">
        <v>44294</v>
      </c>
      <c r="B57338">
        <v>59</v>
      </c>
      <c r="C57338">
        <v>12</v>
      </c>
      <c r="D57338">
        <v>71</v>
      </c>
      <c r="E57338">
        <v>1041</v>
      </c>
      <c r="F57338">
        <v>1112</v>
      </c>
      <c r="G57338" t="s">
        <v>27</v>
      </c>
      <c r="H57338">
        <v>434</v>
      </c>
      <c r="I57338">
        <v>2021</v>
      </c>
      <c r="J57338">
        <v>2</v>
      </c>
      <c r="K57338">
        <v>8324</v>
      </c>
      <c r="L57338">
        <v>54</v>
      </c>
      <c r="M57338">
        <v>9870</v>
      </c>
      <c r="N57338">
        <v>-61</v>
      </c>
      <c r="O57338" t="s">
        <v>171</v>
      </c>
      <c r="Q57338">
        <f t="shared" si="1790"/>
        <v>2021</v>
      </c>
      <c r="R57338">
        <f t="shared" si="1791"/>
        <v>3</v>
      </c>
    </row>
    <row r="57339" spans="1:18" x14ac:dyDescent="0.3">
      <c r="A57339" s="1">
        <v>44295</v>
      </c>
      <c r="B57339">
        <v>66</v>
      </c>
      <c r="C57339">
        <v>12</v>
      </c>
      <c r="D57339">
        <v>78</v>
      </c>
      <c r="E57339">
        <v>1049</v>
      </c>
      <c r="F57339">
        <v>1127</v>
      </c>
      <c r="G57339" t="s">
        <v>27</v>
      </c>
      <c r="H57339">
        <v>436</v>
      </c>
      <c r="I57339">
        <v>2021</v>
      </c>
      <c r="J57339">
        <v>2</v>
      </c>
      <c r="K57339">
        <v>8372</v>
      </c>
      <c r="L57339">
        <v>65</v>
      </c>
      <c r="M57339">
        <v>9935</v>
      </c>
      <c r="N57339">
        <v>15</v>
      </c>
      <c r="O57339" t="s">
        <v>171</v>
      </c>
      <c r="Q57339">
        <f t="shared" si="1790"/>
        <v>2021</v>
      </c>
      <c r="R57339">
        <f t="shared" si="1791"/>
        <v>2</v>
      </c>
    </row>
    <row r="57340" spans="1:18" x14ac:dyDescent="0.3">
      <c r="A57340" s="1">
        <v>44296</v>
      </c>
      <c r="B57340">
        <v>65</v>
      </c>
      <c r="C57340">
        <v>12</v>
      </c>
      <c r="D57340">
        <v>77</v>
      </c>
      <c r="E57340">
        <v>1065</v>
      </c>
      <c r="F57340">
        <v>1142</v>
      </c>
      <c r="G57340" t="s">
        <v>27</v>
      </c>
      <c r="H57340">
        <v>436</v>
      </c>
      <c r="I57340">
        <v>2021</v>
      </c>
      <c r="J57340">
        <v>2</v>
      </c>
      <c r="K57340">
        <v>8435</v>
      </c>
      <c r="L57340">
        <v>78</v>
      </c>
      <c r="M57340">
        <v>10013</v>
      </c>
      <c r="N57340">
        <v>15</v>
      </c>
      <c r="O57340" t="s">
        <v>171</v>
      </c>
      <c r="Q57340">
        <f t="shared" si="1790"/>
        <v>2021</v>
      </c>
      <c r="R57340">
        <f t="shared" si="1791"/>
        <v>0</v>
      </c>
    </row>
    <row r="57341" spans="1:18" x14ac:dyDescent="0.3">
      <c r="A57341" s="1">
        <v>44297</v>
      </c>
      <c r="B57341">
        <v>64</v>
      </c>
      <c r="C57341">
        <v>12</v>
      </c>
      <c r="D57341">
        <v>76</v>
      </c>
      <c r="E57341">
        <v>1034</v>
      </c>
      <c r="F57341">
        <v>1110</v>
      </c>
      <c r="G57341" t="s">
        <v>27</v>
      </c>
      <c r="H57341">
        <v>436</v>
      </c>
      <c r="I57341">
        <v>2021</v>
      </c>
      <c r="J57341">
        <v>2</v>
      </c>
      <c r="K57341">
        <v>8509</v>
      </c>
      <c r="L57341">
        <v>42</v>
      </c>
      <c r="M57341">
        <v>10055</v>
      </c>
      <c r="N57341">
        <v>-32</v>
      </c>
      <c r="O57341" t="s">
        <v>171</v>
      </c>
      <c r="Q57341">
        <f t="shared" si="1790"/>
        <v>2021</v>
      </c>
      <c r="R57341">
        <f t="shared" si="1791"/>
        <v>0</v>
      </c>
    </row>
    <row r="57342" spans="1:18" x14ac:dyDescent="0.3">
      <c r="A57342" s="1">
        <v>44298</v>
      </c>
      <c r="B57342">
        <v>64</v>
      </c>
      <c r="C57342">
        <v>11</v>
      </c>
      <c r="D57342">
        <v>75</v>
      </c>
      <c r="E57342">
        <v>1054</v>
      </c>
      <c r="F57342">
        <v>1129</v>
      </c>
      <c r="G57342" t="s">
        <v>27</v>
      </c>
      <c r="H57342">
        <v>436</v>
      </c>
      <c r="I57342">
        <v>2021</v>
      </c>
      <c r="J57342">
        <v>2</v>
      </c>
      <c r="K57342">
        <v>8522</v>
      </c>
      <c r="L57342">
        <v>32</v>
      </c>
      <c r="M57342">
        <v>10087</v>
      </c>
      <c r="N57342">
        <v>19</v>
      </c>
      <c r="O57342" t="s">
        <v>171</v>
      </c>
      <c r="Q57342">
        <f t="shared" si="1790"/>
        <v>2021</v>
      </c>
      <c r="R57342">
        <f t="shared" si="1791"/>
        <v>0</v>
      </c>
    </row>
    <row r="57343" spans="1:18" x14ac:dyDescent="0.3">
      <c r="A57343" s="1">
        <v>44299</v>
      </c>
      <c r="B57343">
        <v>68</v>
      </c>
      <c r="C57343">
        <v>12</v>
      </c>
      <c r="D57343">
        <v>80</v>
      </c>
      <c r="E57343">
        <v>1040</v>
      </c>
      <c r="F57343">
        <v>1120</v>
      </c>
      <c r="G57343" t="s">
        <v>27</v>
      </c>
      <c r="H57343">
        <v>436</v>
      </c>
      <c r="I57343">
        <v>2021</v>
      </c>
      <c r="J57343">
        <v>2</v>
      </c>
      <c r="K57343">
        <v>8579</v>
      </c>
      <c r="L57343">
        <v>48</v>
      </c>
      <c r="M57343">
        <v>10135</v>
      </c>
      <c r="N57343">
        <v>-9</v>
      </c>
      <c r="O57343" t="s">
        <v>171</v>
      </c>
      <c r="Q57343">
        <f t="shared" si="1790"/>
        <v>2021</v>
      </c>
      <c r="R57343">
        <f t="shared" si="1791"/>
        <v>0</v>
      </c>
    </row>
    <row r="57344" spans="1:18" x14ac:dyDescent="0.3">
      <c r="A57344" s="1">
        <v>44300</v>
      </c>
      <c r="B57344">
        <v>66</v>
      </c>
      <c r="C57344">
        <v>12</v>
      </c>
      <c r="D57344">
        <v>78</v>
      </c>
      <c r="E57344">
        <v>1064</v>
      </c>
      <c r="F57344">
        <v>1142</v>
      </c>
      <c r="G57344" t="s">
        <v>27</v>
      </c>
      <c r="H57344">
        <v>436</v>
      </c>
      <c r="I57344">
        <v>2021</v>
      </c>
      <c r="J57344">
        <v>2</v>
      </c>
      <c r="K57344">
        <v>8617</v>
      </c>
      <c r="L57344">
        <v>60</v>
      </c>
      <c r="M57344">
        <v>10195</v>
      </c>
      <c r="N57344">
        <v>22</v>
      </c>
      <c r="O57344" t="s">
        <v>171</v>
      </c>
      <c r="Q57344">
        <f t="shared" si="1790"/>
        <v>2021</v>
      </c>
      <c r="R57344">
        <f t="shared" si="1791"/>
        <v>0</v>
      </c>
    </row>
    <row r="57345" spans="1:18" x14ac:dyDescent="0.3">
      <c r="A57345" s="1">
        <v>44301</v>
      </c>
      <c r="B57345">
        <v>61</v>
      </c>
      <c r="C57345">
        <v>12</v>
      </c>
      <c r="D57345">
        <v>73</v>
      </c>
      <c r="E57345">
        <v>1019</v>
      </c>
      <c r="F57345">
        <v>1092</v>
      </c>
      <c r="G57345" t="s">
        <v>27</v>
      </c>
      <c r="H57345">
        <v>437</v>
      </c>
      <c r="I57345">
        <v>2021</v>
      </c>
      <c r="J57345">
        <v>2</v>
      </c>
      <c r="K57345">
        <v>8740</v>
      </c>
      <c r="L57345">
        <v>74</v>
      </c>
      <c r="M57345">
        <v>10269</v>
      </c>
      <c r="N57345">
        <v>-50</v>
      </c>
      <c r="O57345" t="s">
        <v>171</v>
      </c>
      <c r="Q57345">
        <f t="shared" si="1790"/>
        <v>2021</v>
      </c>
      <c r="R57345">
        <f t="shared" si="1791"/>
        <v>1</v>
      </c>
    </row>
    <row r="57346" spans="1:18" x14ac:dyDescent="0.3">
      <c r="A57346" s="1">
        <v>44302</v>
      </c>
      <c r="B57346">
        <v>62</v>
      </c>
      <c r="C57346">
        <v>14</v>
      </c>
      <c r="D57346">
        <v>76</v>
      </c>
      <c r="E57346">
        <v>970</v>
      </c>
      <c r="F57346">
        <v>1046</v>
      </c>
      <c r="G57346" t="s">
        <v>27</v>
      </c>
      <c r="H57346">
        <v>437</v>
      </c>
      <c r="I57346">
        <v>2021</v>
      </c>
      <c r="J57346">
        <v>2</v>
      </c>
      <c r="K57346">
        <v>8816</v>
      </c>
      <c r="L57346">
        <v>30</v>
      </c>
      <c r="M57346">
        <v>10299</v>
      </c>
      <c r="N57346">
        <v>-46</v>
      </c>
      <c r="O57346" t="s">
        <v>171</v>
      </c>
      <c r="Q57346">
        <f t="shared" ref="Q57346:Q57409" si="1792">IF(CONCATENATE(A57346,J57346)=CONCATENATE(A57345,J57345),I57346-I57345,I57346)</f>
        <v>2021</v>
      </c>
      <c r="R57346">
        <f t="shared" ref="R57346:R57409" si="1793">IF(O57346=O57345,H57346-H57345,H57346)</f>
        <v>0</v>
      </c>
    </row>
    <row r="57347" spans="1:18" x14ac:dyDescent="0.3">
      <c r="A57347" s="1">
        <v>44303</v>
      </c>
      <c r="B57347">
        <v>61</v>
      </c>
      <c r="C57347">
        <v>12</v>
      </c>
      <c r="D57347">
        <v>73</v>
      </c>
      <c r="E57347">
        <v>946</v>
      </c>
      <c r="F57347">
        <v>1019</v>
      </c>
      <c r="G57347" t="s">
        <v>27</v>
      </c>
      <c r="H57347">
        <v>439</v>
      </c>
      <c r="I57347">
        <v>2021</v>
      </c>
      <c r="J57347">
        <v>2</v>
      </c>
      <c r="K57347">
        <v>8879</v>
      </c>
      <c r="L57347">
        <v>38</v>
      </c>
      <c r="M57347">
        <v>10337</v>
      </c>
      <c r="N57347">
        <v>-27</v>
      </c>
      <c r="O57347" t="s">
        <v>171</v>
      </c>
      <c r="Q57347">
        <f t="shared" si="1792"/>
        <v>2021</v>
      </c>
      <c r="R57347">
        <f t="shared" si="1793"/>
        <v>2</v>
      </c>
    </row>
    <row r="57348" spans="1:18" x14ac:dyDescent="0.3">
      <c r="A57348" s="1">
        <v>44304</v>
      </c>
      <c r="B57348">
        <v>57</v>
      </c>
      <c r="C57348">
        <v>13</v>
      </c>
      <c r="D57348">
        <v>70</v>
      </c>
      <c r="E57348">
        <v>882</v>
      </c>
      <c r="F57348">
        <v>952</v>
      </c>
      <c r="G57348" t="s">
        <v>27</v>
      </c>
      <c r="H57348">
        <v>439</v>
      </c>
      <c r="I57348">
        <v>2021</v>
      </c>
      <c r="J57348">
        <v>2</v>
      </c>
      <c r="K57348">
        <v>8975</v>
      </c>
      <c r="L57348">
        <v>29</v>
      </c>
      <c r="M57348">
        <v>10366</v>
      </c>
      <c r="N57348">
        <v>-67</v>
      </c>
      <c r="O57348" t="s">
        <v>171</v>
      </c>
      <c r="Q57348">
        <f t="shared" si="1792"/>
        <v>2021</v>
      </c>
      <c r="R57348">
        <f t="shared" si="1793"/>
        <v>0</v>
      </c>
    </row>
    <row r="57349" spans="1:18" x14ac:dyDescent="0.3">
      <c r="A57349" s="1">
        <v>44305</v>
      </c>
      <c r="B57349">
        <v>60</v>
      </c>
      <c r="C57349">
        <v>13</v>
      </c>
      <c r="D57349">
        <v>73</v>
      </c>
      <c r="E57349">
        <v>906</v>
      </c>
      <c r="F57349">
        <v>979</v>
      </c>
      <c r="G57349" t="s">
        <v>27</v>
      </c>
      <c r="H57349">
        <v>439</v>
      </c>
      <c r="I57349">
        <v>2021</v>
      </c>
      <c r="J57349">
        <v>2</v>
      </c>
      <c r="K57349">
        <v>9015</v>
      </c>
      <c r="L57349">
        <v>67</v>
      </c>
      <c r="M57349">
        <v>10433</v>
      </c>
      <c r="N57349">
        <v>27</v>
      </c>
      <c r="O57349" t="s">
        <v>171</v>
      </c>
      <c r="Q57349">
        <f t="shared" si="1792"/>
        <v>2021</v>
      </c>
      <c r="R57349">
        <f t="shared" si="1793"/>
        <v>0</v>
      </c>
    </row>
    <row r="57350" spans="1:18" x14ac:dyDescent="0.3">
      <c r="A57350" s="1">
        <v>44306</v>
      </c>
      <c r="B57350">
        <v>53</v>
      </c>
      <c r="C57350">
        <v>12</v>
      </c>
      <c r="D57350">
        <v>65</v>
      </c>
      <c r="E57350">
        <v>856</v>
      </c>
      <c r="F57350">
        <v>921</v>
      </c>
      <c r="G57350" t="s">
        <v>27</v>
      </c>
      <c r="H57350">
        <v>441</v>
      </c>
      <c r="I57350">
        <v>2021</v>
      </c>
      <c r="J57350">
        <v>2</v>
      </c>
      <c r="K57350">
        <v>9106</v>
      </c>
      <c r="L57350">
        <v>35</v>
      </c>
      <c r="M57350">
        <v>10468</v>
      </c>
      <c r="N57350">
        <v>-58</v>
      </c>
      <c r="O57350" t="s">
        <v>171</v>
      </c>
      <c r="Q57350">
        <f t="shared" si="1792"/>
        <v>2021</v>
      </c>
      <c r="R57350">
        <f t="shared" si="1793"/>
        <v>2</v>
      </c>
    </row>
    <row r="57351" spans="1:18" x14ac:dyDescent="0.3">
      <c r="A57351" s="1">
        <v>44307</v>
      </c>
      <c r="B57351">
        <v>55</v>
      </c>
      <c r="C57351">
        <v>12</v>
      </c>
      <c r="D57351">
        <v>67</v>
      </c>
      <c r="E57351">
        <v>824</v>
      </c>
      <c r="F57351">
        <v>891</v>
      </c>
      <c r="G57351" t="s">
        <v>27</v>
      </c>
      <c r="H57351">
        <v>443</v>
      </c>
      <c r="I57351">
        <v>2021</v>
      </c>
      <c r="J57351">
        <v>2</v>
      </c>
      <c r="K57351">
        <v>9180</v>
      </c>
      <c r="L57351">
        <v>46</v>
      </c>
      <c r="M57351">
        <v>10514</v>
      </c>
      <c r="N57351">
        <v>-30</v>
      </c>
      <c r="O57351" t="s">
        <v>171</v>
      </c>
      <c r="Q57351">
        <f t="shared" si="1792"/>
        <v>2021</v>
      </c>
      <c r="R57351">
        <f t="shared" si="1793"/>
        <v>2</v>
      </c>
    </row>
    <row r="57352" spans="1:18" x14ac:dyDescent="0.3">
      <c r="A57352" s="1">
        <v>44308</v>
      </c>
      <c r="B57352">
        <v>51</v>
      </c>
      <c r="C57352">
        <v>12</v>
      </c>
      <c r="D57352">
        <v>63</v>
      </c>
      <c r="E57352">
        <v>800</v>
      </c>
      <c r="F57352">
        <v>863</v>
      </c>
      <c r="G57352" t="s">
        <v>27</v>
      </c>
      <c r="H57352">
        <v>445</v>
      </c>
      <c r="I57352">
        <v>2021</v>
      </c>
      <c r="J57352">
        <v>2</v>
      </c>
      <c r="K57352">
        <v>9245</v>
      </c>
      <c r="L57352">
        <v>39</v>
      </c>
      <c r="M57352">
        <v>10553</v>
      </c>
      <c r="N57352">
        <v>-28</v>
      </c>
      <c r="O57352" t="s">
        <v>171</v>
      </c>
      <c r="Q57352">
        <f t="shared" si="1792"/>
        <v>2021</v>
      </c>
      <c r="R57352">
        <f t="shared" si="1793"/>
        <v>2</v>
      </c>
    </row>
    <row r="57353" spans="1:18" x14ac:dyDescent="0.3">
      <c r="A57353" s="1">
        <v>44309</v>
      </c>
      <c r="B57353">
        <v>46</v>
      </c>
      <c r="C57353">
        <v>12</v>
      </c>
      <c r="D57353">
        <v>58</v>
      </c>
      <c r="E57353">
        <v>783</v>
      </c>
      <c r="F57353">
        <v>841</v>
      </c>
      <c r="G57353" t="s">
        <v>27</v>
      </c>
      <c r="H57353">
        <v>446</v>
      </c>
      <c r="I57353">
        <v>2021</v>
      </c>
      <c r="J57353">
        <v>2</v>
      </c>
      <c r="K57353">
        <v>9311</v>
      </c>
      <c r="L57353">
        <v>45</v>
      </c>
      <c r="M57353">
        <v>10598</v>
      </c>
      <c r="N57353">
        <v>-22</v>
      </c>
      <c r="O57353" t="s">
        <v>171</v>
      </c>
      <c r="Q57353">
        <f t="shared" si="1792"/>
        <v>2021</v>
      </c>
      <c r="R57353">
        <f t="shared" si="1793"/>
        <v>1</v>
      </c>
    </row>
    <row r="57354" spans="1:18" x14ac:dyDescent="0.3">
      <c r="A57354" s="1">
        <v>44310</v>
      </c>
      <c r="B57354">
        <v>41</v>
      </c>
      <c r="C57354">
        <v>11</v>
      </c>
      <c r="D57354">
        <v>52</v>
      </c>
      <c r="E57354">
        <v>729</v>
      </c>
      <c r="F57354">
        <v>781</v>
      </c>
      <c r="G57354" t="s">
        <v>27</v>
      </c>
      <c r="H57354">
        <v>450</v>
      </c>
      <c r="I57354">
        <v>2021</v>
      </c>
      <c r="J57354">
        <v>2</v>
      </c>
      <c r="K57354">
        <v>9412</v>
      </c>
      <c r="L57354">
        <v>45</v>
      </c>
      <c r="M57354">
        <v>10643</v>
      </c>
      <c r="N57354">
        <v>-60</v>
      </c>
      <c r="O57354" t="s">
        <v>171</v>
      </c>
      <c r="Q57354">
        <f t="shared" si="1792"/>
        <v>2021</v>
      </c>
      <c r="R57354">
        <f t="shared" si="1793"/>
        <v>4</v>
      </c>
    </row>
    <row r="57355" spans="1:18" x14ac:dyDescent="0.3">
      <c r="A57355" s="1">
        <v>44311</v>
      </c>
      <c r="B57355">
        <v>43</v>
      </c>
      <c r="C57355">
        <v>12</v>
      </c>
      <c r="D57355">
        <v>55</v>
      </c>
      <c r="E57355">
        <v>737</v>
      </c>
      <c r="F57355">
        <v>792</v>
      </c>
      <c r="G57355" t="s">
        <v>27</v>
      </c>
      <c r="H57355">
        <v>451</v>
      </c>
      <c r="I57355">
        <v>2021</v>
      </c>
      <c r="J57355">
        <v>2</v>
      </c>
      <c r="K57355">
        <v>9450</v>
      </c>
      <c r="L57355">
        <v>50</v>
      </c>
      <c r="M57355">
        <v>10693</v>
      </c>
      <c r="N57355">
        <v>11</v>
      </c>
      <c r="O57355" t="s">
        <v>171</v>
      </c>
      <c r="Q57355">
        <f t="shared" si="1792"/>
        <v>2021</v>
      </c>
      <c r="R57355">
        <f t="shared" si="1793"/>
        <v>1</v>
      </c>
    </row>
    <row r="57356" spans="1:18" x14ac:dyDescent="0.3">
      <c r="A57356" s="1">
        <v>44312</v>
      </c>
      <c r="B57356">
        <v>46</v>
      </c>
      <c r="C57356">
        <v>8</v>
      </c>
      <c r="D57356">
        <v>54</v>
      </c>
      <c r="E57356">
        <v>760</v>
      </c>
      <c r="F57356">
        <v>814</v>
      </c>
      <c r="G57356" t="s">
        <v>27</v>
      </c>
      <c r="H57356">
        <v>454</v>
      </c>
      <c r="I57356">
        <v>2021</v>
      </c>
      <c r="J57356">
        <v>2</v>
      </c>
      <c r="K57356">
        <v>9478</v>
      </c>
      <c r="L57356">
        <v>53</v>
      </c>
      <c r="M57356">
        <v>10746</v>
      </c>
      <c r="N57356">
        <v>22</v>
      </c>
      <c r="O57356" t="s">
        <v>171</v>
      </c>
      <c r="Q57356">
        <f t="shared" si="1792"/>
        <v>2021</v>
      </c>
      <c r="R57356">
        <f t="shared" si="1793"/>
        <v>3</v>
      </c>
    </row>
    <row r="57357" spans="1:18" x14ac:dyDescent="0.3">
      <c r="A57357" s="1">
        <v>44313</v>
      </c>
      <c r="B57357">
        <v>48</v>
      </c>
      <c r="C57357">
        <v>8</v>
      </c>
      <c r="D57357">
        <v>56</v>
      </c>
      <c r="E57357">
        <v>727</v>
      </c>
      <c r="F57357">
        <v>783</v>
      </c>
      <c r="G57357" t="s">
        <v>27</v>
      </c>
      <c r="H57357">
        <v>454</v>
      </c>
      <c r="I57357">
        <v>2021</v>
      </c>
      <c r="J57357">
        <v>2</v>
      </c>
      <c r="K57357">
        <v>9549</v>
      </c>
      <c r="L57357">
        <v>40</v>
      </c>
      <c r="M57357">
        <v>10786</v>
      </c>
      <c r="N57357">
        <v>-31</v>
      </c>
      <c r="O57357" t="s">
        <v>171</v>
      </c>
      <c r="Q57357">
        <f t="shared" si="1792"/>
        <v>2021</v>
      </c>
      <c r="R57357">
        <f t="shared" si="1793"/>
        <v>0</v>
      </c>
    </row>
    <row r="57358" spans="1:18" x14ac:dyDescent="0.3">
      <c r="A57358" s="1">
        <v>44314</v>
      </c>
      <c r="B57358">
        <v>49</v>
      </c>
      <c r="C57358">
        <v>8</v>
      </c>
      <c r="D57358">
        <v>57</v>
      </c>
      <c r="E57358">
        <v>693</v>
      </c>
      <c r="F57358">
        <v>750</v>
      </c>
      <c r="G57358" t="s">
        <v>27</v>
      </c>
      <c r="H57358">
        <v>455</v>
      </c>
      <c r="I57358">
        <v>2021</v>
      </c>
      <c r="J57358">
        <v>2</v>
      </c>
      <c r="K57358">
        <v>9618</v>
      </c>
      <c r="L57358">
        <v>37</v>
      </c>
      <c r="M57358">
        <v>10823</v>
      </c>
      <c r="N57358">
        <v>-33</v>
      </c>
      <c r="O57358" t="s">
        <v>171</v>
      </c>
      <c r="Q57358">
        <f t="shared" si="1792"/>
        <v>2021</v>
      </c>
      <c r="R57358">
        <f t="shared" si="1793"/>
        <v>1</v>
      </c>
    </row>
    <row r="57359" spans="1:18" x14ac:dyDescent="0.3">
      <c r="A57359" s="1">
        <v>44315</v>
      </c>
      <c r="B57359">
        <v>44</v>
      </c>
      <c r="C57359">
        <v>7</v>
      </c>
      <c r="D57359">
        <v>51</v>
      </c>
      <c r="E57359">
        <v>713</v>
      </c>
      <c r="F57359">
        <v>764</v>
      </c>
      <c r="G57359" t="s">
        <v>27</v>
      </c>
      <c r="H57359">
        <v>455</v>
      </c>
      <c r="I57359">
        <v>2021</v>
      </c>
      <c r="J57359">
        <v>2</v>
      </c>
      <c r="K57359">
        <v>9665</v>
      </c>
      <c r="L57359">
        <v>61</v>
      </c>
      <c r="M57359">
        <v>10884</v>
      </c>
      <c r="N57359">
        <v>14</v>
      </c>
      <c r="O57359" t="s">
        <v>171</v>
      </c>
      <c r="Q57359">
        <f t="shared" si="1792"/>
        <v>2021</v>
      </c>
      <c r="R57359">
        <f t="shared" si="1793"/>
        <v>0</v>
      </c>
    </row>
    <row r="57360" spans="1:18" x14ac:dyDescent="0.3">
      <c r="A57360" s="1">
        <v>44316</v>
      </c>
      <c r="B57360">
        <v>36</v>
      </c>
      <c r="C57360">
        <v>8</v>
      </c>
      <c r="D57360">
        <v>44</v>
      </c>
      <c r="E57360">
        <v>705</v>
      </c>
      <c r="F57360">
        <v>749</v>
      </c>
      <c r="G57360" t="s">
        <v>27</v>
      </c>
      <c r="H57360">
        <v>458</v>
      </c>
      <c r="I57360">
        <v>2021</v>
      </c>
      <c r="J57360">
        <v>2</v>
      </c>
      <c r="K57360">
        <v>9725</v>
      </c>
      <c r="L57360">
        <v>48</v>
      </c>
      <c r="M57360">
        <v>10932</v>
      </c>
      <c r="N57360">
        <v>-15</v>
      </c>
      <c r="O57360" t="s">
        <v>171</v>
      </c>
      <c r="Q57360">
        <f t="shared" si="1792"/>
        <v>2021</v>
      </c>
      <c r="R57360">
        <f t="shared" si="1793"/>
        <v>3</v>
      </c>
    </row>
    <row r="57361" spans="1:18" x14ac:dyDescent="0.3">
      <c r="A57361" s="1">
        <v>44317</v>
      </c>
      <c r="B57361">
        <v>35</v>
      </c>
      <c r="C57361">
        <v>8</v>
      </c>
      <c r="D57361">
        <v>43</v>
      </c>
      <c r="E57361">
        <v>684</v>
      </c>
      <c r="F57361">
        <v>727</v>
      </c>
      <c r="G57361" t="s">
        <v>27</v>
      </c>
      <c r="H57361">
        <v>459</v>
      </c>
      <c r="I57361">
        <v>2021</v>
      </c>
      <c r="J57361">
        <v>2</v>
      </c>
      <c r="K57361">
        <v>9804</v>
      </c>
      <c r="L57361">
        <v>58</v>
      </c>
      <c r="M57361">
        <v>10990</v>
      </c>
      <c r="N57361">
        <v>-22</v>
      </c>
      <c r="O57361" t="s">
        <v>171</v>
      </c>
      <c r="Q57361">
        <f t="shared" si="1792"/>
        <v>2021</v>
      </c>
      <c r="R57361">
        <f t="shared" si="1793"/>
        <v>1</v>
      </c>
    </row>
    <row r="57362" spans="1:18" x14ac:dyDescent="0.3">
      <c r="A57362" s="1">
        <v>44318</v>
      </c>
      <c r="B57362">
        <v>38</v>
      </c>
      <c r="C57362">
        <v>8</v>
      </c>
      <c r="D57362">
        <v>46</v>
      </c>
      <c r="E57362">
        <v>652</v>
      </c>
      <c r="F57362">
        <v>698</v>
      </c>
      <c r="G57362" t="s">
        <v>27</v>
      </c>
      <c r="H57362">
        <v>459</v>
      </c>
      <c r="I57362">
        <v>2021</v>
      </c>
      <c r="J57362">
        <v>2</v>
      </c>
      <c r="K57362">
        <v>9856</v>
      </c>
      <c r="L57362">
        <v>23</v>
      </c>
      <c r="M57362">
        <v>11013</v>
      </c>
      <c r="N57362">
        <v>-29</v>
      </c>
      <c r="O57362" t="s">
        <v>171</v>
      </c>
      <c r="Q57362">
        <f t="shared" si="1792"/>
        <v>2021</v>
      </c>
      <c r="R57362">
        <f t="shared" si="1793"/>
        <v>0</v>
      </c>
    </row>
    <row r="57363" spans="1:18" x14ac:dyDescent="0.3">
      <c r="A57363" s="1">
        <v>44319</v>
      </c>
      <c r="B57363">
        <v>40</v>
      </c>
      <c r="C57363">
        <v>8</v>
      </c>
      <c r="D57363">
        <v>48</v>
      </c>
      <c r="E57363">
        <v>667</v>
      </c>
      <c r="F57363">
        <v>715</v>
      </c>
      <c r="G57363" t="s">
        <v>27</v>
      </c>
      <c r="H57363">
        <v>459</v>
      </c>
      <c r="I57363">
        <v>2021</v>
      </c>
      <c r="J57363">
        <v>2</v>
      </c>
      <c r="K57363">
        <v>9867</v>
      </c>
      <c r="L57363">
        <v>28</v>
      </c>
      <c r="M57363">
        <v>11041</v>
      </c>
      <c r="N57363">
        <v>17</v>
      </c>
      <c r="O57363" t="s">
        <v>171</v>
      </c>
      <c r="Q57363">
        <f t="shared" si="1792"/>
        <v>2021</v>
      </c>
      <c r="R57363">
        <f t="shared" si="1793"/>
        <v>0</v>
      </c>
    </row>
    <row r="57364" spans="1:18" x14ac:dyDescent="0.3">
      <c r="A57364" s="1">
        <v>44320</v>
      </c>
      <c r="B57364">
        <v>42</v>
      </c>
      <c r="C57364">
        <v>9</v>
      </c>
      <c r="D57364">
        <v>51</v>
      </c>
      <c r="E57364">
        <v>634</v>
      </c>
      <c r="F57364">
        <v>685</v>
      </c>
      <c r="G57364" t="s">
        <v>27</v>
      </c>
      <c r="H57364">
        <v>459</v>
      </c>
      <c r="I57364">
        <v>2021</v>
      </c>
      <c r="J57364">
        <v>2</v>
      </c>
      <c r="K57364">
        <v>9922</v>
      </c>
      <c r="L57364">
        <v>25</v>
      </c>
      <c r="M57364">
        <v>11066</v>
      </c>
      <c r="N57364">
        <v>-30</v>
      </c>
      <c r="O57364" t="s">
        <v>171</v>
      </c>
      <c r="Q57364">
        <f t="shared" si="1792"/>
        <v>2021</v>
      </c>
      <c r="R57364">
        <f t="shared" si="1793"/>
        <v>0</v>
      </c>
    </row>
    <row r="57365" spans="1:18" x14ac:dyDescent="0.3">
      <c r="A57365" s="1">
        <v>44321</v>
      </c>
      <c r="B57365">
        <v>37</v>
      </c>
      <c r="C57365">
        <v>9</v>
      </c>
      <c r="D57365">
        <v>46</v>
      </c>
      <c r="E57365">
        <v>584</v>
      </c>
      <c r="F57365">
        <v>630</v>
      </c>
      <c r="G57365" t="s">
        <v>27</v>
      </c>
      <c r="H57365">
        <v>460</v>
      </c>
      <c r="I57365">
        <v>2021</v>
      </c>
      <c r="J57365">
        <v>2</v>
      </c>
      <c r="K57365">
        <v>9988</v>
      </c>
      <c r="L57365">
        <v>12</v>
      </c>
      <c r="M57365">
        <v>11078</v>
      </c>
      <c r="N57365">
        <v>-55</v>
      </c>
      <c r="O57365" t="s">
        <v>171</v>
      </c>
      <c r="Q57365">
        <f t="shared" si="1792"/>
        <v>2021</v>
      </c>
      <c r="R57365">
        <f t="shared" si="1793"/>
        <v>1</v>
      </c>
    </row>
    <row r="57366" spans="1:18" x14ac:dyDescent="0.3">
      <c r="A57366" s="1">
        <v>44322</v>
      </c>
      <c r="B57366">
        <v>31</v>
      </c>
      <c r="C57366">
        <v>8</v>
      </c>
      <c r="D57366">
        <v>39</v>
      </c>
      <c r="E57366">
        <v>571</v>
      </c>
      <c r="F57366">
        <v>610</v>
      </c>
      <c r="G57366" t="s">
        <v>27</v>
      </c>
      <c r="H57366">
        <v>461</v>
      </c>
      <c r="I57366">
        <v>2021</v>
      </c>
      <c r="J57366">
        <v>2</v>
      </c>
      <c r="K57366">
        <v>10047</v>
      </c>
      <c r="L57366">
        <v>40</v>
      </c>
      <c r="M57366">
        <v>11118</v>
      </c>
      <c r="N57366">
        <v>-20</v>
      </c>
      <c r="O57366" t="s">
        <v>171</v>
      </c>
      <c r="Q57366">
        <f t="shared" si="1792"/>
        <v>2021</v>
      </c>
      <c r="R57366">
        <f t="shared" si="1793"/>
        <v>1</v>
      </c>
    </row>
    <row r="57367" spans="1:18" x14ac:dyDescent="0.3">
      <c r="A57367" s="1">
        <v>44323</v>
      </c>
      <c r="B57367">
        <v>27</v>
      </c>
      <c r="C57367">
        <v>9</v>
      </c>
      <c r="D57367">
        <v>36</v>
      </c>
      <c r="E57367">
        <v>594</v>
      </c>
      <c r="F57367">
        <v>630</v>
      </c>
      <c r="G57367" t="s">
        <v>27</v>
      </c>
      <c r="H57367">
        <v>461</v>
      </c>
      <c r="I57367">
        <v>2021</v>
      </c>
      <c r="J57367">
        <v>2</v>
      </c>
      <c r="K57367">
        <v>10078</v>
      </c>
      <c r="L57367">
        <v>51</v>
      </c>
      <c r="M57367">
        <v>11169</v>
      </c>
      <c r="N57367">
        <v>20</v>
      </c>
      <c r="O57367" t="s">
        <v>171</v>
      </c>
      <c r="Q57367">
        <f t="shared" si="1792"/>
        <v>2021</v>
      </c>
      <c r="R57367">
        <f t="shared" si="1793"/>
        <v>0</v>
      </c>
    </row>
    <row r="57368" spans="1:18" x14ac:dyDescent="0.3">
      <c r="A57368" s="1">
        <v>44324</v>
      </c>
      <c r="B57368">
        <v>25</v>
      </c>
      <c r="C57368">
        <v>9</v>
      </c>
      <c r="D57368">
        <v>34</v>
      </c>
      <c r="E57368">
        <v>571</v>
      </c>
      <c r="F57368">
        <v>605</v>
      </c>
      <c r="G57368" t="s">
        <v>27</v>
      </c>
      <c r="H57368">
        <v>462</v>
      </c>
      <c r="I57368">
        <v>2021</v>
      </c>
      <c r="J57368">
        <v>2</v>
      </c>
      <c r="K57368">
        <v>10142</v>
      </c>
      <c r="L57368">
        <v>40</v>
      </c>
      <c r="M57368">
        <v>11209</v>
      </c>
      <c r="N57368">
        <v>-25</v>
      </c>
      <c r="O57368" t="s">
        <v>171</v>
      </c>
      <c r="Q57368">
        <f t="shared" si="1792"/>
        <v>2021</v>
      </c>
      <c r="R57368">
        <f t="shared" si="1793"/>
        <v>1</v>
      </c>
    </row>
    <row r="57369" spans="1:18" x14ac:dyDescent="0.3">
      <c r="A57369" s="1">
        <v>44325</v>
      </c>
      <c r="B57369">
        <v>31</v>
      </c>
      <c r="C57369">
        <v>9</v>
      </c>
      <c r="D57369">
        <v>40</v>
      </c>
      <c r="E57369">
        <v>552</v>
      </c>
      <c r="F57369">
        <v>592</v>
      </c>
      <c r="G57369" t="s">
        <v>27</v>
      </c>
      <c r="H57369">
        <v>462</v>
      </c>
      <c r="I57369">
        <v>2021</v>
      </c>
      <c r="J57369">
        <v>2</v>
      </c>
      <c r="K57369">
        <v>10163</v>
      </c>
      <c r="L57369">
        <v>8</v>
      </c>
      <c r="M57369">
        <v>11217</v>
      </c>
      <c r="N57369">
        <v>-13</v>
      </c>
      <c r="O57369" t="s">
        <v>171</v>
      </c>
      <c r="Q57369">
        <f t="shared" si="1792"/>
        <v>2021</v>
      </c>
      <c r="R57369">
        <f t="shared" si="1793"/>
        <v>0</v>
      </c>
    </row>
    <row r="57370" spans="1:18" x14ac:dyDescent="0.3">
      <c r="A57370" s="1">
        <v>44326</v>
      </c>
      <c r="B57370">
        <v>27</v>
      </c>
      <c r="C57370">
        <v>9</v>
      </c>
      <c r="D57370">
        <v>36</v>
      </c>
      <c r="E57370">
        <v>532</v>
      </c>
      <c r="F57370">
        <v>568</v>
      </c>
      <c r="G57370" t="s">
        <v>27</v>
      </c>
      <c r="H57370">
        <v>463</v>
      </c>
      <c r="I57370">
        <v>2021</v>
      </c>
      <c r="J57370">
        <v>2</v>
      </c>
      <c r="K57370">
        <v>10205</v>
      </c>
      <c r="L57370">
        <v>19</v>
      </c>
      <c r="M57370">
        <v>11236</v>
      </c>
      <c r="N57370">
        <v>-24</v>
      </c>
      <c r="O57370" t="s">
        <v>171</v>
      </c>
      <c r="Q57370">
        <f t="shared" si="1792"/>
        <v>2021</v>
      </c>
      <c r="R57370">
        <f t="shared" si="1793"/>
        <v>1</v>
      </c>
    </row>
    <row r="57371" spans="1:18" x14ac:dyDescent="0.3">
      <c r="A57371" s="1">
        <v>44327</v>
      </c>
      <c r="B57371">
        <v>22</v>
      </c>
      <c r="C57371">
        <v>9</v>
      </c>
      <c r="D57371">
        <v>31</v>
      </c>
      <c r="E57371">
        <v>503</v>
      </c>
      <c r="F57371">
        <v>534</v>
      </c>
      <c r="G57371" t="s">
        <v>27</v>
      </c>
      <c r="H57371">
        <v>464</v>
      </c>
      <c r="I57371">
        <v>2021</v>
      </c>
      <c r="J57371">
        <v>2</v>
      </c>
      <c r="K57371">
        <v>10261</v>
      </c>
      <c r="L57371">
        <v>23</v>
      </c>
      <c r="M57371">
        <v>11259</v>
      </c>
      <c r="N57371">
        <v>-34</v>
      </c>
      <c r="O57371" t="s">
        <v>171</v>
      </c>
      <c r="Q57371">
        <f t="shared" si="1792"/>
        <v>2021</v>
      </c>
      <c r="R57371">
        <f t="shared" si="1793"/>
        <v>1</v>
      </c>
    </row>
    <row r="57372" spans="1:18" x14ac:dyDescent="0.3">
      <c r="A57372" s="1">
        <v>44328</v>
      </c>
      <c r="B57372">
        <v>19</v>
      </c>
      <c r="C57372">
        <v>7</v>
      </c>
      <c r="D57372">
        <v>26</v>
      </c>
      <c r="E57372">
        <v>487</v>
      </c>
      <c r="F57372">
        <v>513</v>
      </c>
      <c r="G57372" t="s">
        <v>27</v>
      </c>
      <c r="H57372">
        <v>466</v>
      </c>
      <c r="I57372">
        <v>2021</v>
      </c>
      <c r="J57372">
        <v>2</v>
      </c>
      <c r="K57372">
        <v>10303</v>
      </c>
      <c r="L57372">
        <v>23</v>
      </c>
      <c r="M57372">
        <v>11282</v>
      </c>
      <c r="N57372">
        <v>-21</v>
      </c>
      <c r="O57372" t="s">
        <v>171</v>
      </c>
      <c r="Q57372">
        <f t="shared" si="1792"/>
        <v>2021</v>
      </c>
      <c r="R57372">
        <f t="shared" si="1793"/>
        <v>2</v>
      </c>
    </row>
    <row r="57373" spans="1:18" x14ac:dyDescent="0.3">
      <c r="A57373" s="1">
        <v>44329</v>
      </c>
      <c r="B57373">
        <v>21</v>
      </c>
      <c r="C57373">
        <v>6</v>
      </c>
      <c r="D57373">
        <v>27</v>
      </c>
      <c r="E57373">
        <v>476</v>
      </c>
      <c r="F57373">
        <v>503</v>
      </c>
      <c r="G57373" t="s">
        <v>27</v>
      </c>
      <c r="H57373">
        <v>466</v>
      </c>
      <c r="I57373">
        <v>2021</v>
      </c>
      <c r="J57373">
        <v>2</v>
      </c>
      <c r="K57373">
        <v>10342</v>
      </c>
      <c r="L57373">
        <v>29</v>
      </c>
      <c r="M57373">
        <v>11311</v>
      </c>
      <c r="N57373">
        <v>-10</v>
      </c>
      <c r="O57373" t="s">
        <v>171</v>
      </c>
      <c r="Q57373">
        <f t="shared" si="1792"/>
        <v>2021</v>
      </c>
      <c r="R57373">
        <f t="shared" si="1793"/>
        <v>0</v>
      </c>
    </row>
    <row r="57374" spans="1:18" x14ac:dyDescent="0.3">
      <c r="A57374" s="1">
        <v>44330</v>
      </c>
      <c r="B57374">
        <v>25</v>
      </c>
      <c r="C57374">
        <v>6</v>
      </c>
      <c r="D57374">
        <v>31</v>
      </c>
      <c r="E57374">
        <v>485</v>
      </c>
      <c r="F57374">
        <v>516</v>
      </c>
      <c r="G57374" t="s">
        <v>27</v>
      </c>
      <c r="H57374">
        <v>466</v>
      </c>
      <c r="I57374">
        <v>2021</v>
      </c>
      <c r="J57374">
        <v>2</v>
      </c>
      <c r="K57374">
        <v>10372</v>
      </c>
      <c r="L57374">
        <v>43</v>
      </c>
      <c r="M57374">
        <v>11354</v>
      </c>
      <c r="N57374">
        <v>13</v>
      </c>
      <c r="O57374" t="s">
        <v>171</v>
      </c>
      <c r="Q57374">
        <f t="shared" si="1792"/>
        <v>2021</v>
      </c>
      <c r="R57374">
        <f t="shared" si="1793"/>
        <v>0</v>
      </c>
    </row>
    <row r="57375" spans="1:18" x14ac:dyDescent="0.3">
      <c r="A57375" s="1">
        <v>44331</v>
      </c>
      <c r="B57375">
        <v>24</v>
      </c>
      <c r="C57375">
        <v>5</v>
      </c>
      <c r="D57375">
        <v>29</v>
      </c>
      <c r="E57375">
        <v>443</v>
      </c>
      <c r="F57375">
        <v>472</v>
      </c>
      <c r="G57375" t="s">
        <v>27</v>
      </c>
      <c r="H57375">
        <v>467</v>
      </c>
      <c r="I57375">
        <v>2021</v>
      </c>
      <c r="J57375">
        <v>2</v>
      </c>
      <c r="K57375">
        <v>10425</v>
      </c>
      <c r="L57375">
        <v>10</v>
      </c>
      <c r="M57375">
        <v>11364</v>
      </c>
      <c r="N57375">
        <v>-44</v>
      </c>
      <c r="O57375" t="s">
        <v>171</v>
      </c>
      <c r="Q57375">
        <f t="shared" si="1792"/>
        <v>2021</v>
      </c>
      <c r="R57375">
        <f t="shared" si="1793"/>
        <v>1</v>
      </c>
    </row>
    <row r="57376" spans="1:18" x14ac:dyDescent="0.3">
      <c r="A57376" s="1">
        <v>44332</v>
      </c>
      <c r="B57376">
        <v>22</v>
      </c>
      <c r="C57376">
        <v>4</v>
      </c>
      <c r="D57376">
        <v>26</v>
      </c>
      <c r="E57376">
        <v>425</v>
      </c>
      <c r="F57376">
        <v>451</v>
      </c>
      <c r="G57376" t="s">
        <v>27</v>
      </c>
      <c r="H57376">
        <v>467</v>
      </c>
      <c r="I57376">
        <v>2021</v>
      </c>
      <c r="J57376">
        <v>2</v>
      </c>
      <c r="K57376">
        <v>10466</v>
      </c>
      <c r="L57376">
        <v>20</v>
      </c>
      <c r="M57376">
        <v>11384</v>
      </c>
      <c r="N57376">
        <v>-21</v>
      </c>
      <c r="O57376" t="s">
        <v>171</v>
      </c>
      <c r="Q57376">
        <f t="shared" si="1792"/>
        <v>2021</v>
      </c>
      <c r="R57376">
        <f t="shared" si="1793"/>
        <v>0</v>
      </c>
    </row>
    <row r="57377" spans="1:18" x14ac:dyDescent="0.3">
      <c r="A57377" s="1">
        <v>44333</v>
      </c>
      <c r="B57377">
        <v>22</v>
      </c>
      <c r="C57377">
        <v>3</v>
      </c>
      <c r="D57377">
        <v>25</v>
      </c>
      <c r="E57377">
        <v>417</v>
      </c>
      <c r="F57377">
        <v>442</v>
      </c>
      <c r="G57377" t="s">
        <v>27</v>
      </c>
      <c r="H57377">
        <v>468</v>
      </c>
      <c r="I57377">
        <v>2021</v>
      </c>
      <c r="J57377">
        <v>2</v>
      </c>
      <c r="K57377">
        <v>10483</v>
      </c>
      <c r="L57377">
        <v>9</v>
      </c>
      <c r="M57377">
        <v>11393</v>
      </c>
      <c r="N57377">
        <v>-9</v>
      </c>
      <c r="O57377" t="s">
        <v>171</v>
      </c>
      <c r="Q57377">
        <f t="shared" si="1792"/>
        <v>2021</v>
      </c>
      <c r="R57377">
        <f t="shared" si="1793"/>
        <v>1</v>
      </c>
    </row>
    <row r="57378" spans="1:18" x14ac:dyDescent="0.3">
      <c r="A57378" s="1">
        <v>44334</v>
      </c>
      <c r="B57378">
        <v>26</v>
      </c>
      <c r="C57378">
        <v>3</v>
      </c>
      <c r="D57378">
        <v>29</v>
      </c>
      <c r="E57378">
        <v>358</v>
      </c>
      <c r="F57378">
        <v>387</v>
      </c>
      <c r="G57378" t="s">
        <v>27</v>
      </c>
      <c r="H57378">
        <v>469</v>
      </c>
      <c r="I57378">
        <v>2021</v>
      </c>
      <c r="J57378">
        <v>2</v>
      </c>
      <c r="K57378">
        <v>10546</v>
      </c>
      <c r="L57378">
        <v>9</v>
      </c>
      <c r="M57378">
        <v>11402</v>
      </c>
      <c r="N57378">
        <v>-55</v>
      </c>
      <c r="O57378" t="s">
        <v>171</v>
      </c>
      <c r="Q57378">
        <f t="shared" si="1792"/>
        <v>2021</v>
      </c>
      <c r="R57378">
        <f t="shared" si="1793"/>
        <v>1</v>
      </c>
    </row>
    <row r="57379" spans="1:18" x14ac:dyDescent="0.3">
      <c r="A57379" s="1">
        <v>44335</v>
      </c>
      <c r="B57379">
        <v>23</v>
      </c>
      <c r="C57379">
        <v>0</v>
      </c>
      <c r="D57379">
        <v>23</v>
      </c>
      <c r="E57379">
        <v>331</v>
      </c>
      <c r="F57379">
        <v>354</v>
      </c>
      <c r="G57379" t="s">
        <v>27</v>
      </c>
      <c r="H57379">
        <v>471</v>
      </c>
      <c r="I57379">
        <v>2021</v>
      </c>
      <c r="J57379">
        <v>2</v>
      </c>
      <c r="K57379">
        <v>10600</v>
      </c>
      <c r="L57379">
        <v>23</v>
      </c>
      <c r="M57379">
        <v>11425</v>
      </c>
      <c r="N57379">
        <v>-33</v>
      </c>
      <c r="O57379" t="s">
        <v>171</v>
      </c>
      <c r="Q57379">
        <f t="shared" si="1792"/>
        <v>2021</v>
      </c>
      <c r="R57379">
        <f t="shared" si="1793"/>
        <v>2</v>
      </c>
    </row>
    <row r="57380" spans="1:18" x14ac:dyDescent="0.3">
      <c r="A57380" s="1">
        <v>44336</v>
      </c>
      <c r="B57380">
        <v>23</v>
      </c>
      <c r="C57380">
        <v>0</v>
      </c>
      <c r="D57380">
        <v>23</v>
      </c>
      <c r="E57380">
        <v>321</v>
      </c>
      <c r="F57380">
        <v>344</v>
      </c>
      <c r="G57380" t="s">
        <v>27</v>
      </c>
      <c r="H57380">
        <v>471</v>
      </c>
      <c r="I57380">
        <v>2021</v>
      </c>
      <c r="J57380">
        <v>2</v>
      </c>
      <c r="K57380">
        <v>10628</v>
      </c>
      <c r="L57380">
        <v>18</v>
      </c>
      <c r="M57380">
        <v>11443</v>
      </c>
      <c r="N57380">
        <v>-10</v>
      </c>
      <c r="O57380" t="s">
        <v>171</v>
      </c>
      <c r="Q57380">
        <f t="shared" si="1792"/>
        <v>2021</v>
      </c>
      <c r="R57380">
        <f t="shared" si="1793"/>
        <v>0</v>
      </c>
    </row>
    <row r="57381" spans="1:18" x14ac:dyDescent="0.3">
      <c r="A57381" s="1">
        <v>44337</v>
      </c>
      <c r="B57381">
        <v>22</v>
      </c>
      <c r="C57381">
        <v>0</v>
      </c>
      <c r="D57381">
        <v>22</v>
      </c>
      <c r="E57381">
        <v>303</v>
      </c>
      <c r="F57381">
        <v>325</v>
      </c>
      <c r="G57381" t="s">
        <v>27</v>
      </c>
      <c r="H57381">
        <v>471</v>
      </c>
      <c r="I57381">
        <v>2021</v>
      </c>
      <c r="J57381">
        <v>2</v>
      </c>
      <c r="K57381">
        <v>10660</v>
      </c>
      <c r="L57381">
        <v>13</v>
      </c>
      <c r="M57381">
        <v>11456</v>
      </c>
      <c r="N57381">
        <v>-19</v>
      </c>
      <c r="O57381" t="s">
        <v>171</v>
      </c>
      <c r="Q57381">
        <f t="shared" si="1792"/>
        <v>2021</v>
      </c>
      <c r="R57381">
        <f t="shared" si="1793"/>
        <v>0</v>
      </c>
    </row>
    <row r="57382" spans="1:18" x14ac:dyDescent="0.3">
      <c r="A57382" s="1">
        <v>44338</v>
      </c>
      <c r="B57382">
        <v>18</v>
      </c>
      <c r="C57382">
        <v>0</v>
      </c>
      <c r="D57382">
        <v>18</v>
      </c>
      <c r="E57382">
        <v>297</v>
      </c>
      <c r="F57382">
        <v>315</v>
      </c>
      <c r="G57382" t="s">
        <v>27</v>
      </c>
      <c r="H57382">
        <v>471</v>
      </c>
      <c r="I57382">
        <v>2021</v>
      </c>
      <c r="J57382">
        <v>2</v>
      </c>
      <c r="K57382">
        <v>10698</v>
      </c>
      <c r="L57382">
        <v>28</v>
      </c>
      <c r="M57382">
        <v>11484</v>
      </c>
      <c r="N57382">
        <v>-10</v>
      </c>
      <c r="O57382" t="s">
        <v>171</v>
      </c>
      <c r="Q57382">
        <f t="shared" si="1792"/>
        <v>2021</v>
      </c>
      <c r="R57382">
        <f t="shared" si="1793"/>
        <v>0</v>
      </c>
    </row>
    <row r="57383" spans="1:18" x14ac:dyDescent="0.3">
      <c r="A57383" s="1">
        <v>44339</v>
      </c>
      <c r="B57383">
        <v>16</v>
      </c>
      <c r="C57383">
        <v>0</v>
      </c>
      <c r="D57383">
        <v>16</v>
      </c>
      <c r="E57383">
        <v>279</v>
      </c>
      <c r="F57383">
        <v>295</v>
      </c>
      <c r="G57383" t="s">
        <v>27</v>
      </c>
      <c r="H57383">
        <v>471</v>
      </c>
      <c r="I57383">
        <v>2021</v>
      </c>
      <c r="J57383">
        <v>2</v>
      </c>
      <c r="K57383">
        <v>10733</v>
      </c>
      <c r="L57383">
        <v>15</v>
      </c>
      <c r="M57383">
        <v>11499</v>
      </c>
      <c r="N57383">
        <v>-20</v>
      </c>
      <c r="O57383" t="s">
        <v>171</v>
      </c>
      <c r="Q57383">
        <f t="shared" si="1792"/>
        <v>2021</v>
      </c>
      <c r="R57383">
        <f t="shared" si="1793"/>
        <v>0</v>
      </c>
    </row>
    <row r="57384" spans="1:18" x14ac:dyDescent="0.3">
      <c r="A57384" s="1">
        <v>44340</v>
      </c>
      <c r="B57384">
        <v>15</v>
      </c>
      <c r="C57384">
        <v>0</v>
      </c>
      <c r="D57384">
        <v>15</v>
      </c>
      <c r="E57384">
        <v>270</v>
      </c>
      <c r="F57384">
        <v>285</v>
      </c>
      <c r="G57384" t="s">
        <v>27</v>
      </c>
      <c r="H57384">
        <v>471</v>
      </c>
      <c r="I57384">
        <v>2021</v>
      </c>
      <c r="J57384">
        <v>2</v>
      </c>
      <c r="K57384">
        <v>10748</v>
      </c>
      <c r="L57384">
        <v>5</v>
      </c>
      <c r="M57384">
        <v>11504</v>
      </c>
      <c r="N57384">
        <v>-10</v>
      </c>
      <c r="O57384" t="s">
        <v>171</v>
      </c>
      <c r="Q57384">
        <f t="shared" si="1792"/>
        <v>2021</v>
      </c>
      <c r="R57384">
        <f t="shared" si="1793"/>
        <v>0</v>
      </c>
    </row>
    <row r="57385" spans="1:18" x14ac:dyDescent="0.3">
      <c r="A57385" s="1">
        <v>44341</v>
      </c>
      <c r="B57385">
        <v>11</v>
      </c>
      <c r="C57385">
        <v>0</v>
      </c>
      <c r="D57385">
        <v>11</v>
      </c>
      <c r="E57385">
        <v>247</v>
      </c>
      <c r="F57385">
        <v>258</v>
      </c>
      <c r="G57385" t="s">
        <v>27</v>
      </c>
      <c r="H57385">
        <v>472</v>
      </c>
      <c r="I57385">
        <v>2021</v>
      </c>
      <c r="J57385">
        <v>2</v>
      </c>
      <c r="K57385">
        <v>10795</v>
      </c>
      <c r="L57385">
        <v>21</v>
      </c>
      <c r="M57385">
        <v>11525</v>
      </c>
      <c r="N57385">
        <v>-27</v>
      </c>
      <c r="O57385" t="s">
        <v>171</v>
      </c>
      <c r="Q57385">
        <f t="shared" si="1792"/>
        <v>2021</v>
      </c>
      <c r="R57385">
        <f t="shared" si="1793"/>
        <v>1</v>
      </c>
    </row>
    <row r="57386" spans="1:18" x14ac:dyDescent="0.3">
      <c r="A57386" s="1">
        <v>44342</v>
      </c>
      <c r="B57386">
        <v>12</v>
      </c>
      <c r="C57386">
        <v>0</v>
      </c>
      <c r="D57386">
        <v>12</v>
      </c>
      <c r="E57386">
        <v>230</v>
      </c>
      <c r="F57386">
        <v>242</v>
      </c>
      <c r="G57386" t="s">
        <v>27</v>
      </c>
      <c r="H57386">
        <v>472</v>
      </c>
      <c r="I57386">
        <v>2021</v>
      </c>
      <c r="J57386">
        <v>2</v>
      </c>
      <c r="K57386">
        <v>10820</v>
      </c>
      <c r="L57386">
        <v>9</v>
      </c>
      <c r="M57386">
        <v>11534</v>
      </c>
      <c r="N57386">
        <v>-16</v>
      </c>
      <c r="O57386" t="s">
        <v>171</v>
      </c>
      <c r="Q57386">
        <f t="shared" si="1792"/>
        <v>2021</v>
      </c>
      <c r="R57386">
        <f t="shared" si="1793"/>
        <v>0</v>
      </c>
    </row>
    <row r="57387" spans="1:18" x14ac:dyDescent="0.3">
      <c r="A57387" s="1">
        <v>44343</v>
      </c>
      <c r="B57387">
        <v>9</v>
      </c>
      <c r="C57387">
        <v>0</v>
      </c>
      <c r="D57387">
        <v>9</v>
      </c>
      <c r="E57387">
        <v>226</v>
      </c>
      <c r="F57387">
        <v>235</v>
      </c>
      <c r="G57387" t="s">
        <v>27</v>
      </c>
      <c r="H57387">
        <v>472</v>
      </c>
      <c r="I57387">
        <v>2021</v>
      </c>
      <c r="J57387">
        <v>2</v>
      </c>
      <c r="K57387">
        <v>10834</v>
      </c>
      <c r="L57387">
        <v>7</v>
      </c>
      <c r="M57387">
        <v>11541</v>
      </c>
      <c r="N57387">
        <v>-7</v>
      </c>
      <c r="O57387" t="s">
        <v>171</v>
      </c>
      <c r="Q57387">
        <f t="shared" si="1792"/>
        <v>2021</v>
      </c>
      <c r="R57387">
        <f t="shared" si="1793"/>
        <v>0</v>
      </c>
    </row>
    <row r="57388" spans="1:18" x14ac:dyDescent="0.3">
      <c r="A57388" s="1">
        <v>44344</v>
      </c>
      <c r="B57388">
        <v>8</v>
      </c>
      <c r="C57388">
        <v>0</v>
      </c>
      <c r="D57388">
        <v>8</v>
      </c>
      <c r="E57388">
        <v>212</v>
      </c>
      <c r="F57388">
        <v>220</v>
      </c>
      <c r="G57388" t="s">
        <v>27</v>
      </c>
      <c r="H57388">
        <v>472</v>
      </c>
      <c r="I57388">
        <v>2021</v>
      </c>
      <c r="J57388">
        <v>2</v>
      </c>
      <c r="K57388">
        <v>10853</v>
      </c>
      <c r="L57388">
        <v>4</v>
      </c>
      <c r="M57388">
        <v>11545</v>
      </c>
      <c r="N57388">
        <v>-15</v>
      </c>
      <c r="O57388" t="s">
        <v>171</v>
      </c>
      <c r="Q57388">
        <f t="shared" si="1792"/>
        <v>2021</v>
      </c>
      <c r="R57388">
        <f t="shared" si="1793"/>
        <v>0</v>
      </c>
    </row>
    <row r="57389" spans="1:18" x14ac:dyDescent="0.3">
      <c r="A57389" s="1">
        <v>44345</v>
      </c>
      <c r="B57389">
        <v>6</v>
      </c>
      <c r="C57389">
        <v>0</v>
      </c>
      <c r="D57389">
        <v>6</v>
      </c>
      <c r="E57389">
        <v>221</v>
      </c>
      <c r="F57389">
        <v>227</v>
      </c>
      <c r="G57389" t="s">
        <v>27</v>
      </c>
      <c r="H57389">
        <v>472</v>
      </c>
      <c r="I57389">
        <v>2021</v>
      </c>
      <c r="J57389">
        <v>2</v>
      </c>
      <c r="K57389">
        <v>10868</v>
      </c>
      <c r="L57389">
        <v>22</v>
      </c>
      <c r="M57389">
        <v>11567</v>
      </c>
      <c r="N57389">
        <v>7</v>
      </c>
      <c r="O57389" t="s">
        <v>171</v>
      </c>
      <c r="Q57389">
        <f t="shared" si="1792"/>
        <v>2021</v>
      </c>
      <c r="R57389">
        <f t="shared" si="1793"/>
        <v>0</v>
      </c>
    </row>
    <row r="57390" spans="1:18" x14ac:dyDescent="0.3">
      <c r="A57390" s="1">
        <v>44346</v>
      </c>
      <c r="B57390">
        <v>6</v>
      </c>
      <c r="C57390">
        <v>1</v>
      </c>
      <c r="D57390">
        <v>7</v>
      </c>
      <c r="E57390">
        <v>221</v>
      </c>
      <c r="F57390">
        <v>228</v>
      </c>
      <c r="G57390" t="s">
        <v>27</v>
      </c>
      <c r="H57390">
        <v>472</v>
      </c>
      <c r="I57390">
        <v>2021</v>
      </c>
      <c r="J57390">
        <v>2</v>
      </c>
      <c r="K57390">
        <v>10883</v>
      </c>
      <c r="L57390">
        <v>16</v>
      </c>
      <c r="M57390">
        <v>11583</v>
      </c>
      <c r="N57390">
        <v>1</v>
      </c>
      <c r="O57390" t="s">
        <v>171</v>
      </c>
      <c r="Q57390">
        <f t="shared" si="1792"/>
        <v>2021</v>
      </c>
      <c r="R57390">
        <f t="shared" si="1793"/>
        <v>0</v>
      </c>
    </row>
    <row r="57391" spans="1:18" x14ac:dyDescent="0.3">
      <c r="A57391" s="1">
        <v>44347</v>
      </c>
      <c r="B57391">
        <v>6</v>
      </c>
      <c r="C57391">
        <v>1</v>
      </c>
      <c r="D57391">
        <v>7</v>
      </c>
      <c r="E57391">
        <v>229</v>
      </c>
      <c r="F57391">
        <v>236</v>
      </c>
      <c r="G57391" t="s">
        <v>27</v>
      </c>
      <c r="H57391">
        <v>472</v>
      </c>
      <c r="I57391">
        <v>2021</v>
      </c>
      <c r="J57391">
        <v>2</v>
      </c>
      <c r="K57391">
        <v>10885</v>
      </c>
      <c r="L57391">
        <v>10</v>
      </c>
      <c r="M57391">
        <v>11593</v>
      </c>
      <c r="N57391">
        <v>8</v>
      </c>
      <c r="O57391" t="s">
        <v>171</v>
      </c>
      <c r="Q57391">
        <f t="shared" si="1792"/>
        <v>2021</v>
      </c>
      <c r="R57391">
        <f t="shared" si="1793"/>
        <v>0</v>
      </c>
    </row>
    <row r="57392" spans="1:18" x14ac:dyDescent="0.3">
      <c r="A57392" s="1">
        <v>44348</v>
      </c>
      <c r="B57392">
        <v>6</v>
      </c>
      <c r="C57392">
        <v>1</v>
      </c>
      <c r="D57392">
        <v>7</v>
      </c>
      <c r="E57392">
        <v>205</v>
      </c>
      <c r="F57392">
        <v>212</v>
      </c>
      <c r="G57392" t="s">
        <v>27</v>
      </c>
      <c r="H57392">
        <v>472</v>
      </c>
      <c r="I57392">
        <v>2021</v>
      </c>
      <c r="J57392">
        <v>2</v>
      </c>
      <c r="K57392">
        <v>10917</v>
      </c>
      <c r="L57392">
        <v>8</v>
      </c>
      <c r="M57392">
        <v>11601</v>
      </c>
      <c r="N57392">
        <v>-24</v>
      </c>
      <c r="O57392" t="s">
        <v>171</v>
      </c>
      <c r="Q57392">
        <f t="shared" si="1792"/>
        <v>2021</v>
      </c>
      <c r="R57392">
        <f t="shared" si="1793"/>
        <v>0</v>
      </c>
    </row>
    <row r="57393" spans="1:18" x14ac:dyDescent="0.3">
      <c r="A57393" s="1">
        <v>44349</v>
      </c>
      <c r="B57393">
        <v>6</v>
      </c>
      <c r="C57393">
        <v>1</v>
      </c>
      <c r="D57393">
        <v>7</v>
      </c>
      <c r="E57393">
        <v>197</v>
      </c>
      <c r="F57393">
        <v>204</v>
      </c>
      <c r="G57393" t="s">
        <v>27</v>
      </c>
      <c r="H57393">
        <v>472</v>
      </c>
      <c r="I57393">
        <v>2021</v>
      </c>
      <c r="J57393">
        <v>2</v>
      </c>
      <c r="K57393">
        <v>10933</v>
      </c>
      <c r="L57393">
        <v>8</v>
      </c>
      <c r="M57393">
        <v>11609</v>
      </c>
      <c r="N57393">
        <v>-8</v>
      </c>
      <c r="O57393" t="s">
        <v>171</v>
      </c>
      <c r="Q57393">
        <f t="shared" si="1792"/>
        <v>2021</v>
      </c>
      <c r="R57393">
        <f t="shared" si="1793"/>
        <v>0</v>
      </c>
    </row>
    <row r="57394" spans="1:18" x14ac:dyDescent="0.3">
      <c r="A57394" s="1">
        <v>44350</v>
      </c>
      <c r="B57394">
        <v>5</v>
      </c>
      <c r="C57394">
        <v>0</v>
      </c>
      <c r="D57394">
        <v>5</v>
      </c>
      <c r="E57394">
        <v>177</v>
      </c>
      <c r="F57394">
        <v>182</v>
      </c>
      <c r="G57394" t="s">
        <v>27</v>
      </c>
      <c r="H57394">
        <v>472</v>
      </c>
      <c r="I57394">
        <v>2021</v>
      </c>
      <c r="J57394">
        <v>2</v>
      </c>
      <c r="K57394">
        <v>10957</v>
      </c>
      <c r="L57394">
        <v>2</v>
      </c>
      <c r="M57394">
        <v>11611</v>
      </c>
      <c r="N57394">
        <v>-22</v>
      </c>
      <c r="O57394" t="s">
        <v>171</v>
      </c>
      <c r="Q57394">
        <f t="shared" si="1792"/>
        <v>2021</v>
      </c>
      <c r="R57394">
        <f t="shared" si="1793"/>
        <v>0</v>
      </c>
    </row>
    <row r="57395" spans="1:18" x14ac:dyDescent="0.3">
      <c r="A57395" s="1">
        <v>44351</v>
      </c>
      <c r="B57395">
        <v>5</v>
      </c>
      <c r="C57395">
        <v>0</v>
      </c>
      <c r="D57395">
        <v>5</v>
      </c>
      <c r="E57395">
        <v>162</v>
      </c>
      <c r="F57395">
        <v>167</v>
      </c>
      <c r="G57395" t="s">
        <v>27</v>
      </c>
      <c r="H57395">
        <v>472</v>
      </c>
      <c r="I57395">
        <v>2021</v>
      </c>
      <c r="J57395">
        <v>2</v>
      </c>
      <c r="K57395">
        <v>10977</v>
      </c>
      <c r="L57395">
        <v>5</v>
      </c>
      <c r="M57395">
        <v>11616</v>
      </c>
      <c r="N57395">
        <v>-15</v>
      </c>
      <c r="O57395" t="s">
        <v>171</v>
      </c>
      <c r="Q57395">
        <f t="shared" si="1792"/>
        <v>2021</v>
      </c>
      <c r="R57395">
        <f t="shared" si="1793"/>
        <v>0</v>
      </c>
    </row>
    <row r="57396" spans="1:18" x14ac:dyDescent="0.3">
      <c r="A57396" s="1">
        <v>44352</v>
      </c>
      <c r="B57396">
        <v>6</v>
      </c>
      <c r="C57396">
        <v>0</v>
      </c>
      <c r="D57396">
        <v>6</v>
      </c>
      <c r="E57396">
        <v>154</v>
      </c>
      <c r="F57396">
        <v>160</v>
      </c>
      <c r="G57396" t="s">
        <v>27</v>
      </c>
      <c r="H57396">
        <v>472</v>
      </c>
      <c r="I57396">
        <v>2021</v>
      </c>
      <c r="J57396">
        <v>2</v>
      </c>
      <c r="K57396">
        <v>10989</v>
      </c>
      <c r="L57396">
        <v>5</v>
      </c>
      <c r="M57396">
        <v>11621</v>
      </c>
      <c r="N57396">
        <v>-7</v>
      </c>
      <c r="O57396" t="s">
        <v>171</v>
      </c>
      <c r="Q57396">
        <f t="shared" si="1792"/>
        <v>2021</v>
      </c>
      <c r="R57396">
        <f t="shared" si="1793"/>
        <v>0</v>
      </c>
    </row>
    <row r="57397" spans="1:18" x14ac:dyDescent="0.3">
      <c r="A57397" s="1">
        <v>44353</v>
      </c>
      <c r="B57397">
        <v>4</v>
      </c>
      <c r="C57397">
        <v>0</v>
      </c>
      <c r="D57397">
        <v>4</v>
      </c>
      <c r="E57397">
        <v>145</v>
      </c>
      <c r="F57397">
        <v>149</v>
      </c>
      <c r="G57397" t="s">
        <v>27</v>
      </c>
      <c r="H57397">
        <v>472</v>
      </c>
      <c r="I57397">
        <v>2021</v>
      </c>
      <c r="J57397">
        <v>2</v>
      </c>
      <c r="K57397">
        <v>11005</v>
      </c>
      <c r="L57397">
        <v>5</v>
      </c>
      <c r="M57397">
        <v>11626</v>
      </c>
      <c r="N57397">
        <v>-11</v>
      </c>
      <c r="O57397" t="s">
        <v>171</v>
      </c>
      <c r="Q57397">
        <f t="shared" si="1792"/>
        <v>2021</v>
      </c>
      <c r="R57397">
        <f t="shared" si="1793"/>
        <v>0</v>
      </c>
    </row>
    <row r="57398" spans="1:18" x14ac:dyDescent="0.3">
      <c r="A57398" s="1">
        <v>44354</v>
      </c>
      <c r="B57398">
        <v>6</v>
      </c>
      <c r="C57398">
        <v>0</v>
      </c>
      <c r="D57398">
        <v>6</v>
      </c>
      <c r="E57398">
        <v>145</v>
      </c>
      <c r="F57398">
        <v>151</v>
      </c>
      <c r="G57398" t="s">
        <v>27</v>
      </c>
      <c r="H57398">
        <v>472</v>
      </c>
      <c r="I57398">
        <v>2021</v>
      </c>
      <c r="J57398">
        <v>2</v>
      </c>
      <c r="K57398">
        <v>11006</v>
      </c>
      <c r="L57398">
        <v>3</v>
      </c>
      <c r="M57398">
        <v>11629</v>
      </c>
      <c r="N57398">
        <v>2</v>
      </c>
      <c r="O57398" t="s">
        <v>171</v>
      </c>
      <c r="Q57398">
        <f t="shared" si="1792"/>
        <v>2021</v>
      </c>
      <c r="R57398">
        <f t="shared" si="1793"/>
        <v>0</v>
      </c>
    </row>
    <row r="57399" spans="1:18" x14ac:dyDescent="0.3">
      <c r="A57399" s="1">
        <v>44355</v>
      </c>
      <c r="B57399">
        <v>6</v>
      </c>
      <c r="C57399">
        <v>0</v>
      </c>
      <c r="D57399">
        <v>6</v>
      </c>
      <c r="E57399">
        <v>124</v>
      </c>
      <c r="F57399">
        <v>130</v>
      </c>
      <c r="G57399" t="s">
        <v>27</v>
      </c>
      <c r="H57399">
        <v>472</v>
      </c>
      <c r="I57399">
        <v>2021</v>
      </c>
      <c r="J57399">
        <v>2</v>
      </c>
      <c r="K57399">
        <v>11035</v>
      </c>
      <c r="L57399">
        <v>8</v>
      </c>
      <c r="M57399">
        <v>11637</v>
      </c>
      <c r="N57399">
        <v>-21</v>
      </c>
      <c r="O57399" t="s">
        <v>171</v>
      </c>
      <c r="Q57399">
        <f t="shared" si="1792"/>
        <v>2021</v>
      </c>
      <c r="R57399">
        <f t="shared" si="1793"/>
        <v>0</v>
      </c>
    </row>
    <row r="57400" spans="1:18" x14ac:dyDescent="0.3">
      <c r="A57400" s="1">
        <v>44356</v>
      </c>
      <c r="B57400">
        <v>5</v>
      </c>
      <c r="C57400">
        <v>0</v>
      </c>
      <c r="D57400">
        <v>5</v>
      </c>
      <c r="E57400">
        <v>113</v>
      </c>
      <c r="F57400">
        <v>118</v>
      </c>
      <c r="G57400" t="s">
        <v>27</v>
      </c>
      <c r="H57400">
        <v>472</v>
      </c>
      <c r="I57400">
        <v>2021</v>
      </c>
      <c r="J57400">
        <v>2</v>
      </c>
      <c r="K57400">
        <v>11051</v>
      </c>
      <c r="L57400">
        <v>4</v>
      </c>
      <c r="M57400">
        <v>11641</v>
      </c>
      <c r="N57400">
        <v>-12</v>
      </c>
      <c r="O57400" t="s">
        <v>171</v>
      </c>
      <c r="Q57400">
        <f t="shared" si="1792"/>
        <v>2021</v>
      </c>
      <c r="R57400">
        <f t="shared" si="1793"/>
        <v>0</v>
      </c>
    </row>
    <row r="57401" spans="1:18" x14ac:dyDescent="0.3">
      <c r="A57401" s="1">
        <v>44357</v>
      </c>
      <c r="B57401">
        <v>5</v>
      </c>
      <c r="C57401">
        <v>0</v>
      </c>
      <c r="D57401">
        <v>5</v>
      </c>
      <c r="E57401">
        <v>111</v>
      </c>
      <c r="F57401">
        <v>116</v>
      </c>
      <c r="G57401" t="s">
        <v>27</v>
      </c>
      <c r="H57401">
        <v>472</v>
      </c>
      <c r="I57401">
        <v>2021</v>
      </c>
      <c r="J57401">
        <v>2</v>
      </c>
      <c r="K57401">
        <v>11061</v>
      </c>
      <c r="L57401">
        <v>8</v>
      </c>
      <c r="M57401">
        <v>11649</v>
      </c>
      <c r="N57401">
        <v>-2</v>
      </c>
      <c r="O57401" t="s">
        <v>171</v>
      </c>
      <c r="Q57401">
        <f t="shared" si="1792"/>
        <v>2021</v>
      </c>
      <c r="R57401">
        <f t="shared" si="1793"/>
        <v>0</v>
      </c>
    </row>
    <row r="57402" spans="1:18" x14ac:dyDescent="0.3">
      <c r="A57402" s="1">
        <v>44358</v>
      </c>
      <c r="B57402">
        <v>5</v>
      </c>
      <c r="C57402">
        <v>0</v>
      </c>
      <c r="D57402">
        <v>5</v>
      </c>
      <c r="E57402">
        <v>107</v>
      </c>
      <c r="F57402">
        <v>112</v>
      </c>
      <c r="G57402" t="s">
        <v>27</v>
      </c>
      <c r="H57402">
        <v>472</v>
      </c>
      <c r="I57402">
        <v>2021</v>
      </c>
      <c r="J57402">
        <v>2</v>
      </c>
      <c r="K57402">
        <v>11069</v>
      </c>
      <c r="L57402">
        <v>4</v>
      </c>
      <c r="M57402">
        <v>11653</v>
      </c>
      <c r="N57402">
        <v>-4</v>
      </c>
      <c r="O57402" t="s">
        <v>171</v>
      </c>
      <c r="Q57402">
        <f t="shared" si="1792"/>
        <v>2021</v>
      </c>
      <c r="R57402">
        <f t="shared" si="1793"/>
        <v>0</v>
      </c>
    </row>
    <row r="57403" spans="1:18" x14ac:dyDescent="0.3">
      <c r="A57403" s="1">
        <v>44359</v>
      </c>
      <c r="B57403">
        <v>3</v>
      </c>
      <c r="C57403">
        <v>0</v>
      </c>
      <c r="D57403">
        <v>3</v>
      </c>
      <c r="E57403">
        <v>98</v>
      </c>
      <c r="F57403">
        <v>101</v>
      </c>
      <c r="G57403" t="s">
        <v>27</v>
      </c>
      <c r="H57403">
        <v>472</v>
      </c>
      <c r="I57403">
        <v>2021</v>
      </c>
      <c r="J57403">
        <v>2</v>
      </c>
      <c r="K57403">
        <v>11082</v>
      </c>
      <c r="L57403">
        <v>2</v>
      </c>
      <c r="M57403">
        <v>11655</v>
      </c>
      <c r="N57403">
        <v>-11</v>
      </c>
      <c r="O57403" t="s">
        <v>171</v>
      </c>
      <c r="Q57403">
        <f t="shared" si="1792"/>
        <v>2021</v>
      </c>
      <c r="R57403">
        <f t="shared" si="1793"/>
        <v>0</v>
      </c>
    </row>
    <row r="57404" spans="1:18" x14ac:dyDescent="0.3">
      <c r="A57404" s="1">
        <v>44360</v>
      </c>
      <c r="B57404">
        <v>3</v>
      </c>
      <c r="C57404">
        <v>0</v>
      </c>
      <c r="D57404">
        <v>3</v>
      </c>
      <c r="E57404">
        <v>92</v>
      </c>
      <c r="F57404">
        <v>95</v>
      </c>
      <c r="G57404" t="s">
        <v>27</v>
      </c>
      <c r="H57404">
        <v>472</v>
      </c>
      <c r="I57404">
        <v>2021</v>
      </c>
      <c r="J57404">
        <v>2</v>
      </c>
      <c r="K57404">
        <v>11089</v>
      </c>
      <c r="L57404">
        <v>1</v>
      </c>
      <c r="M57404">
        <v>11656</v>
      </c>
      <c r="N57404">
        <v>-6</v>
      </c>
      <c r="O57404" t="s">
        <v>171</v>
      </c>
      <c r="Q57404">
        <f t="shared" si="1792"/>
        <v>2021</v>
      </c>
      <c r="R57404">
        <f t="shared" si="1793"/>
        <v>0</v>
      </c>
    </row>
    <row r="57405" spans="1:18" x14ac:dyDescent="0.3">
      <c r="A57405" s="1">
        <v>44361</v>
      </c>
      <c r="B57405">
        <v>3</v>
      </c>
      <c r="C57405">
        <v>0</v>
      </c>
      <c r="D57405">
        <v>3</v>
      </c>
      <c r="E57405">
        <v>93</v>
      </c>
      <c r="F57405">
        <v>96</v>
      </c>
      <c r="G57405" t="s">
        <v>27</v>
      </c>
      <c r="H57405">
        <v>472</v>
      </c>
      <c r="I57405">
        <v>2021</v>
      </c>
      <c r="J57405">
        <v>2</v>
      </c>
      <c r="K57405">
        <v>11090</v>
      </c>
      <c r="L57405">
        <v>2</v>
      </c>
      <c r="M57405">
        <v>11658</v>
      </c>
      <c r="N57405">
        <v>1</v>
      </c>
      <c r="O57405" t="s">
        <v>171</v>
      </c>
      <c r="Q57405">
        <f t="shared" si="1792"/>
        <v>2021</v>
      </c>
      <c r="R57405">
        <f t="shared" si="1793"/>
        <v>0</v>
      </c>
    </row>
    <row r="57406" spans="1:18" x14ac:dyDescent="0.3">
      <c r="A57406" s="1">
        <v>44362</v>
      </c>
      <c r="B57406">
        <v>4</v>
      </c>
      <c r="C57406">
        <v>0</v>
      </c>
      <c r="D57406">
        <v>4</v>
      </c>
      <c r="E57406">
        <v>86</v>
      </c>
      <c r="F57406">
        <v>90</v>
      </c>
      <c r="G57406" t="s">
        <v>27</v>
      </c>
      <c r="H57406">
        <v>472</v>
      </c>
      <c r="I57406">
        <v>2021</v>
      </c>
      <c r="J57406">
        <v>2</v>
      </c>
      <c r="K57406">
        <v>11099</v>
      </c>
      <c r="L57406">
        <v>3</v>
      </c>
      <c r="M57406">
        <v>11661</v>
      </c>
      <c r="N57406">
        <v>-6</v>
      </c>
      <c r="O57406" t="s">
        <v>171</v>
      </c>
      <c r="Q57406">
        <f t="shared" si="1792"/>
        <v>2021</v>
      </c>
      <c r="R57406">
        <f t="shared" si="1793"/>
        <v>0</v>
      </c>
    </row>
    <row r="57407" spans="1:18" x14ac:dyDescent="0.3">
      <c r="A57407" s="1">
        <v>44363</v>
      </c>
      <c r="B57407">
        <v>2</v>
      </c>
      <c r="C57407">
        <v>0</v>
      </c>
      <c r="D57407">
        <v>2</v>
      </c>
      <c r="E57407">
        <v>79</v>
      </c>
      <c r="F57407">
        <v>81</v>
      </c>
      <c r="G57407" t="s">
        <v>27</v>
      </c>
      <c r="H57407">
        <v>472</v>
      </c>
      <c r="I57407">
        <v>2021</v>
      </c>
      <c r="J57407">
        <v>2</v>
      </c>
      <c r="K57407">
        <v>11109</v>
      </c>
      <c r="L57407">
        <v>1</v>
      </c>
      <c r="M57407">
        <v>11662</v>
      </c>
      <c r="N57407">
        <v>-9</v>
      </c>
      <c r="O57407" t="s">
        <v>171</v>
      </c>
      <c r="Q57407">
        <f t="shared" si="1792"/>
        <v>2021</v>
      </c>
      <c r="R57407">
        <f t="shared" si="1793"/>
        <v>0</v>
      </c>
    </row>
    <row r="57408" spans="1:18" x14ac:dyDescent="0.3">
      <c r="A57408" s="1">
        <v>44364</v>
      </c>
      <c r="B57408">
        <v>3</v>
      </c>
      <c r="C57408">
        <v>0</v>
      </c>
      <c r="D57408">
        <v>3</v>
      </c>
      <c r="E57408">
        <v>71</v>
      </c>
      <c r="F57408">
        <v>74</v>
      </c>
      <c r="G57408" t="s">
        <v>27</v>
      </c>
      <c r="H57408">
        <v>472</v>
      </c>
      <c r="I57408">
        <v>2021</v>
      </c>
      <c r="J57408">
        <v>2</v>
      </c>
      <c r="K57408">
        <v>11119</v>
      </c>
      <c r="L57408">
        <v>3</v>
      </c>
      <c r="M57408">
        <v>11665</v>
      </c>
      <c r="N57408">
        <v>-7</v>
      </c>
      <c r="O57408" t="s">
        <v>171</v>
      </c>
      <c r="Q57408">
        <f t="shared" si="1792"/>
        <v>2021</v>
      </c>
      <c r="R57408">
        <f t="shared" si="1793"/>
        <v>0</v>
      </c>
    </row>
    <row r="57409" spans="1:18" x14ac:dyDescent="0.3">
      <c r="A57409" s="1">
        <v>44365</v>
      </c>
      <c r="B57409">
        <v>3</v>
      </c>
      <c r="C57409">
        <v>0</v>
      </c>
      <c r="D57409">
        <v>3</v>
      </c>
      <c r="E57409">
        <v>61</v>
      </c>
      <c r="F57409">
        <v>64</v>
      </c>
      <c r="G57409" t="s">
        <v>27</v>
      </c>
      <c r="H57409">
        <v>472</v>
      </c>
      <c r="I57409">
        <v>2021</v>
      </c>
      <c r="J57409">
        <v>2</v>
      </c>
      <c r="K57409">
        <v>11131</v>
      </c>
      <c r="L57409">
        <v>2</v>
      </c>
      <c r="M57409">
        <v>11667</v>
      </c>
      <c r="N57409">
        <v>-10</v>
      </c>
      <c r="O57409" t="s">
        <v>171</v>
      </c>
      <c r="Q57409">
        <f t="shared" si="1792"/>
        <v>2021</v>
      </c>
      <c r="R57409">
        <f t="shared" si="1793"/>
        <v>0</v>
      </c>
    </row>
    <row r="57410" spans="1:18" x14ac:dyDescent="0.3">
      <c r="A57410" s="1">
        <v>44366</v>
      </c>
      <c r="B57410">
        <v>3</v>
      </c>
      <c r="C57410">
        <v>0</v>
      </c>
      <c r="D57410">
        <v>3</v>
      </c>
      <c r="E57410">
        <v>58</v>
      </c>
      <c r="F57410">
        <v>61</v>
      </c>
      <c r="G57410" t="s">
        <v>27</v>
      </c>
      <c r="H57410">
        <v>472</v>
      </c>
      <c r="I57410">
        <v>2021</v>
      </c>
      <c r="J57410">
        <v>2</v>
      </c>
      <c r="K57410">
        <v>11137</v>
      </c>
      <c r="L57410">
        <v>3</v>
      </c>
      <c r="M57410">
        <v>11670</v>
      </c>
      <c r="N57410">
        <v>-3</v>
      </c>
      <c r="O57410" t="s">
        <v>171</v>
      </c>
      <c r="Q57410">
        <f t="shared" ref="Q57410:Q57473" si="1794">IF(CONCATENATE(A57410,J57410)=CONCATENATE(A57409,J57409),I57410-I57409,I57410)</f>
        <v>2021</v>
      </c>
      <c r="R57410">
        <f t="shared" ref="R57410:R57473" si="1795">IF(O57410=O57409,H57410-H57409,H57410)</f>
        <v>0</v>
      </c>
    </row>
    <row r="57411" spans="1:18" x14ac:dyDescent="0.3">
      <c r="A57411" s="1">
        <v>44367</v>
      </c>
      <c r="B57411">
        <v>4</v>
      </c>
      <c r="C57411">
        <v>0</v>
      </c>
      <c r="D57411">
        <v>4</v>
      </c>
      <c r="E57411">
        <v>53</v>
      </c>
      <c r="F57411">
        <v>57</v>
      </c>
      <c r="G57411" t="s">
        <v>27</v>
      </c>
      <c r="H57411">
        <v>472</v>
      </c>
      <c r="I57411">
        <v>2021</v>
      </c>
      <c r="J57411">
        <v>2</v>
      </c>
      <c r="K57411">
        <v>11145</v>
      </c>
      <c r="L57411">
        <v>4</v>
      </c>
      <c r="M57411">
        <v>11674</v>
      </c>
      <c r="N57411">
        <v>-4</v>
      </c>
      <c r="O57411" t="s">
        <v>171</v>
      </c>
      <c r="Q57411">
        <f t="shared" si="1794"/>
        <v>2021</v>
      </c>
      <c r="R57411">
        <f t="shared" si="1795"/>
        <v>0</v>
      </c>
    </row>
    <row r="57412" spans="1:18" x14ac:dyDescent="0.3">
      <c r="A57412" s="1">
        <v>44368</v>
      </c>
      <c r="B57412">
        <v>3</v>
      </c>
      <c r="C57412">
        <v>0</v>
      </c>
      <c r="D57412">
        <v>3</v>
      </c>
      <c r="E57412">
        <v>49</v>
      </c>
      <c r="F57412">
        <v>52</v>
      </c>
      <c r="G57412" t="s">
        <v>27</v>
      </c>
      <c r="H57412">
        <v>472</v>
      </c>
      <c r="I57412">
        <v>2021</v>
      </c>
      <c r="J57412">
        <v>2</v>
      </c>
      <c r="K57412">
        <v>11150</v>
      </c>
      <c r="L57412">
        <v>0</v>
      </c>
      <c r="M57412">
        <v>11674</v>
      </c>
      <c r="N57412">
        <v>-5</v>
      </c>
      <c r="O57412" t="s">
        <v>171</v>
      </c>
      <c r="Q57412">
        <f t="shared" si="1794"/>
        <v>2021</v>
      </c>
      <c r="R57412">
        <f t="shared" si="1795"/>
        <v>0</v>
      </c>
    </row>
    <row r="57413" spans="1:18" x14ac:dyDescent="0.3">
      <c r="A57413" s="1">
        <v>44369</v>
      </c>
      <c r="B57413">
        <v>1</v>
      </c>
      <c r="C57413">
        <v>0</v>
      </c>
      <c r="D57413">
        <v>1</v>
      </c>
      <c r="E57413">
        <v>44</v>
      </c>
      <c r="F57413">
        <v>45</v>
      </c>
      <c r="G57413" t="s">
        <v>27</v>
      </c>
      <c r="H57413">
        <v>473</v>
      </c>
      <c r="I57413">
        <v>2021</v>
      </c>
      <c r="J57413">
        <v>2</v>
      </c>
      <c r="K57413">
        <v>11157</v>
      </c>
      <c r="L57413">
        <v>1</v>
      </c>
      <c r="M57413">
        <v>11675</v>
      </c>
      <c r="N57413">
        <v>-7</v>
      </c>
      <c r="O57413" t="s">
        <v>171</v>
      </c>
      <c r="Q57413">
        <f t="shared" si="1794"/>
        <v>2021</v>
      </c>
      <c r="R57413">
        <f t="shared" si="1795"/>
        <v>1</v>
      </c>
    </row>
    <row r="57414" spans="1:18" x14ac:dyDescent="0.3">
      <c r="A57414" s="1">
        <v>44370</v>
      </c>
      <c r="B57414">
        <v>1</v>
      </c>
      <c r="C57414">
        <v>0</v>
      </c>
      <c r="D57414">
        <v>1</v>
      </c>
      <c r="E57414">
        <v>37</v>
      </c>
      <c r="F57414">
        <v>38</v>
      </c>
      <c r="G57414" t="s">
        <v>27</v>
      </c>
      <c r="H57414">
        <v>473</v>
      </c>
      <c r="I57414">
        <v>2021</v>
      </c>
      <c r="J57414">
        <v>2</v>
      </c>
      <c r="K57414">
        <v>11165</v>
      </c>
      <c r="L57414">
        <v>1</v>
      </c>
      <c r="M57414">
        <v>11676</v>
      </c>
      <c r="N57414">
        <v>-7</v>
      </c>
      <c r="O57414" t="s">
        <v>171</v>
      </c>
      <c r="Q57414">
        <f t="shared" si="1794"/>
        <v>2021</v>
      </c>
      <c r="R57414">
        <f t="shared" si="1795"/>
        <v>0</v>
      </c>
    </row>
    <row r="57415" spans="1:18" x14ac:dyDescent="0.3">
      <c r="A57415" s="1">
        <v>44371</v>
      </c>
      <c r="B57415">
        <v>1</v>
      </c>
      <c r="C57415">
        <v>0</v>
      </c>
      <c r="D57415">
        <v>1</v>
      </c>
      <c r="E57415">
        <v>34</v>
      </c>
      <c r="F57415">
        <v>35</v>
      </c>
      <c r="G57415" t="s">
        <v>27</v>
      </c>
      <c r="H57415">
        <v>473</v>
      </c>
      <c r="I57415">
        <v>2021</v>
      </c>
      <c r="J57415">
        <v>2</v>
      </c>
      <c r="K57415">
        <v>11170</v>
      </c>
      <c r="L57415">
        <v>2</v>
      </c>
      <c r="M57415">
        <v>11678</v>
      </c>
      <c r="N57415">
        <v>-3</v>
      </c>
      <c r="O57415" t="s">
        <v>171</v>
      </c>
      <c r="Q57415">
        <f t="shared" si="1794"/>
        <v>2021</v>
      </c>
      <c r="R57415">
        <f t="shared" si="1795"/>
        <v>0</v>
      </c>
    </row>
    <row r="57416" spans="1:18" x14ac:dyDescent="0.3">
      <c r="A57416" s="1">
        <v>44372</v>
      </c>
      <c r="B57416">
        <v>1</v>
      </c>
      <c r="C57416">
        <v>0</v>
      </c>
      <c r="D57416">
        <v>1</v>
      </c>
      <c r="E57416">
        <v>36</v>
      </c>
      <c r="F57416">
        <v>37</v>
      </c>
      <c r="G57416" t="s">
        <v>27</v>
      </c>
      <c r="H57416">
        <v>473</v>
      </c>
      <c r="I57416">
        <v>2021</v>
      </c>
      <c r="J57416">
        <v>2</v>
      </c>
      <c r="K57416">
        <v>11173</v>
      </c>
      <c r="L57416">
        <v>5</v>
      </c>
      <c r="M57416">
        <v>11683</v>
      </c>
      <c r="N57416">
        <v>2</v>
      </c>
      <c r="O57416" t="s">
        <v>171</v>
      </c>
      <c r="Q57416">
        <f t="shared" si="1794"/>
        <v>2021</v>
      </c>
      <c r="R57416">
        <f t="shared" si="1795"/>
        <v>0</v>
      </c>
    </row>
    <row r="57417" spans="1:18" x14ac:dyDescent="0.3">
      <c r="A57417" s="1">
        <v>44373</v>
      </c>
      <c r="B57417">
        <v>1</v>
      </c>
      <c r="C57417">
        <v>0</v>
      </c>
      <c r="D57417">
        <v>1</v>
      </c>
      <c r="E57417">
        <v>36</v>
      </c>
      <c r="F57417">
        <v>37</v>
      </c>
      <c r="G57417" t="s">
        <v>27</v>
      </c>
      <c r="H57417">
        <v>473</v>
      </c>
      <c r="I57417">
        <v>2021</v>
      </c>
      <c r="J57417">
        <v>2</v>
      </c>
      <c r="K57417">
        <v>11173</v>
      </c>
      <c r="L57417">
        <v>0</v>
      </c>
      <c r="M57417">
        <v>11683</v>
      </c>
      <c r="N57417">
        <v>0</v>
      </c>
      <c r="O57417" t="s">
        <v>171</v>
      </c>
      <c r="Q57417">
        <f t="shared" si="1794"/>
        <v>2021</v>
      </c>
      <c r="R57417">
        <f t="shared" si="1795"/>
        <v>0</v>
      </c>
    </row>
    <row r="57418" spans="1:18" x14ac:dyDescent="0.3">
      <c r="A57418" s="1">
        <v>44374</v>
      </c>
      <c r="B57418">
        <v>1</v>
      </c>
      <c r="C57418">
        <v>0</v>
      </c>
      <c r="D57418">
        <v>1</v>
      </c>
      <c r="E57418">
        <v>35</v>
      </c>
      <c r="F57418">
        <v>36</v>
      </c>
      <c r="G57418" t="s">
        <v>27</v>
      </c>
      <c r="H57418">
        <v>473</v>
      </c>
      <c r="I57418">
        <v>2021</v>
      </c>
      <c r="J57418">
        <v>2</v>
      </c>
      <c r="K57418">
        <v>11176</v>
      </c>
      <c r="L57418">
        <v>2</v>
      </c>
      <c r="M57418">
        <v>11685</v>
      </c>
      <c r="N57418">
        <v>-1</v>
      </c>
      <c r="O57418" t="s">
        <v>171</v>
      </c>
      <c r="Q57418">
        <f t="shared" si="1794"/>
        <v>2021</v>
      </c>
      <c r="R57418">
        <f t="shared" si="1795"/>
        <v>0</v>
      </c>
    </row>
    <row r="57419" spans="1:18" x14ac:dyDescent="0.3">
      <c r="A57419" s="1">
        <v>44375</v>
      </c>
      <c r="B57419">
        <v>1</v>
      </c>
      <c r="C57419">
        <v>0</v>
      </c>
      <c r="D57419">
        <v>1</v>
      </c>
      <c r="E57419">
        <v>34</v>
      </c>
      <c r="F57419">
        <v>35</v>
      </c>
      <c r="G57419" t="s">
        <v>27</v>
      </c>
      <c r="H57419">
        <v>473</v>
      </c>
      <c r="I57419">
        <v>2021</v>
      </c>
      <c r="J57419">
        <v>2</v>
      </c>
      <c r="K57419">
        <v>11177</v>
      </c>
      <c r="L57419">
        <v>0</v>
      </c>
      <c r="M57419">
        <v>11685</v>
      </c>
      <c r="N57419">
        <v>-1</v>
      </c>
      <c r="O57419" t="s">
        <v>171</v>
      </c>
      <c r="Q57419">
        <f t="shared" si="1794"/>
        <v>2021</v>
      </c>
      <c r="R57419">
        <f t="shared" si="1795"/>
        <v>0</v>
      </c>
    </row>
    <row r="57420" spans="1:18" x14ac:dyDescent="0.3">
      <c r="A57420" s="1">
        <v>44376</v>
      </c>
      <c r="B57420">
        <v>1</v>
      </c>
      <c r="C57420">
        <v>0</v>
      </c>
      <c r="D57420">
        <v>1</v>
      </c>
      <c r="E57420">
        <v>36</v>
      </c>
      <c r="F57420">
        <v>37</v>
      </c>
      <c r="G57420" t="s">
        <v>27</v>
      </c>
      <c r="H57420">
        <v>473</v>
      </c>
      <c r="I57420">
        <v>2021</v>
      </c>
      <c r="J57420">
        <v>2</v>
      </c>
      <c r="K57420">
        <v>11178</v>
      </c>
      <c r="L57420">
        <v>3</v>
      </c>
      <c r="M57420">
        <v>11688</v>
      </c>
      <c r="N57420">
        <v>2</v>
      </c>
      <c r="O57420" t="s">
        <v>171</v>
      </c>
      <c r="Q57420">
        <f t="shared" si="1794"/>
        <v>2021</v>
      </c>
      <c r="R57420">
        <f t="shared" si="1795"/>
        <v>0</v>
      </c>
    </row>
    <row r="57421" spans="1:18" x14ac:dyDescent="0.3">
      <c r="A57421" s="1">
        <v>44377</v>
      </c>
      <c r="B57421">
        <v>1</v>
      </c>
      <c r="C57421">
        <v>0</v>
      </c>
      <c r="D57421">
        <v>1</v>
      </c>
      <c r="E57421">
        <v>34</v>
      </c>
      <c r="F57421">
        <v>35</v>
      </c>
      <c r="G57421" t="s">
        <v>27</v>
      </c>
      <c r="H57421">
        <v>473</v>
      </c>
      <c r="I57421">
        <v>2021</v>
      </c>
      <c r="J57421">
        <v>2</v>
      </c>
      <c r="K57421">
        <v>11183</v>
      </c>
      <c r="L57421">
        <v>3</v>
      </c>
      <c r="M57421">
        <v>11691</v>
      </c>
      <c r="N57421">
        <v>-2</v>
      </c>
      <c r="O57421" t="s">
        <v>171</v>
      </c>
      <c r="Q57421">
        <f t="shared" si="1794"/>
        <v>2021</v>
      </c>
      <c r="R57421">
        <f t="shared" si="1795"/>
        <v>0</v>
      </c>
    </row>
    <row r="57422" spans="1:18" x14ac:dyDescent="0.3">
      <c r="A57422" s="1">
        <v>44287</v>
      </c>
      <c r="B57422">
        <v>49</v>
      </c>
      <c r="C57422">
        <v>9</v>
      </c>
      <c r="D57422">
        <v>58</v>
      </c>
      <c r="E57422">
        <v>871</v>
      </c>
      <c r="F57422">
        <v>929</v>
      </c>
      <c r="G57422" t="s">
        <v>27</v>
      </c>
      <c r="H57422">
        <v>425</v>
      </c>
      <c r="I57422">
        <v>2021</v>
      </c>
      <c r="J57422">
        <v>2</v>
      </c>
      <c r="K57422">
        <v>7996</v>
      </c>
      <c r="L57422">
        <v>52</v>
      </c>
      <c r="M57422">
        <v>9350</v>
      </c>
      <c r="N57422">
        <v>27</v>
      </c>
      <c r="O57422" t="s">
        <v>171</v>
      </c>
      <c r="Q57422">
        <f t="shared" si="1794"/>
        <v>2021</v>
      </c>
      <c r="R57422">
        <f t="shared" si="1795"/>
        <v>-48</v>
      </c>
    </row>
    <row r="57423" spans="1:18" x14ac:dyDescent="0.3">
      <c r="A57423" s="1">
        <v>44288</v>
      </c>
      <c r="B57423">
        <v>56</v>
      </c>
      <c r="C57423">
        <v>10</v>
      </c>
      <c r="D57423">
        <v>66</v>
      </c>
      <c r="E57423">
        <v>932</v>
      </c>
      <c r="F57423">
        <v>998</v>
      </c>
      <c r="G57423" t="s">
        <v>27</v>
      </c>
      <c r="H57423">
        <v>426</v>
      </c>
      <c r="I57423">
        <v>2021</v>
      </c>
      <c r="J57423">
        <v>2</v>
      </c>
      <c r="K57423">
        <v>8041</v>
      </c>
      <c r="L57423">
        <v>115</v>
      </c>
      <c r="M57423">
        <v>9465</v>
      </c>
      <c r="N57423">
        <v>69</v>
      </c>
      <c r="O57423" t="s">
        <v>171</v>
      </c>
      <c r="Q57423">
        <f t="shared" si="1794"/>
        <v>2021</v>
      </c>
      <c r="R57423">
        <f t="shared" si="1795"/>
        <v>1</v>
      </c>
    </row>
    <row r="57424" spans="1:18" x14ac:dyDescent="0.3">
      <c r="A57424" s="1">
        <v>44289</v>
      </c>
      <c r="B57424">
        <v>55</v>
      </c>
      <c r="C57424">
        <v>12</v>
      </c>
      <c r="D57424">
        <v>67</v>
      </c>
      <c r="E57424">
        <v>978</v>
      </c>
      <c r="F57424">
        <v>1045</v>
      </c>
      <c r="G57424" t="s">
        <v>27</v>
      </c>
      <c r="H57424">
        <v>427</v>
      </c>
      <c r="I57424">
        <v>2021</v>
      </c>
      <c r="J57424">
        <v>2</v>
      </c>
      <c r="K57424">
        <v>8072</v>
      </c>
      <c r="L57424">
        <v>79</v>
      </c>
      <c r="M57424">
        <v>9544</v>
      </c>
      <c r="N57424">
        <v>47</v>
      </c>
      <c r="O57424" t="s">
        <v>171</v>
      </c>
      <c r="Q57424">
        <f t="shared" si="1794"/>
        <v>2021</v>
      </c>
      <c r="R57424">
        <f t="shared" si="1795"/>
        <v>1</v>
      </c>
    </row>
    <row r="57425" spans="1:18" x14ac:dyDescent="0.3">
      <c r="A57425" s="1">
        <v>44290</v>
      </c>
      <c r="B57425">
        <v>52</v>
      </c>
      <c r="C57425">
        <v>13</v>
      </c>
      <c r="D57425">
        <v>65</v>
      </c>
      <c r="E57425">
        <v>1041</v>
      </c>
      <c r="F57425">
        <v>1106</v>
      </c>
      <c r="G57425" t="s">
        <v>27</v>
      </c>
      <c r="H57425">
        <v>428</v>
      </c>
      <c r="I57425">
        <v>2021</v>
      </c>
      <c r="J57425">
        <v>2</v>
      </c>
      <c r="K57425">
        <v>8112</v>
      </c>
      <c r="L57425">
        <v>102</v>
      </c>
      <c r="M57425">
        <v>9646</v>
      </c>
      <c r="N57425">
        <v>61</v>
      </c>
      <c r="O57425" t="s">
        <v>171</v>
      </c>
      <c r="Q57425">
        <f t="shared" si="1794"/>
        <v>2021</v>
      </c>
      <c r="R57425">
        <f t="shared" si="1795"/>
        <v>1</v>
      </c>
    </row>
    <row r="57426" spans="1:18" x14ac:dyDescent="0.3">
      <c r="A57426" s="1">
        <v>44291</v>
      </c>
      <c r="B57426">
        <v>52</v>
      </c>
      <c r="C57426">
        <v>14</v>
      </c>
      <c r="D57426">
        <v>66</v>
      </c>
      <c r="E57426">
        <v>1107</v>
      </c>
      <c r="F57426">
        <v>1173</v>
      </c>
      <c r="G57426" t="s">
        <v>27</v>
      </c>
      <c r="H57426">
        <v>428</v>
      </c>
      <c r="I57426">
        <v>2021</v>
      </c>
      <c r="J57426">
        <v>2</v>
      </c>
      <c r="K57426">
        <v>8120</v>
      </c>
      <c r="L57426">
        <v>75</v>
      </c>
      <c r="M57426">
        <v>9721</v>
      </c>
      <c r="N57426">
        <v>67</v>
      </c>
      <c r="O57426" t="s">
        <v>171</v>
      </c>
      <c r="Q57426">
        <f t="shared" si="1794"/>
        <v>2021</v>
      </c>
      <c r="R57426">
        <f t="shared" si="1795"/>
        <v>0</v>
      </c>
    </row>
    <row r="57427" spans="1:18" x14ac:dyDescent="0.3">
      <c r="A57427" s="1">
        <v>44292</v>
      </c>
      <c r="B57427">
        <v>55</v>
      </c>
      <c r="C57427">
        <v>15</v>
      </c>
      <c r="D57427">
        <v>70</v>
      </c>
      <c r="E57427">
        <v>1127</v>
      </c>
      <c r="F57427">
        <v>1197</v>
      </c>
      <c r="G57427" t="s">
        <v>27</v>
      </c>
      <c r="H57427">
        <v>429</v>
      </c>
      <c r="I57427">
        <v>2021</v>
      </c>
      <c r="J57427">
        <v>2</v>
      </c>
      <c r="K57427">
        <v>8129</v>
      </c>
      <c r="L57427">
        <v>34</v>
      </c>
      <c r="M57427">
        <v>9755</v>
      </c>
      <c r="N57427">
        <v>24</v>
      </c>
      <c r="O57427" t="s">
        <v>171</v>
      </c>
      <c r="Q57427">
        <f t="shared" si="1794"/>
        <v>2021</v>
      </c>
      <c r="R57427">
        <f t="shared" si="1795"/>
        <v>1</v>
      </c>
    </row>
    <row r="57428" spans="1:18" x14ac:dyDescent="0.3">
      <c r="A57428" s="1">
        <v>44293</v>
      </c>
      <c r="B57428">
        <v>59</v>
      </c>
      <c r="C57428">
        <v>13</v>
      </c>
      <c r="D57428">
        <v>72</v>
      </c>
      <c r="E57428">
        <v>1101</v>
      </c>
      <c r="F57428">
        <v>1173</v>
      </c>
      <c r="G57428" t="s">
        <v>27</v>
      </c>
      <c r="H57428">
        <v>431</v>
      </c>
      <c r="I57428">
        <v>2021</v>
      </c>
      <c r="J57428">
        <v>2</v>
      </c>
      <c r="K57428">
        <v>8212</v>
      </c>
      <c r="L57428">
        <v>61</v>
      </c>
      <c r="M57428">
        <v>9816</v>
      </c>
      <c r="N57428">
        <v>-24</v>
      </c>
      <c r="O57428" t="s">
        <v>171</v>
      </c>
      <c r="Q57428">
        <f t="shared" si="1794"/>
        <v>2021</v>
      </c>
      <c r="R57428">
        <f t="shared" si="1795"/>
        <v>2</v>
      </c>
    </row>
    <row r="57429" spans="1:18" x14ac:dyDescent="0.3">
      <c r="A57429" s="1">
        <v>44294</v>
      </c>
      <c r="B57429">
        <v>59</v>
      </c>
      <c r="C57429">
        <v>12</v>
      </c>
      <c r="D57429">
        <v>71</v>
      </c>
      <c r="E57429">
        <v>1041</v>
      </c>
      <c r="F57429">
        <v>1112</v>
      </c>
      <c r="G57429" t="s">
        <v>27</v>
      </c>
      <c r="H57429">
        <v>434</v>
      </c>
      <c r="I57429">
        <v>2021</v>
      </c>
      <c r="J57429">
        <v>2</v>
      </c>
      <c r="K57429">
        <v>8324</v>
      </c>
      <c r="L57429">
        <v>54</v>
      </c>
      <c r="M57429">
        <v>9870</v>
      </c>
      <c r="N57429">
        <v>-61</v>
      </c>
      <c r="O57429" t="s">
        <v>171</v>
      </c>
      <c r="Q57429">
        <f t="shared" si="1794"/>
        <v>2021</v>
      </c>
      <c r="R57429">
        <f t="shared" si="1795"/>
        <v>3</v>
      </c>
    </row>
    <row r="57430" spans="1:18" x14ac:dyDescent="0.3">
      <c r="A57430" s="1">
        <v>44295</v>
      </c>
      <c r="B57430">
        <v>66</v>
      </c>
      <c r="C57430">
        <v>12</v>
      </c>
      <c r="D57430">
        <v>78</v>
      </c>
      <c r="E57430">
        <v>1049</v>
      </c>
      <c r="F57430">
        <v>1127</v>
      </c>
      <c r="G57430" t="s">
        <v>27</v>
      </c>
      <c r="H57430">
        <v>436</v>
      </c>
      <c r="I57430">
        <v>2021</v>
      </c>
      <c r="J57430">
        <v>2</v>
      </c>
      <c r="K57430">
        <v>8372</v>
      </c>
      <c r="L57430">
        <v>65</v>
      </c>
      <c r="M57430">
        <v>9935</v>
      </c>
      <c r="N57430">
        <v>15</v>
      </c>
      <c r="O57430" t="s">
        <v>171</v>
      </c>
      <c r="Q57430">
        <f t="shared" si="1794"/>
        <v>2021</v>
      </c>
      <c r="R57430">
        <f t="shared" si="1795"/>
        <v>2</v>
      </c>
    </row>
    <row r="57431" spans="1:18" x14ac:dyDescent="0.3">
      <c r="A57431" s="1">
        <v>44296</v>
      </c>
      <c r="B57431">
        <v>65</v>
      </c>
      <c r="C57431">
        <v>12</v>
      </c>
      <c r="D57431">
        <v>77</v>
      </c>
      <c r="E57431">
        <v>1065</v>
      </c>
      <c r="F57431">
        <v>1142</v>
      </c>
      <c r="G57431" t="s">
        <v>27</v>
      </c>
      <c r="H57431">
        <v>436</v>
      </c>
      <c r="I57431">
        <v>2021</v>
      </c>
      <c r="J57431">
        <v>2</v>
      </c>
      <c r="K57431">
        <v>8435</v>
      </c>
      <c r="L57431">
        <v>78</v>
      </c>
      <c r="M57431">
        <v>10013</v>
      </c>
      <c r="N57431">
        <v>15</v>
      </c>
      <c r="O57431" t="s">
        <v>171</v>
      </c>
      <c r="Q57431">
        <f t="shared" si="1794"/>
        <v>2021</v>
      </c>
      <c r="R57431">
        <f t="shared" si="1795"/>
        <v>0</v>
      </c>
    </row>
    <row r="57432" spans="1:18" x14ac:dyDescent="0.3">
      <c r="A57432" s="1">
        <v>44297</v>
      </c>
      <c r="B57432">
        <v>64</v>
      </c>
      <c r="C57432">
        <v>12</v>
      </c>
      <c r="D57432">
        <v>76</v>
      </c>
      <c r="E57432">
        <v>1034</v>
      </c>
      <c r="F57432">
        <v>1110</v>
      </c>
      <c r="G57432" t="s">
        <v>27</v>
      </c>
      <c r="H57432">
        <v>436</v>
      </c>
      <c r="I57432">
        <v>2021</v>
      </c>
      <c r="J57432">
        <v>2</v>
      </c>
      <c r="K57432">
        <v>8509</v>
      </c>
      <c r="L57432">
        <v>42</v>
      </c>
      <c r="M57432">
        <v>10055</v>
      </c>
      <c r="N57432">
        <v>-32</v>
      </c>
      <c r="O57432" t="s">
        <v>171</v>
      </c>
      <c r="Q57432">
        <f t="shared" si="1794"/>
        <v>2021</v>
      </c>
      <c r="R57432">
        <f t="shared" si="1795"/>
        <v>0</v>
      </c>
    </row>
    <row r="57433" spans="1:18" x14ac:dyDescent="0.3">
      <c r="A57433" s="1">
        <v>44298</v>
      </c>
      <c r="B57433">
        <v>64</v>
      </c>
      <c r="C57433">
        <v>11</v>
      </c>
      <c r="D57433">
        <v>75</v>
      </c>
      <c r="E57433">
        <v>1054</v>
      </c>
      <c r="F57433">
        <v>1129</v>
      </c>
      <c r="G57433" t="s">
        <v>27</v>
      </c>
      <c r="H57433">
        <v>436</v>
      </c>
      <c r="I57433">
        <v>2021</v>
      </c>
      <c r="J57433">
        <v>2</v>
      </c>
      <c r="K57433">
        <v>8522</v>
      </c>
      <c r="L57433">
        <v>32</v>
      </c>
      <c r="M57433">
        <v>10087</v>
      </c>
      <c r="N57433">
        <v>19</v>
      </c>
      <c r="O57433" t="s">
        <v>171</v>
      </c>
      <c r="Q57433">
        <f t="shared" si="1794"/>
        <v>2021</v>
      </c>
      <c r="R57433">
        <f t="shared" si="1795"/>
        <v>0</v>
      </c>
    </row>
    <row r="57434" spans="1:18" x14ac:dyDescent="0.3">
      <c r="A57434" s="1">
        <v>44299</v>
      </c>
      <c r="B57434">
        <v>68</v>
      </c>
      <c r="C57434">
        <v>12</v>
      </c>
      <c r="D57434">
        <v>80</v>
      </c>
      <c r="E57434">
        <v>1040</v>
      </c>
      <c r="F57434">
        <v>1120</v>
      </c>
      <c r="G57434" t="s">
        <v>27</v>
      </c>
      <c r="H57434">
        <v>436</v>
      </c>
      <c r="I57434">
        <v>2021</v>
      </c>
      <c r="J57434">
        <v>2</v>
      </c>
      <c r="K57434">
        <v>8579</v>
      </c>
      <c r="L57434">
        <v>48</v>
      </c>
      <c r="M57434">
        <v>10135</v>
      </c>
      <c r="N57434">
        <v>-9</v>
      </c>
      <c r="O57434" t="s">
        <v>171</v>
      </c>
      <c r="Q57434">
        <f t="shared" si="1794"/>
        <v>2021</v>
      </c>
      <c r="R57434">
        <f t="shared" si="1795"/>
        <v>0</v>
      </c>
    </row>
    <row r="57435" spans="1:18" x14ac:dyDescent="0.3">
      <c r="A57435" s="1">
        <v>44300</v>
      </c>
      <c r="B57435">
        <v>66</v>
      </c>
      <c r="C57435">
        <v>12</v>
      </c>
      <c r="D57435">
        <v>78</v>
      </c>
      <c r="E57435">
        <v>1064</v>
      </c>
      <c r="F57435">
        <v>1142</v>
      </c>
      <c r="G57435" t="s">
        <v>27</v>
      </c>
      <c r="H57435">
        <v>436</v>
      </c>
      <c r="I57435">
        <v>2021</v>
      </c>
      <c r="J57435">
        <v>2</v>
      </c>
      <c r="K57435">
        <v>8617</v>
      </c>
      <c r="L57435">
        <v>60</v>
      </c>
      <c r="M57435">
        <v>10195</v>
      </c>
      <c r="N57435">
        <v>22</v>
      </c>
      <c r="O57435" t="s">
        <v>171</v>
      </c>
      <c r="Q57435">
        <f t="shared" si="1794"/>
        <v>2021</v>
      </c>
      <c r="R57435">
        <f t="shared" si="1795"/>
        <v>0</v>
      </c>
    </row>
    <row r="57436" spans="1:18" x14ac:dyDescent="0.3">
      <c r="A57436" s="1">
        <v>44301</v>
      </c>
      <c r="B57436">
        <v>61</v>
      </c>
      <c r="C57436">
        <v>12</v>
      </c>
      <c r="D57436">
        <v>73</v>
      </c>
      <c r="E57436">
        <v>1019</v>
      </c>
      <c r="F57436">
        <v>1092</v>
      </c>
      <c r="G57436" t="s">
        <v>27</v>
      </c>
      <c r="H57436">
        <v>437</v>
      </c>
      <c r="I57436">
        <v>2021</v>
      </c>
      <c r="J57436">
        <v>2</v>
      </c>
      <c r="K57436">
        <v>8740</v>
      </c>
      <c r="L57436">
        <v>74</v>
      </c>
      <c r="M57436">
        <v>10269</v>
      </c>
      <c r="N57436">
        <v>-50</v>
      </c>
      <c r="O57436" t="s">
        <v>171</v>
      </c>
      <c r="Q57436">
        <f t="shared" si="1794"/>
        <v>2021</v>
      </c>
      <c r="R57436">
        <f t="shared" si="1795"/>
        <v>1</v>
      </c>
    </row>
    <row r="57437" spans="1:18" x14ac:dyDescent="0.3">
      <c r="A57437" s="1">
        <v>44302</v>
      </c>
      <c r="B57437">
        <v>62</v>
      </c>
      <c r="C57437">
        <v>14</v>
      </c>
      <c r="D57437">
        <v>76</v>
      </c>
      <c r="E57437">
        <v>970</v>
      </c>
      <c r="F57437">
        <v>1046</v>
      </c>
      <c r="G57437" t="s">
        <v>27</v>
      </c>
      <c r="H57437">
        <v>437</v>
      </c>
      <c r="I57437">
        <v>2021</v>
      </c>
      <c r="J57437">
        <v>2</v>
      </c>
      <c r="K57437">
        <v>8816</v>
      </c>
      <c r="L57437">
        <v>30</v>
      </c>
      <c r="M57437">
        <v>10299</v>
      </c>
      <c r="N57437">
        <v>-46</v>
      </c>
      <c r="O57437" t="s">
        <v>171</v>
      </c>
      <c r="Q57437">
        <f t="shared" si="1794"/>
        <v>2021</v>
      </c>
      <c r="R57437">
        <f t="shared" si="1795"/>
        <v>0</v>
      </c>
    </row>
    <row r="57438" spans="1:18" x14ac:dyDescent="0.3">
      <c r="A57438" s="1">
        <v>44303</v>
      </c>
      <c r="B57438">
        <v>61</v>
      </c>
      <c r="C57438">
        <v>12</v>
      </c>
      <c r="D57438">
        <v>73</v>
      </c>
      <c r="E57438">
        <v>946</v>
      </c>
      <c r="F57438">
        <v>1019</v>
      </c>
      <c r="G57438" t="s">
        <v>27</v>
      </c>
      <c r="H57438">
        <v>439</v>
      </c>
      <c r="I57438">
        <v>2021</v>
      </c>
      <c r="J57438">
        <v>2</v>
      </c>
      <c r="K57438">
        <v>8879</v>
      </c>
      <c r="L57438">
        <v>38</v>
      </c>
      <c r="M57438">
        <v>10337</v>
      </c>
      <c r="N57438">
        <v>-27</v>
      </c>
      <c r="O57438" t="s">
        <v>171</v>
      </c>
      <c r="Q57438">
        <f t="shared" si="1794"/>
        <v>2021</v>
      </c>
      <c r="R57438">
        <f t="shared" si="1795"/>
        <v>2</v>
      </c>
    </row>
    <row r="57439" spans="1:18" x14ac:dyDescent="0.3">
      <c r="A57439" s="1">
        <v>44304</v>
      </c>
      <c r="B57439">
        <v>57</v>
      </c>
      <c r="C57439">
        <v>13</v>
      </c>
      <c r="D57439">
        <v>70</v>
      </c>
      <c r="E57439">
        <v>882</v>
      </c>
      <c r="F57439">
        <v>952</v>
      </c>
      <c r="G57439" t="s">
        <v>27</v>
      </c>
      <c r="H57439">
        <v>439</v>
      </c>
      <c r="I57439">
        <v>2021</v>
      </c>
      <c r="J57439">
        <v>2</v>
      </c>
      <c r="K57439">
        <v>8975</v>
      </c>
      <c r="L57439">
        <v>29</v>
      </c>
      <c r="M57439">
        <v>10366</v>
      </c>
      <c r="N57439">
        <v>-67</v>
      </c>
      <c r="O57439" t="s">
        <v>171</v>
      </c>
      <c r="Q57439">
        <f t="shared" si="1794"/>
        <v>2021</v>
      </c>
      <c r="R57439">
        <f t="shared" si="1795"/>
        <v>0</v>
      </c>
    </row>
    <row r="57440" spans="1:18" x14ac:dyDescent="0.3">
      <c r="A57440" s="1">
        <v>44305</v>
      </c>
      <c r="B57440">
        <v>60</v>
      </c>
      <c r="C57440">
        <v>13</v>
      </c>
      <c r="D57440">
        <v>73</v>
      </c>
      <c r="E57440">
        <v>906</v>
      </c>
      <c r="F57440">
        <v>979</v>
      </c>
      <c r="G57440" t="s">
        <v>27</v>
      </c>
      <c r="H57440">
        <v>439</v>
      </c>
      <c r="I57440">
        <v>2021</v>
      </c>
      <c r="J57440">
        <v>2</v>
      </c>
      <c r="K57440">
        <v>9015</v>
      </c>
      <c r="L57440">
        <v>67</v>
      </c>
      <c r="M57440">
        <v>10433</v>
      </c>
      <c r="N57440">
        <v>27</v>
      </c>
      <c r="O57440" t="s">
        <v>171</v>
      </c>
      <c r="Q57440">
        <f t="shared" si="1794"/>
        <v>2021</v>
      </c>
      <c r="R57440">
        <f t="shared" si="1795"/>
        <v>0</v>
      </c>
    </row>
    <row r="57441" spans="1:18" x14ac:dyDescent="0.3">
      <c r="A57441" s="1">
        <v>44306</v>
      </c>
      <c r="B57441">
        <v>53</v>
      </c>
      <c r="C57441">
        <v>12</v>
      </c>
      <c r="D57441">
        <v>65</v>
      </c>
      <c r="E57441">
        <v>856</v>
      </c>
      <c r="F57441">
        <v>921</v>
      </c>
      <c r="G57441" t="s">
        <v>27</v>
      </c>
      <c r="H57441">
        <v>441</v>
      </c>
      <c r="I57441">
        <v>2021</v>
      </c>
      <c r="J57441">
        <v>2</v>
      </c>
      <c r="K57441">
        <v>9106</v>
      </c>
      <c r="L57441">
        <v>35</v>
      </c>
      <c r="M57441">
        <v>10468</v>
      </c>
      <c r="N57441">
        <v>-58</v>
      </c>
      <c r="O57441" t="s">
        <v>171</v>
      </c>
      <c r="Q57441">
        <f t="shared" si="1794"/>
        <v>2021</v>
      </c>
      <c r="R57441">
        <f t="shared" si="1795"/>
        <v>2</v>
      </c>
    </row>
    <row r="57442" spans="1:18" x14ac:dyDescent="0.3">
      <c r="A57442" s="1">
        <v>44307</v>
      </c>
      <c r="B57442">
        <v>55</v>
      </c>
      <c r="C57442">
        <v>12</v>
      </c>
      <c r="D57442">
        <v>67</v>
      </c>
      <c r="E57442">
        <v>824</v>
      </c>
      <c r="F57442">
        <v>891</v>
      </c>
      <c r="G57442" t="s">
        <v>27</v>
      </c>
      <c r="H57442">
        <v>443</v>
      </c>
      <c r="I57442">
        <v>2021</v>
      </c>
      <c r="J57442">
        <v>2</v>
      </c>
      <c r="K57442">
        <v>9180</v>
      </c>
      <c r="L57442">
        <v>46</v>
      </c>
      <c r="M57442">
        <v>10514</v>
      </c>
      <c r="N57442">
        <v>-30</v>
      </c>
      <c r="O57442" t="s">
        <v>171</v>
      </c>
      <c r="Q57442">
        <f t="shared" si="1794"/>
        <v>2021</v>
      </c>
      <c r="R57442">
        <f t="shared" si="1795"/>
        <v>2</v>
      </c>
    </row>
    <row r="57443" spans="1:18" x14ac:dyDescent="0.3">
      <c r="A57443" s="1">
        <v>44308</v>
      </c>
      <c r="B57443">
        <v>51</v>
      </c>
      <c r="C57443">
        <v>12</v>
      </c>
      <c r="D57443">
        <v>63</v>
      </c>
      <c r="E57443">
        <v>800</v>
      </c>
      <c r="F57443">
        <v>863</v>
      </c>
      <c r="G57443" t="s">
        <v>27</v>
      </c>
      <c r="H57443">
        <v>445</v>
      </c>
      <c r="I57443">
        <v>2021</v>
      </c>
      <c r="J57443">
        <v>2</v>
      </c>
      <c r="K57443">
        <v>9245</v>
      </c>
      <c r="L57443">
        <v>39</v>
      </c>
      <c r="M57443">
        <v>10553</v>
      </c>
      <c r="N57443">
        <v>-28</v>
      </c>
      <c r="O57443" t="s">
        <v>171</v>
      </c>
      <c r="Q57443">
        <f t="shared" si="1794"/>
        <v>2021</v>
      </c>
      <c r="R57443">
        <f t="shared" si="1795"/>
        <v>2</v>
      </c>
    </row>
    <row r="57444" spans="1:18" x14ac:dyDescent="0.3">
      <c r="A57444" s="1">
        <v>44309</v>
      </c>
      <c r="B57444">
        <v>46</v>
      </c>
      <c r="C57444">
        <v>12</v>
      </c>
      <c r="D57444">
        <v>58</v>
      </c>
      <c r="E57444">
        <v>783</v>
      </c>
      <c r="F57444">
        <v>841</v>
      </c>
      <c r="G57444" t="s">
        <v>27</v>
      </c>
      <c r="H57444">
        <v>446</v>
      </c>
      <c r="I57444">
        <v>2021</v>
      </c>
      <c r="J57444">
        <v>2</v>
      </c>
      <c r="K57444">
        <v>9311</v>
      </c>
      <c r="L57444">
        <v>45</v>
      </c>
      <c r="M57444">
        <v>10598</v>
      </c>
      <c r="N57444">
        <v>-22</v>
      </c>
      <c r="O57444" t="s">
        <v>171</v>
      </c>
      <c r="Q57444">
        <f t="shared" si="1794"/>
        <v>2021</v>
      </c>
      <c r="R57444">
        <f t="shared" si="1795"/>
        <v>1</v>
      </c>
    </row>
    <row r="57445" spans="1:18" x14ac:dyDescent="0.3">
      <c r="A57445" s="1">
        <v>44310</v>
      </c>
      <c r="B57445">
        <v>41</v>
      </c>
      <c r="C57445">
        <v>11</v>
      </c>
      <c r="D57445">
        <v>52</v>
      </c>
      <c r="E57445">
        <v>729</v>
      </c>
      <c r="F57445">
        <v>781</v>
      </c>
      <c r="G57445" t="s">
        <v>27</v>
      </c>
      <c r="H57445">
        <v>450</v>
      </c>
      <c r="I57445">
        <v>2021</v>
      </c>
      <c r="J57445">
        <v>2</v>
      </c>
      <c r="K57445">
        <v>9412</v>
      </c>
      <c r="L57445">
        <v>45</v>
      </c>
      <c r="M57445">
        <v>10643</v>
      </c>
      <c r="N57445">
        <v>-60</v>
      </c>
      <c r="O57445" t="s">
        <v>171</v>
      </c>
      <c r="Q57445">
        <f t="shared" si="1794"/>
        <v>2021</v>
      </c>
      <c r="R57445">
        <f t="shared" si="1795"/>
        <v>4</v>
      </c>
    </row>
    <row r="57446" spans="1:18" x14ac:dyDescent="0.3">
      <c r="A57446" s="1">
        <v>44311</v>
      </c>
      <c r="B57446">
        <v>43</v>
      </c>
      <c r="C57446">
        <v>12</v>
      </c>
      <c r="D57446">
        <v>55</v>
      </c>
      <c r="E57446">
        <v>737</v>
      </c>
      <c r="F57446">
        <v>792</v>
      </c>
      <c r="G57446" t="s">
        <v>27</v>
      </c>
      <c r="H57446">
        <v>451</v>
      </c>
      <c r="I57446">
        <v>2021</v>
      </c>
      <c r="J57446">
        <v>2</v>
      </c>
      <c r="K57446">
        <v>9450</v>
      </c>
      <c r="L57446">
        <v>50</v>
      </c>
      <c r="M57446">
        <v>10693</v>
      </c>
      <c r="N57446">
        <v>11</v>
      </c>
      <c r="O57446" t="s">
        <v>171</v>
      </c>
      <c r="Q57446">
        <f t="shared" si="1794"/>
        <v>2021</v>
      </c>
      <c r="R57446">
        <f t="shared" si="1795"/>
        <v>1</v>
      </c>
    </row>
    <row r="57447" spans="1:18" x14ac:dyDescent="0.3">
      <c r="A57447" s="1">
        <v>44312</v>
      </c>
      <c r="B57447">
        <v>46</v>
      </c>
      <c r="C57447">
        <v>8</v>
      </c>
      <c r="D57447">
        <v>54</v>
      </c>
      <c r="E57447">
        <v>760</v>
      </c>
      <c r="F57447">
        <v>814</v>
      </c>
      <c r="G57447" t="s">
        <v>27</v>
      </c>
      <c r="H57447">
        <v>454</v>
      </c>
      <c r="I57447">
        <v>2021</v>
      </c>
      <c r="J57447">
        <v>2</v>
      </c>
      <c r="K57447">
        <v>9478</v>
      </c>
      <c r="L57447">
        <v>53</v>
      </c>
      <c r="M57447">
        <v>10746</v>
      </c>
      <c r="N57447">
        <v>22</v>
      </c>
      <c r="O57447" t="s">
        <v>171</v>
      </c>
      <c r="Q57447">
        <f t="shared" si="1794"/>
        <v>2021</v>
      </c>
      <c r="R57447">
        <f t="shared" si="1795"/>
        <v>3</v>
      </c>
    </row>
    <row r="57448" spans="1:18" x14ac:dyDescent="0.3">
      <c r="A57448" s="1">
        <v>44313</v>
      </c>
      <c r="B57448">
        <v>48</v>
      </c>
      <c r="C57448">
        <v>8</v>
      </c>
      <c r="D57448">
        <v>56</v>
      </c>
      <c r="E57448">
        <v>727</v>
      </c>
      <c r="F57448">
        <v>783</v>
      </c>
      <c r="G57448" t="s">
        <v>27</v>
      </c>
      <c r="H57448">
        <v>454</v>
      </c>
      <c r="I57448">
        <v>2021</v>
      </c>
      <c r="J57448">
        <v>2</v>
      </c>
      <c r="K57448">
        <v>9549</v>
      </c>
      <c r="L57448">
        <v>40</v>
      </c>
      <c r="M57448">
        <v>10786</v>
      </c>
      <c r="N57448">
        <v>-31</v>
      </c>
      <c r="O57448" t="s">
        <v>171</v>
      </c>
      <c r="Q57448">
        <f t="shared" si="1794"/>
        <v>2021</v>
      </c>
      <c r="R57448">
        <f t="shared" si="1795"/>
        <v>0</v>
      </c>
    </row>
    <row r="57449" spans="1:18" x14ac:dyDescent="0.3">
      <c r="A57449" s="1">
        <v>44314</v>
      </c>
      <c r="B57449">
        <v>49</v>
      </c>
      <c r="C57449">
        <v>8</v>
      </c>
      <c r="D57449">
        <v>57</v>
      </c>
      <c r="E57449">
        <v>693</v>
      </c>
      <c r="F57449">
        <v>750</v>
      </c>
      <c r="G57449" t="s">
        <v>27</v>
      </c>
      <c r="H57449">
        <v>455</v>
      </c>
      <c r="I57449">
        <v>2021</v>
      </c>
      <c r="J57449">
        <v>2</v>
      </c>
      <c r="K57449">
        <v>9618</v>
      </c>
      <c r="L57449">
        <v>37</v>
      </c>
      <c r="M57449">
        <v>10823</v>
      </c>
      <c r="N57449">
        <v>-33</v>
      </c>
      <c r="O57449" t="s">
        <v>171</v>
      </c>
      <c r="Q57449">
        <f t="shared" si="1794"/>
        <v>2021</v>
      </c>
      <c r="R57449">
        <f t="shared" si="1795"/>
        <v>1</v>
      </c>
    </row>
    <row r="57450" spans="1:18" x14ac:dyDescent="0.3">
      <c r="A57450" s="1">
        <v>44315</v>
      </c>
      <c r="B57450">
        <v>44</v>
      </c>
      <c r="C57450">
        <v>7</v>
      </c>
      <c r="D57450">
        <v>51</v>
      </c>
      <c r="E57450">
        <v>713</v>
      </c>
      <c r="F57450">
        <v>764</v>
      </c>
      <c r="G57450" t="s">
        <v>27</v>
      </c>
      <c r="H57450">
        <v>455</v>
      </c>
      <c r="I57450">
        <v>2021</v>
      </c>
      <c r="J57450">
        <v>2</v>
      </c>
      <c r="K57450">
        <v>9665</v>
      </c>
      <c r="L57450">
        <v>61</v>
      </c>
      <c r="M57450">
        <v>10884</v>
      </c>
      <c r="N57450">
        <v>14</v>
      </c>
      <c r="O57450" t="s">
        <v>171</v>
      </c>
      <c r="Q57450">
        <f t="shared" si="1794"/>
        <v>2021</v>
      </c>
      <c r="R57450">
        <f t="shared" si="1795"/>
        <v>0</v>
      </c>
    </row>
    <row r="57451" spans="1:18" x14ac:dyDescent="0.3">
      <c r="A57451" s="1">
        <v>44316</v>
      </c>
      <c r="B57451">
        <v>36</v>
      </c>
      <c r="C57451">
        <v>8</v>
      </c>
      <c r="D57451">
        <v>44</v>
      </c>
      <c r="E57451">
        <v>705</v>
      </c>
      <c r="F57451">
        <v>749</v>
      </c>
      <c r="G57451" t="s">
        <v>27</v>
      </c>
      <c r="H57451">
        <v>458</v>
      </c>
      <c r="I57451">
        <v>2021</v>
      </c>
      <c r="J57451">
        <v>2</v>
      </c>
      <c r="K57451">
        <v>9725</v>
      </c>
      <c r="L57451">
        <v>48</v>
      </c>
      <c r="M57451">
        <v>10932</v>
      </c>
      <c r="N57451">
        <v>-15</v>
      </c>
      <c r="O57451" t="s">
        <v>171</v>
      </c>
      <c r="Q57451">
        <f t="shared" si="1794"/>
        <v>2021</v>
      </c>
      <c r="R57451">
        <f t="shared" si="1795"/>
        <v>3</v>
      </c>
    </row>
    <row r="57452" spans="1:18" x14ac:dyDescent="0.3">
      <c r="A57452" s="1">
        <v>44317</v>
      </c>
      <c r="B57452">
        <v>35</v>
      </c>
      <c r="C57452">
        <v>8</v>
      </c>
      <c r="D57452">
        <v>43</v>
      </c>
      <c r="E57452">
        <v>684</v>
      </c>
      <c r="F57452">
        <v>727</v>
      </c>
      <c r="G57452" t="s">
        <v>27</v>
      </c>
      <c r="H57452">
        <v>459</v>
      </c>
      <c r="I57452">
        <v>2021</v>
      </c>
      <c r="J57452">
        <v>2</v>
      </c>
      <c r="K57452">
        <v>9804</v>
      </c>
      <c r="L57452">
        <v>58</v>
      </c>
      <c r="M57452">
        <v>10990</v>
      </c>
      <c r="N57452">
        <v>-22</v>
      </c>
      <c r="O57452" t="s">
        <v>171</v>
      </c>
      <c r="Q57452">
        <f t="shared" si="1794"/>
        <v>2021</v>
      </c>
      <c r="R57452">
        <f t="shared" si="1795"/>
        <v>1</v>
      </c>
    </row>
    <row r="57453" spans="1:18" x14ac:dyDescent="0.3">
      <c r="A57453" s="1">
        <v>44318</v>
      </c>
      <c r="B57453">
        <v>38</v>
      </c>
      <c r="C57453">
        <v>8</v>
      </c>
      <c r="D57453">
        <v>46</v>
      </c>
      <c r="E57453">
        <v>652</v>
      </c>
      <c r="F57453">
        <v>698</v>
      </c>
      <c r="G57453" t="s">
        <v>27</v>
      </c>
      <c r="H57453">
        <v>459</v>
      </c>
      <c r="I57453">
        <v>2021</v>
      </c>
      <c r="J57453">
        <v>2</v>
      </c>
      <c r="K57453">
        <v>9856</v>
      </c>
      <c r="L57453">
        <v>23</v>
      </c>
      <c r="M57453">
        <v>11013</v>
      </c>
      <c r="N57453">
        <v>-29</v>
      </c>
      <c r="O57453" t="s">
        <v>171</v>
      </c>
      <c r="Q57453">
        <f t="shared" si="1794"/>
        <v>2021</v>
      </c>
      <c r="R57453">
        <f t="shared" si="1795"/>
        <v>0</v>
      </c>
    </row>
    <row r="57454" spans="1:18" x14ac:dyDescent="0.3">
      <c r="A57454" s="1">
        <v>44319</v>
      </c>
      <c r="B57454">
        <v>40</v>
      </c>
      <c r="C57454">
        <v>8</v>
      </c>
      <c r="D57454">
        <v>48</v>
      </c>
      <c r="E57454">
        <v>667</v>
      </c>
      <c r="F57454">
        <v>715</v>
      </c>
      <c r="G57454" t="s">
        <v>27</v>
      </c>
      <c r="H57454">
        <v>459</v>
      </c>
      <c r="I57454">
        <v>2021</v>
      </c>
      <c r="J57454">
        <v>2</v>
      </c>
      <c r="K57454">
        <v>9867</v>
      </c>
      <c r="L57454">
        <v>28</v>
      </c>
      <c r="M57454">
        <v>11041</v>
      </c>
      <c r="N57454">
        <v>17</v>
      </c>
      <c r="O57454" t="s">
        <v>171</v>
      </c>
      <c r="Q57454">
        <f t="shared" si="1794"/>
        <v>2021</v>
      </c>
      <c r="R57454">
        <f t="shared" si="1795"/>
        <v>0</v>
      </c>
    </row>
    <row r="57455" spans="1:18" x14ac:dyDescent="0.3">
      <c r="A57455" s="1">
        <v>44320</v>
      </c>
      <c r="B57455">
        <v>42</v>
      </c>
      <c r="C57455">
        <v>9</v>
      </c>
      <c r="D57455">
        <v>51</v>
      </c>
      <c r="E57455">
        <v>634</v>
      </c>
      <c r="F57455">
        <v>685</v>
      </c>
      <c r="G57455" t="s">
        <v>27</v>
      </c>
      <c r="H57455">
        <v>459</v>
      </c>
      <c r="I57455">
        <v>2021</v>
      </c>
      <c r="J57455">
        <v>2</v>
      </c>
      <c r="K57455">
        <v>9922</v>
      </c>
      <c r="L57455">
        <v>25</v>
      </c>
      <c r="M57455">
        <v>11066</v>
      </c>
      <c r="N57455">
        <v>-30</v>
      </c>
      <c r="O57455" t="s">
        <v>171</v>
      </c>
      <c r="Q57455">
        <f t="shared" si="1794"/>
        <v>2021</v>
      </c>
      <c r="R57455">
        <f t="shared" si="1795"/>
        <v>0</v>
      </c>
    </row>
    <row r="57456" spans="1:18" x14ac:dyDescent="0.3">
      <c r="A57456" s="1">
        <v>44321</v>
      </c>
      <c r="B57456">
        <v>37</v>
      </c>
      <c r="C57456">
        <v>9</v>
      </c>
      <c r="D57456">
        <v>46</v>
      </c>
      <c r="E57456">
        <v>584</v>
      </c>
      <c r="F57456">
        <v>630</v>
      </c>
      <c r="G57456" t="s">
        <v>27</v>
      </c>
      <c r="H57456">
        <v>460</v>
      </c>
      <c r="I57456">
        <v>2021</v>
      </c>
      <c r="J57456">
        <v>2</v>
      </c>
      <c r="K57456">
        <v>9988</v>
      </c>
      <c r="L57456">
        <v>12</v>
      </c>
      <c r="M57456">
        <v>11078</v>
      </c>
      <c r="N57456">
        <v>-55</v>
      </c>
      <c r="O57456" t="s">
        <v>171</v>
      </c>
      <c r="Q57456">
        <f t="shared" si="1794"/>
        <v>2021</v>
      </c>
      <c r="R57456">
        <f t="shared" si="1795"/>
        <v>1</v>
      </c>
    </row>
    <row r="57457" spans="1:18" x14ac:dyDescent="0.3">
      <c r="A57457" s="1">
        <v>44322</v>
      </c>
      <c r="B57457">
        <v>31</v>
      </c>
      <c r="C57457">
        <v>8</v>
      </c>
      <c r="D57457">
        <v>39</v>
      </c>
      <c r="E57457">
        <v>571</v>
      </c>
      <c r="F57457">
        <v>610</v>
      </c>
      <c r="G57457" t="s">
        <v>27</v>
      </c>
      <c r="H57457">
        <v>461</v>
      </c>
      <c r="I57457">
        <v>2021</v>
      </c>
      <c r="J57457">
        <v>2</v>
      </c>
      <c r="K57457">
        <v>10047</v>
      </c>
      <c r="L57457">
        <v>40</v>
      </c>
      <c r="M57457">
        <v>11118</v>
      </c>
      <c r="N57457">
        <v>-20</v>
      </c>
      <c r="O57457" t="s">
        <v>171</v>
      </c>
      <c r="Q57457">
        <f t="shared" si="1794"/>
        <v>2021</v>
      </c>
      <c r="R57457">
        <f t="shared" si="1795"/>
        <v>1</v>
      </c>
    </row>
    <row r="57458" spans="1:18" x14ac:dyDescent="0.3">
      <c r="A57458" s="1">
        <v>44323</v>
      </c>
      <c r="B57458">
        <v>27</v>
      </c>
      <c r="C57458">
        <v>9</v>
      </c>
      <c r="D57458">
        <v>36</v>
      </c>
      <c r="E57458">
        <v>594</v>
      </c>
      <c r="F57458">
        <v>630</v>
      </c>
      <c r="G57458" t="s">
        <v>27</v>
      </c>
      <c r="H57458">
        <v>461</v>
      </c>
      <c r="I57458">
        <v>2021</v>
      </c>
      <c r="J57458">
        <v>2</v>
      </c>
      <c r="K57458">
        <v>10078</v>
      </c>
      <c r="L57458">
        <v>51</v>
      </c>
      <c r="M57458">
        <v>11169</v>
      </c>
      <c r="N57458">
        <v>20</v>
      </c>
      <c r="O57458" t="s">
        <v>171</v>
      </c>
      <c r="Q57458">
        <f t="shared" si="1794"/>
        <v>2021</v>
      </c>
      <c r="R57458">
        <f t="shared" si="1795"/>
        <v>0</v>
      </c>
    </row>
    <row r="57459" spans="1:18" x14ac:dyDescent="0.3">
      <c r="A57459" s="1">
        <v>44324</v>
      </c>
      <c r="B57459">
        <v>25</v>
      </c>
      <c r="C57459">
        <v>9</v>
      </c>
      <c r="D57459">
        <v>34</v>
      </c>
      <c r="E57459">
        <v>571</v>
      </c>
      <c r="F57459">
        <v>605</v>
      </c>
      <c r="G57459" t="s">
        <v>27</v>
      </c>
      <c r="H57459">
        <v>462</v>
      </c>
      <c r="I57459">
        <v>2021</v>
      </c>
      <c r="J57459">
        <v>2</v>
      </c>
      <c r="K57459">
        <v>10142</v>
      </c>
      <c r="L57459">
        <v>40</v>
      </c>
      <c r="M57459">
        <v>11209</v>
      </c>
      <c r="N57459">
        <v>-25</v>
      </c>
      <c r="O57459" t="s">
        <v>171</v>
      </c>
      <c r="Q57459">
        <f t="shared" si="1794"/>
        <v>2021</v>
      </c>
      <c r="R57459">
        <f t="shared" si="1795"/>
        <v>1</v>
      </c>
    </row>
    <row r="57460" spans="1:18" x14ac:dyDescent="0.3">
      <c r="A57460" s="1">
        <v>44325</v>
      </c>
      <c r="B57460">
        <v>31</v>
      </c>
      <c r="C57460">
        <v>9</v>
      </c>
      <c r="D57460">
        <v>40</v>
      </c>
      <c r="E57460">
        <v>552</v>
      </c>
      <c r="F57460">
        <v>592</v>
      </c>
      <c r="G57460" t="s">
        <v>27</v>
      </c>
      <c r="H57460">
        <v>462</v>
      </c>
      <c r="I57460">
        <v>2021</v>
      </c>
      <c r="J57460">
        <v>2</v>
      </c>
      <c r="K57460">
        <v>10163</v>
      </c>
      <c r="L57460">
        <v>8</v>
      </c>
      <c r="M57460">
        <v>11217</v>
      </c>
      <c r="N57460">
        <v>-13</v>
      </c>
      <c r="O57460" t="s">
        <v>171</v>
      </c>
      <c r="Q57460">
        <f t="shared" si="1794"/>
        <v>2021</v>
      </c>
      <c r="R57460">
        <f t="shared" si="1795"/>
        <v>0</v>
      </c>
    </row>
    <row r="57461" spans="1:18" x14ac:dyDescent="0.3">
      <c r="A57461" s="1">
        <v>44326</v>
      </c>
      <c r="B57461">
        <v>27</v>
      </c>
      <c r="C57461">
        <v>9</v>
      </c>
      <c r="D57461">
        <v>36</v>
      </c>
      <c r="E57461">
        <v>532</v>
      </c>
      <c r="F57461">
        <v>568</v>
      </c>
      <c r="G57461" t="s">
        <v>27</v>
      </c>
      <c r="H57461">
        <v>463</v>
      </c>
      <c r="I57461">
        <v>2021</v>
      </c>
      <c r="J57461">
        <v>2</v>
      </c>
      <c r="K57461">
        <v>10205</v>
      </c>
      <c r="L57461">
        <v>19</v>
      </c>
      <c r="M57461">
        <v>11236</v>
      </c>
      <c r="N57461">
        <v>-24</v>
      </c>
      <c r="O57461" t="s">
        <v>171</v>
      </c>
      <c r="Q57461">
        <f t="shared" si="1794"/>
        <v>2021</v>
      </c>
      <c r="R57461">
        <f t="shared" si="1795"/>
        <v>1</v>
      </c>
    </row>
    <row r="57462" spans="1:18" x14ac:dyDescent="0.3">
      <c r="A57462" s="1">
        <v>44327</v>
      </c>
      <c r="B57462">
        <v>22</v>
      </c>
      <c r="C57462">
        <v>9</v>
      </c>
      <c r="D57462">
        <v>31</v>
      </c>
      <c r="E57462">
        <v>503</v>
      </c>
      <c r="F57462">
        <v>534</v>
      </c>
      <c r="G57462" t="s">
        <v>27</v>
      </c>
      <c r="H57462">
        <v>464</v>
      </c>
      <c r="I57462">
        <v>2021</v>
      </c>
      <c r="J57462">
        <v>2</v>
      </c>
      <c r="K57462">
        <v>10261</v>
      </c>
      <c r="L57462">
        <v>23</v>
      </c>
      <c r="M57462">
        <v>11259</v>
      </c>
      <c r="N57462">
        <v>-34</v>
      </c>
      <c r="O57462" t="s">
        <v>171</v>
      </c>
      <c r="Q57462">
        <f t="shared" si="1794"/>
        <v>2021</v>
      </c>
      <c r="R57462">
        <f t="shared" si="1795"/>
        <v>1</v>
      </c>
    </row>
    <row r="57463" spans="1:18" x14ac:dyDescent="0.3">
      <c r="A57463" s="1">
        <v>44328</v>
      </c>
      <c r="B57463">
        <v>19</v>
      </c>
      <c r="C57463">
        <v>7</v>
      </c>
      <c r="D57463">
        <v>26</v>
      </c>
      <c r="E57463">
        <v>487</v>
      </c>
      <c r="F57463">
        <v>513</v>
      </c>
      <c r="G57463" t="s">
        <v>27</v>
      </c>
      <c r="H57463">
        <v>466</v>
      </c>
      <c r="I57463">
        <v>2021</v>
      </c>
      <c r="J57463">
        <v>2</v>
      </c>
      <c r="K57463">
        <v>10303</v>
      </c>
      <c r="L57463">
        <v>23</v>
      </c>
      <c r="M57463">
        <v>11282</v>
      </c>
      <c r="N57463">
        <v>-21</v>
      </c>
      <c r="O57463" t="s">
        <v>171</v>
      </c>
      <c r="Q57463">
        <f t="shared" si="1794"/>
        <v>2021</v>
      </c>
      <c r="R57463">
        <f t="shared" si="1795"/>
        <v>2</v>
      </c>
    </row>
    <row r="57464" spans="1:18" x14ac:dyDescent="0.3">
      <c r="A57464" s="1">
        <v>44329</v>
      </c>
      <c r="B57464">
        <v>21</v>
      </c>
      <c r="C57464">
        <v>6</v>
      </c>
      <c r="D57464">
        <v>27</v>
      </c>
      <c r="E57464">
        <v>476</v>
      </c>
      <c r="F57464">
        <v>503</v>
      </c>
      <c r="G57464" t="s">
        <v>27</v>
      </c>
      <c r="H57464">
        <v>466</v>
      </c>
      <c r="I57464">
        <v>2021</v>
      </c>
      <c r="J57464">
        <v>2</v>
      </c>
      <c r="K57464">
        <v>10342</v>
      </c>
      <c r="L57464">
        <v>29</v>
      </c>
      <c r="M57464">
        <v>11311</v>
      </c>
      <c r="N57464">
        <v>-10</v>
      </c>
      <c r="O57464" t="s">
        <v>171</v>
      </c>
      <c r="Q57464">
        <f t="shared" si="1794"/>
        <v>2021</v>
      </c>
      <c r="R57464">
        <f t="shared" si="1795"/>
        <v>0</v>
      </c>
    </row>
    <row r="57465" spans="1:18" x14ac:dyDescent="0.3">
      <c r="A57465" s="1">
        <v>44330</v>
      </c>
      <c r="B57465">
        <v>25</v>
      </c>
      <c r="C57465">
        <v>6</v>
      </c>
      <c r="D57465">
        <v>31</v>
      </c>
      <c r="E57465">
        <v>485</v>
      </c>
      <c r="F57465">
        <v>516</v>
      </c>
      <c r="G57465" t="s">
        <v>27</v>
      </c>
      <c r="H57465">
        <v>466</v>
      </c>
      <c r="I57465">
        <v>2021</v>
      </c>
      <c r="J57465">
        <v>2</v>
      </c>
      <c r="K57465">
        <v>10372</v>
      </c>
      <c r="L57465">
        <v>43</v>
      </c>
      <c r="M57465">
        <v>11354</v>
      </c>
      <c r="N57465">
        <v>13</v>
      </c>
      <c r="O57465" t="s">
        <v>171</v>
      </c>
      <c r="Q57465">
        <f t="shared" si="1794"/>
        <v>2021</v>
      </c>
      <c r="R57465">
        <f t="shared" si="1795"/>
        <v>0</v>
      </c>
    </row>
    <row r="57466" spans="1:18" x14ac:dyDescent="0.3">
      <c r="A57466" s="1">
        <v>44331</v>
      </c>
      <c r="B57466">
        <v>24</v>
      </c>
      <c r="C57466">
        <v>5</v>
      </c>
      <c r="D57466">
        <v>29</v>
      </c>
      <c r="E57466">
        <v>443</v>
      </c>
      <c r="F57466">
        <v>472</v>
      </c>
      <c r="G57466" t="s">
        <v>27</v>
      </c>
      <c r="H57466">
        <v>467</v>
      </c>
      <c r="I57466">
        <v>2021</v>
      </c>
      <c r="J57466">
        <v>2</v>
      </c>
      <c r="K57466">
        <v>10425</v>
      </c>
      <c r="L57466">
        <v>10</v>
      </c>
      <c r="M57466">
        <v>11364</v>
      </c>
      <c r="N57466">
        <v>-44</v>
      </c>
      <c r="O57466" t="s">
        <v>171</v>
      </c>
      <c r="Q57466">
        <f t="shared" si="1794"/>
        <v>2021</v>
      </c>
      <c r="R57466">
        <f t="shared" si="1795"/>
        <v>1</v>
      </c>
    </row>
    <row r="57467" spans="1:18" x14ac:dyDescent="0.3">
      <c r="A57467" s="1">
        <v>44332</v>
      </c>
      <c r="B57467">
        <v>22</v>
      </c>
      <c r="C57467">
        <v>4</v>
      </c>
      <c r="D57467">
        <v>26</v>
      </c>
      <c r="E57467">
        <v>425</v>
      </c>
      <c r="F57467">
        <v>451</v>
      </c>
      <c r="G57467" t="s">
        <v>27</v>
      </c>
      <c r="H57467">
        <v>467</v>
      </c>
      <c r="I57467">
        <v>2021</v>
      </c>
      <c r="J57467">
        <v>2</v>
      </c>
      <c r="K57467">
        <v>10466</v>
      </c>
      <c r="L57467">
        <v>20</v>
      </c>
      <c r="M57467">
        <v>11384</v>
      </c>
      <c r="N57467">
        <v>-21</v>
      </c>
      <c r="O57467" t="s">
        <v>171</v>
      </c>
      <c r="Q57467">
        <f t="shared" si="1794"/>
        <v>2021</v>
      </c>
      <c r="R57467">
        <f t="shared" si="1795"/>
        <v>0</v>
      </c>
    </row>
    <row r="57468" spans="1:18" x14ac:dyDescent="0.3">
      <c r="A57468" s="1">
        <v>44333</v>
      </c>
      <c r="B57468">
        <v>22</v>
      </c>
      <c r="C57468">
        <v>3</v>
      </c>
      <c r="D57468">
        <v>25</v>
      </c>
      <c r="E57468">
        <v>417</v>
      </c>
      <c r="F57468">
        <v>442</v>
      </c>
      <c r="G57468" t="s">
        <v>27</v>
      </c>
      <c r="H57468">
        <v>468</v>
      </c>
      <c r="I57468">
        <v>2021</v>
      </c>
      <c r="J57468">
        <v>2</v>
      </c>
      <c r="K57468">
        <v>10483</v>
      </c>
      <c r="L57468">
        <v>9</v>
      </c>
      <c r="M57468">
        <v>11393</v>
      </c>
      <c r="N57468">
        <v>-9</v>
      </c>
      <c r="O57468" t="s">
        <v>171</v>
      </c>
      <c r="Q57468">
        <f t="shared" si="1794"/>
        <v>2021</v>
      </c>
      <c r="R57468">
        <f t="shared" si="1795"/>
        <v>1</v>
      </c>
    </row>
    <row r="57469" spans="1:18" x14ac:dyDescent="0.3">
      <c r="A57469" s="1">
        <v>44334</v>
      </c>
      <c r="B57469">
        <v>26</v>
      </c>
      <c r="C57469">
        <v>3</v>
      </c>
      <c r="D57469">
        <v>29</v>
      </c>
      <c r="E57469">
        <v>358</v>
      </c>
      <c r="F57469">
        <v>387</v>
      </c>
      <c r="G57469" t="s">
        <v>27</v>
      </c>
      <c r="H57469">
        <v>469</v>
      </c>
      <c r="I57469">
        <v>2021</v>
      </c>
      <c r="J57469">
        <v>2</v>
      </c>
      <c r="K57469">
        <v>10546</v>
      </c>
      <c r="L57469">
        <v>9</v>
      </c>
      <c r="M57469">
        <v>11402</v>
      </c>
      <c r="N57469">
        <v>-55</v>
      </c>
      <c r="O57469" t="s">
        <v>171</v>
      </c>
      <c r="Q57469">
        <f t="shared" si="1794"/>
        <v>2021</v>
      </c>
      <c r="R57469">
        <f t="shared" si="1795"/>
        <v>1</v>
      </c>
    </row>
    <row r="57470" spans="1:18" x14ac:dyDescent="0.3">
      <c r="A57470" s="1">
        <v>44335</v>
      </c>
      <c r="B57470">
        <v>23</v>
      </c>
      <c r="C57470">
        <v>0</v>
      </c>
      <c r="D57470">
        <v>23</v>
      </c>
      <c r="E57470">
        <v>331</v>
      </c>
      <c r="F57470">
        <v>354</v>
      </c>
      <c r="G57470" t="s">
        <v>27</v>
      </c>
      <c r="H57470">
        <v>471</v>
      </c>
      <c r="I57470">
        <v>2021</v>
      </c>
      <c r="J57470">
        <v>2</v>
      </c>
      <c r="K57470">
        <v>10600</v>
      </c>
      <c r="L57470">
        <v>23</v>
      </c>
      <c r="M57470">
        <v>11425</v>
      </c>
      <c r="N57470">
        <v>-33</v>
      </c>
      <c r="O57470" t="s">
        <v>171</v>
      </c>
      <c r="Q57470">
        <f t="shared" si="1794"/>
        <v>2021</v>
      </c>
      <c r="R57470">
        <f t="shared" si="1795"/>
        <v>2</v>
      </c>
    </row>
    <row r="57471" spans="1:18" x14ac:dyDescent="0.3">
      <c r="A57471" s="1">
        <v>44336</v>
      </c>
      <c r="B57471">
        <v>23</v>
      </c>
      <c r="C57471">
        <v>0</v>
      </c>
      <c r="D57471">
        <v>23</v>
      </c>
      <c r="E57471">
        <v>321</v>
      </c>
      <c r="F57471">
        <v>344</v>
      </c>
      <c r="G57471" t="s">
        <v>27</v>
      </c>
      <c r="H57471">
        <v>471</v>
      </c>
      <c r="I57471">
        <v>2021</v>
      </c>
      <c r="J57471">
        <v>2</v>
      </c>
      <c r="K57471">
        <v>10628</v>
      </c>
      <c r="L57471">
        <v>18</v>
      </c>
      <c r="M57471">
        <v>11443</v>
      </c>
      <c r="N57471">
        <v>-10</v>
      </c>
      <c r="O57471" t="s">
        <v>171</v>
      </c>
      <c r="Q57471">
        <f t="shared" si="1794"/>
        <v>2021</v>
      </c>
      <c r="R57471">
        <f t="shared" si="1795"/>
        <v>0</v>
      </c>
    </row>
    <row r="57472" spans="1:18" x14ac:dyDescent="0.3">
      <c r="A57472" s="1">
        <v>44337</v>
      </c>
      <c r="B57472">
        <v>22</v>
      </c>
      <c r="C57472">
        <v>0</v>
      </c>
      <c r="D57472">
        <v>22</v>
      </c>
      <c r="E57472">
        <v>303</v>
      </c>
      <c r="F57472">
        <v>325</v>
      </c>
      <c r="G57472" t="s">
        <v>27</v>
      </c>
      <c r="H57472">
        <v>471</v>
      </c>
      <c r="I57472">
        <v>2021</v>
      </c>
      <c r="J57472">
        <v>2</v>
      </c>
      <c r="K57472">
        <v>10660</v>
      </c>
      <c r="L57472">
        <v>13</v>
      </c>
      <c r="M57472">
        <v>11456</v>
      </c>
      <c r="N57472">
        <v>-19</v>
      </c>
      <c r="O57472" t="s">
        <v>171</v>
      </c>
      <c r="Q57472">
        <f t="shared" si="1794"/>
        <v>2021</v>
      </c>
      <c r="R57472">
        <f t="shared" si="1795"/>
        <v>0</v>
      </c>
    </row>
    <row r="57473" spans="1:18" x14ac:dyDescent="0.3">
      <c r="A57473" s="1">
        <v>44338</v>
      </c>
      <c r="B57473">
        <v>18</v>
      </c>
      <c r="C57473">
        <v>0</v>
      </c>
      <c r="D57473">
        <v>18</v>
      </c>
      <c r="E57473">
        <v>297</v>
      </c>
      <c r="F57473">
        <v>315</v>
      </c>
      <c r="G57473" t="s">
        <v>27</v>
      </c>
      <c r="H57473">
        <v>471</v>
      </c>
      <c r="I57473">
        <v>2021</v>
      </c>
      <c r="J57473">
        <v>2</v>
      </c>
      <c r="K57473">
        <v>10698</v>
      </c>
      <c r="L57473">
        <v>28</v>
      </c>
      <c r="M57473">
        <v>11484</v>
      </c>
      <c r="N57473">
        <v>-10</v>
      </c>
      <c r="O57473" t="s">
        <v>171</v>
      </c>
      <c r="Q57473">
        <f t="shared" si="1794"/>
        <v>2021</v>
      </c>
      <c r="R57473">
        <f t="shared" si="1795"/>
        <v>0</v>
      </c>
    </row>
    <row r="57474" spans="1:18" x14ac:dyDescent="0.3">
      <c r="A57474" s="1">
        <v>44339</v>
      </c>
      <c r="B57474">
        <v>16</v>
      </c>
      <c r="C57474">
        <v>0</v>
      </c>
      <c r="D57474">
        <v>16</v>
      </c>
      <c r="E57474">
        <v>279</v>
      </c>
      <c r="F57474">
        <v>295</v>
      </c>
      <c r="G57474" t="s">
        <v>27</v>
      </c>
      <c r="H57474">
        <v>471</v>
      </c>
      <c r="I57474">
        <v>2021</v>
      </c>
      <c r="J57474">
        <v>2</v>
      </c>
      <c r="K57474">
        <v>10733</v>
      </c>
      <c r="L57474">
        <v>15</v>
      </c>
      <c r="M57474">
        <v>11499</v>
      </c>
      <c r="N57474">
        <v>-20</v>
      </c>
      <c r="O57474" t="s">
        <v>171</v>
      </c>
      <c r="Q57474">
        <f t="shared" ref="Q57474:Q57537" si="1796">IF(CONCATENATE(A57474,J57474)=CONCATENATE(A57473,J57473),I57474-I57473,I57474)</f>
        <v>2021</v>
      </c>
      <c r="R57474">
        <f t="shared" ref="R57474:R57537" si="1797">IF(O57474=O57473,H57474-H57473,H57474)</f>
        <v>0</v>
      </c>
    </row>
    <row r="57475" spans="1:18" x14ac:dyDescent="0.3">
      <c r="A57475" s="1">
        <v>44340</v>
      </c>
      <c r="B57475">
        <v>15</v>
      </c>
      <c r="C57475">
        <v>0</v>
      </c>
      <c r="D57475">
        <v>15</v>
      </c>
      <c r="E57475">
        <v>270</v>
      </c>
      <c r="F57475">
        <v>285</v>
      </c>
      <c r="G57475" t="s">
        <v>27</v>
      </c>
      <c r="H57475">
        <v>471</v>
      </c>
      <c r="I57475">
        <v>2021</v>
      </c>
      <c r="J57475">
        <v>2</v>
      </c>
      <c r="K57475">
        <v>10748</v>
      </c>
      <c r="L57475">
        <v>5</v>
      </c>
      <c r="M57475">
        <v>11504</v>
      </c>
      <c r="N57475">
        <v>-10</v>
      </c>
      <c r="O57475" t="s">
        <v>171</v>
      </c>
      <c r="Q57475">
        <f t="shared" si="1796"/>
        <v>2021</v>
      </c>
      <c r="R57475">
        <f t="shared" si="1797"/>
        <v>0</v>
      </c>
    </row>
    <row r="57476" spans="1:18" x14ac:dyDescent="0.3">
      <c r="A57476" s="1">
        <v>44341</v>
      </c>
      <c r="B57476">
        <v>11</v>
      </c>
      <c r="C57476">
        <v>0</v>
      </c>
      <c r="D57476">
        <v>11</v>
      </c>
      <c r="E57476">
        <v>247</v>
      </c>
      <c r="F57476">
        <v>258</v>
      </c>
      <c r="G57476" t="s">
        <v>27</v>
      </c>
      <c r="H57476">
        <v>472</v>
      </c>
      <c r="I57476">
        <v>2021</v>
      </c>
      <c r="J57476">
        <v>2</v>
      </c>
      <c r="K57476">
        <v>10795</v>
      </c>
      <c r="L57476">
        <v>21</v>
      </c>
      <c r="M57476">
        <v>11525</v>
      </c>
      <c r="N57476">
        <v>-27</v>
      </c>
      <c r="O57476" t="s">
        <v>171</v>
      </c>
      <c r="Q57476">
        <f t="shared" si="1796"/>
        <v>2021</v>
      </c>
      <c r="R57476">
        <f t="shared" si="1797"/>
        <v>1</v>
      </c>
    </row>
    <row r="57477" spans="1:18" x14ac:dyDescent="0.3">
      <c r="A57477" s="1">
        <v>44342</v>
      </c>
      <c r="B57477">
        <v>12</v>
      </c>
      <c r="C57477">
        <v>0</v>
      </c>
      <c r="D57477">
        <v>12</v>
      </c>
      <c r="E57477">
        <v>230</v>
      </c>
      <c r="F57477">
        <v>242</v>
      </c>
      <c r="G57477" t="s">
        <v>27</v>
      </c>
      <c r="H57477">
        <v>472</v>
      </c>
      <c r="I57477">
        <v>2021</v>
      </c>
      <c r="J57477">
        <v>2</v>
      </c>
      <c r="K57477">
        <v>10820</v>
      </c>
      <c r="L57477">
        <v>9</v>
      </c>
      <c r="M57477">
        <v>11534</v>
      </c>
      <c r="N57477">
        <v>-16</v>
      </c>
      <c r="O57477" t="s">
        <v>171</v>
      </c>
      <c r="Q57477">
        <f t="shared" si="1796"/>
        <v>2021</v>
      </c>
      <c r="R57477">
        <f t="shared" si="1797"/>
        <v>0</v>
      </c>
    </row>
    <row r="57478" spans="1:18" x14ac:dyDescent="0.3">
      <c r="A57478" s="1">
        <v>44343</v>
      </c>
      <c r="B57478">
        <v>9</v>
      </c>
      <c r="C57478">
        <v>0</v>
      </c>
      <c r="D57478">
        <v>9</v>
      </c>
      <c r="E57478">
        <v>226</v>
      </c>
      <c r="F57478">
        <v>235</v>
      </c>
      <c r="G57478" t="s">
        <v>27</v>
      </c>
      <c r="H57478">
        <v>472</v>
      </c>
      <c r="I57478">
        <v>2021</v>
      </c>
      <c r="J57478">
        <v>2</v>
      </c>
      <c r="K57478">
        <v>10834</v>
      </c>
      <c r="L57478">
        <v>7</v>
      </c>
      <c r="M57478">
        <v>11541</v>
      </c>
      <c r="N57478">
        <v>-7</v>
      </c>
      <c r="O57478" t="s">
        <v>171</v>
      </c>
      <c r="Q57478">
        <f t="shared" si="1796"/>
        <v>2021</v>
      </c>
      <c r="R57478">
        <f t="shared" si="1797"/>
        <v>0</v>
      </c>
    </row>
    <row r="57479" spans="1:18" x14ac:dyDescent="0.3">
      <c r="A57479" s="1">
        <v>44344</v>
      </c>
      <c r="B57479">
        <v>8</v>
      </c>
      <c r="C57479">
        <v>0</v>
      </c>
      <c r="D57479">
        <v>8</v>
      </c>
      <c r="E57479">
        <v>212</v>
      </c>
      <c r="F57479">
        <v>220</v>
      </c>
      <c r="G57479" t="s">
        <v>27</v>
      </c>
      <c r="H57479">
        <v>472</v>
      </c>
      <c r="I57479">
        <v>2021</v>
      </c>
      <c r="J57479">
        <v>2</v>
      </c>
      <c r="K57479">
        <v>10853</v>
      </c>
      <c r="L57479">
        <v>4</v>
      </c>
      <c r="M57479">
        <v>11545</v>
      </c>
      <c r="N57479">
        <v>-15</v>
      </c>
      <c r="O57479" t="s">
        <v>171</v>
      </c>
      <c r="Q57479">
        <f t="shared" si="1796"/>
        <v>2021</v>
      </c>
      <c r="R57479">
        <f t="shared" si="1797"/>
        <v>0</v>
      </c>
    </row>
    <row r="57480" spans="1:18" x14ac:dyDescent="0.3">
      <c r="A57480" s="1">
        <v>44345</v>
      </c>
      <c r="B57480">
        <v>6</v>
      </c>
      <c r="C57480">
        <v>0</v>
      </c>
      <c r="D57480">
        <v>6</v>
      </c>
      <c r="E57480">
        <v>221</v>
      </c>
      <c r="F57480">
        <v>227</v>
      </c>
      <c r="G57480" t="s">
        <v>27</v>
      </c>
      <c r="H57480">
        <v>472</v>
      </c>
      <c r="I57480">
        <v>2021</v>
      </c>
      <c r="J57480">
        <v>2</v>
      </c>
      <c r="K57480">
        <v>10868</v>
      </c>
      <c r="L57480">
        <v>22</v>
      </c>
      <c r="M57480">
        <v>11567</v>
      </c>
      <c r="N57480">
        <v>7</v>
      </c>
      <c r="O57480" t="s">
        <v>171</v>
      </c>
      <c r="Q57480">
        <f t="shared" si="1796"/>
        <v>2021</v>
      </c>
      <c r="R57480">
        <f t="shared" si="1797"/>
        <v>0</v>
      </c>
    </row>
    <row r="57481" spans="1:18" x14ac:dyDescent="0.3">
      <c r="A57481" s="1">
        <v>44346</v>
      </c>
      <c r="B57481">
        <v>6</v>
      </c>
      <c r="C57481">
        <v>1</v>
      </c>
      <c r="D57481">
        <v>7</v>
      </c>
      <c r="E57481">
        <v>221</v>
      </c>
      <c r="F57481">
        <v>228</v>
      </c>
      <c r="G57481" t="s">
        <v>27</v>
      </c>
      <c r="H57481">
        <v>472</v>
      </c>
      <c r="I57481">
        <v>2021</v>
      </c>
      <c r="J57481">
        <v>2</v>
      </c>
      <c r="K57481">
        <v>10883</v>
      </c>
      <c r="L57481">
        <v>16</v>
      </c>
      <c r="M57481">
        <v>11583</v>
      </c>
      <c r="N57481">
        <v>1</v>
      </c>
      <c r="O57481" t="s">
        <v>171</v>
      </c>
      <c r="Q57481">
        <f t="shared" si="1796"/>
        <v>2021</v>
      </c>
      <c r="R57481">
        <f t="shared" si="1797"/>
        <v>0</v>
      </c>
    </row>
    <row r="57482" spans="1:18" x14ac:dyDescent="0.3">
      <c r="A57482" s="1">
        <v>44347</v>
      </c>
      <c r="B57482">
        <v>6</v>
      </c>
      <c r="C57482">
        <v>1</v>
      </c>
      <c r="D57482">
        <v>7</v>
      </c>
      <c r="E57482">
        <v>229</v>
      </c>
      <c r="F57482">
        <v>236</v>
      </c>
      <c r="G57482" t="s">
        <v>27</v>
      </c>
      <c r="H57482">
        <v>472</v>
      </c>
      <c r="I57482">
        <v>2021</v>
      </c>
      <c r="J57482">
        <v>2</v>
      </c>
      <c r="K57482">
        <v>10885</v>
      </c>
      <c r="L57482">
        <v>10</v>
      </c>
      <c r="M57482">
        <v>11593</v>
      </c>
      <c r="N57482">
        <v>8</v>
      </c>
      <c r="O57482" t="s">
        <v>171</v>
      </c>
      <c r="Q57482">
        <f t="shared" si="1796"/>
        <v>2021</v>
      </c>
      <c r="R57482">
        <f t="shared" si="1797"/>
        <v>0</v>
      </c>
    </row>
    <row r="57483" spans="1:18" x14ac:dyDescent="0.3">
      <c r="A57483" s="1">
        <v>44348</v>
      </c>
      <c r="B57483">
        <v>6</v>
      </c>
      <c r="C57483">
        <v>1</v>
      </c>
      <c r="D57483">
        <v>7</v>
      </c>
      <c r="E57483">
        <v>205</v>
      </c>
      <c r="F57483">
        <v>212</v>
      </c>
      <c r="G57483" t="s">
        <v>27</v>
      </c>
      <c r="H57483">
        <v>472</v>
      </c>
      <c r="I57483">
        <v>2021</v>
      </c>
      <c r="J57483">
        <v>2</v>
      </c>
      <c r="K57483">
        <v>10917</v>
      </c>
      <c r="L57483">
        <v>8</v>
      </c>
      <c r="M57483">
        <v>11601</v>
      </c>
      <c r="N57483">
        <v>-24</v>
      </c>
      <c r="O57483" t="s">
        <v>171</v>
      </c>
      <c r="Q57483">
        <f t="shared" si="1796"/>
        <v>2021</v>
      </c>
      <c r="R57483">
        <f t="shared" si="1797"/>
        <v>0</v>
      </c>
    </row>
    <row r="57484" spans="1:18" x14ac:dyDescent="0.3">
      <c r="A57484" s="1">
        <v>44349</v>
      </c>
      <c r="B57484">
        <v>6</v>
      </c>
      <c r="C57484">
        <v>1</v>
      </c>
      <c r="D57484">
        <v>7</v>
      </c>
      <c r="E57484">
        <v>197</v>
      </c>
      <c r="F57484">
        <v>204</v>
      </c>
      <c r="G57484" t="s">
        <v>27</v>
      </c>
      <c r="H57484">
        <v>472</v>
      </c>
      <c r="I57484">
        <v>2021</v>
      </c>
      <c r="J57484">
        <v>2</v>
      </c>
      <c r="K57484">
        <v>10933</v>
      </c>
      <c r="L57484">
        <v>8</v>
      </c>
      <c r="M57484">
        <v>11609</v>
      </c>
      <c r="N57484">
        <v>-8</v>
      </c>
      <c r="O57484" t="s">
        <v>171</v>
      </c>
      <c r="Q57484">
        <f t="shared" si="1796"/>
        <v>2021</v>
      </c>
      <c r="R57484">
        <f t="shared" si="1797"/>
        <v>0</v>
      </c>
    </row>
    <row r="57485" spans="1:18" x14ac:dyDescent="0.3">
      <c r="A57485" s="1">
        <v>44350</v>
      </c>
      <c r="B57485">
        <v>5</v>
      </c>
      <c r="C57485">
        <v>0</v>
      </c>
      <c r="D57485">
        <v>5</v>
      </c>
      <c r="E57485">
        <v>177</v>
      </c>
      <c r="F57485">
        <v>182</v>
      </c>
      <c r="G57485" t="s">
        <v>27</v>
      </c>
      <c r="H57485">
        <v>472</v>
      </c>
      <c r="I57485">
        <v>2021</v>
      </c>
      <c r="J57485">
        <v>2</v>
      </c>
      <c r="K57485">
        <v>10957</v>
      </c>
      <c r="L57485">
        <v>2</v>
      </c>
      <c r="M57485">
        <v>11611</v>
      </c>
      <c r="N57485">
        <v>-22</v>
      </c>
      <c r="O57485" t="s">
        <v>171</v>
      </c>
      <c r="Q57485">
        <f t="shared" si="1796"/>
        <v>2021</v>
      </c>
      <c r="R57485">
        <f t="shared" si="1797"/>
        <v>0</v>
      </c>
    </row>
    <row r="57486" spans="1:18" x14ac:dyDescent="0.3">
      <c r="A57486" s="1">
        <v>44351</v>
      </c>
      <c r="B57486">
        <v>5</v>
      </c>
      <c r="C57486">
        <v>0</v>
      </c>
      <c r="D57486">
        <v>5</v>
      </c>
      <c r="E57486">
        <v>162</v>
      </c>
      <c r="F57486">
        <v>167</v>
      </c>
      <c r="G57486" t="s">
        <v>27</v>
      </c>
      <c r="H57486">
        <v>472</v>
      </c>
      <c r="I57486">
        <v>2021</v>
      </c>
      <c r="J57486">
        <v>2</v>
      </c>
      <c r="K57486">
        <v>10977</v>
      </c>
      <c r="L57486">
        <v>5</v>
      </c>
      <c r="M57486">
        <v>11616</v>
      </c>
      <c r="N57486">
        <v>-15</v>
      </c>
      <c r="O57486" t="s">
        <v>171</v>
      </c>
      <c r="Q57486">
        <f t="shared" si="1796"/>
        <v>2021</v>
      </c>
      <c r="R57486">
        <f t="shared" si="1797"/>
        <v>0</v>
      </c>
    </row>
    <row r="57487" spans="1:18" x14ac:dyDescent="0.3">
      <c r="A57487" s="1">
        <v>44352</v>
      </c>
      <c r="B57487">
        <v>6</v>
      </c>
      <c r="C57487">
        <v>0</v>
      </c>
      <c r="D57487">
        <v>6</v>
      </c>
      <c r="E57487">
        <v>154</v>
      </c>
      <c r="F57487">
        <v>160</v>
      </c>
      <c r="G57487" t="s">
        <v>27</v>
      </c>
      <c r="H57487">
        <v>472</v>
      </c>
      <c r="I57487">
        <v>2021</v>
      </c>
      <c r="J57487">
        <v>2</v>
      </c>
      <c r="K57487">
        <v>10989</v>
      </c>
      <c r="L57487">
        <v>5</v>
      </c>
      <c r="M57487">
        <v>11621</v>
      </c>
      <c r="N57487">
        <v>-7</v>
      </c>
      <c r="O57487" t="s">
        <v>171</v>
      </c>
      <c r="Q57487">
        <f t="shared" si="1796"/>
        <v>2021</v>
      </c>
      <c r="R57487">
        <f t="shared" si="1797"/>
        <v>0</v>
      </c>
    </row>
    <row r="57488" spans="1:18" x14ac:dyDescent="0.3">
      <c r="A57488" s="1">
        <v>44353</v>
      </c>
      <c r="B57488">
        <v>4</v>
      </c>
      <c r="C57488">
        <v>0</v>
      </c>
      <c r="D57488">
        <v>4</v>
      </c>
      <c r="E57488">
        <v>145</v>
      </c>
      <c r="F57488">
        <v>149</v>
      </c>
      <c r="G57488" t="s">
        <v>27</v>
      </c>
      <c r="H57488">
        <v>472</v>
      </c>
      <c r="I57488">
        <v>2021</v>
      </c>
      <c r="J57488">
        <v>2</v>
      </c>
      <c r="K57488">
        <v>11005</v>
      </c>
      <c r="L57488">
        <v>5</v>
      </c>
      <c r="M57488">
        <v>11626</v>
      </c>
      <c r="N57488">
        <v>-11</v>
      </c>
      <c r="O57488" t="s">
        <v>171</v>
      </c>
      <c r="Q57488">
        <f t="shared" si="1796"/>
        <v>2021</v>
      </c>
      <c r="R57488">
        <f t="shared" si="1797"/>
        <v>0</v>
      </c>
    </row>
    <row r="57489" spans="1:18" x14ac:dyDescent="0.3">
      <c r="A57489" s="1">
        <v>44354</v>
      </c>
      <c r="B57489">
        <v>6</v>
      </c>
      <c r="C57489">
        <v>0</v>
      </c>
      <c r="D57489">
        <v>6</v>
      </c>
      <c r="E57489">
        <v>145</v>
      </c>
      <c r="F57489">
        <v>151</v>
      </c>
      <c r="G57489" t="s">
        <v>27</v>
      </c>
      <c r="H57489">
        <v>472</v>
      </c>
      <c r="I57489">
        <v>2021</v>
      </c>
      <c r="J57489">
        <v>2</v>
      </c>
      <c r="K57489">
        <v>11006</v>
      </c>
      <c r="L57489">
        <v>3</v>
      </c>
      <c r="M57489">
        <v>11629</v>
      </c>
      <c r="N57489">
        <v>2</v>
      </c>
      <c r="O57489" t="s">
        <v>171</v>
      </c>
      <c r="Q57489">
        <f t="shared" si="1796"/>
        <v>2021</v>
      </c>
      <c r="R57489">
        <f t="shared" si="1797"/>
        <v>0</v>
      </c>
    </row>
    <row r="57490" spans="1:18" x14ac:dyDescent="0.3">
      <c r="A57490" s="1">
        <v>44355</v>
      </c>
      <c r="B57490">
        <v>6</v>
      </c>
      <c r="C57490">
        <v>0</v>
      </c>
      <c r="D57490">
        <v>6</v>
      </c>
      <c r="E57490">
        <v>124</v>
      </c>
      <c r="F57490">
        <v>130</v>
      </c>
      <c r="G57490" t="s">
        <v>27</v>
      </c>
      <c r="H57490">
        <v>472</v>
      </c>
      <c r="I57490">
        <v>2021</v>
      </c>
      <c r="J57490">
        <v>2</v>
      </c>
      <c r="K57490">
        <v>11035</v>
      </c>
      <c r="L57490">
        <v>8</v>
      </c>
      <c r="M57490">
        <v>11637</v>
      </c>
      <c r="N57490">
        <v>-21</v>
      </c>
      <c r="O57490" t="s">
        <v>171</v>
      </c>
      <c r="Q57490">
        <f t="shared" si="1796"/>
        <v>2021</v>
      </c>
      <c r="R57490">
        <f t="shared" si="1797"/>
        <v>0</v>
      </c>
    </row>
    <row r="57491" spans="1:18" x14ac:dyDescent="0.3">
      <c r="A57491" s="1">
        <v>44356</v>
      </c>
      <c r="B57491">
        <v>5</v>
      </c>
      <c r="C57491">
        <v>0</v>
      </c>
      <c r="D57491">
        <v>5</v>
      </c>
      <c r="E57491">
        <v>113</v>
      </c>
      <c r="F57491">
        <v>118</v>
      </c>
      <c r="G57491" t="s">
        <v>27</v>
      </c>
      <c r="H57491">
        <v>472</v>
      </c>
      <c r="I57491">
        <v>2021</v>
      </c>
      <c r="J57491">
        <v>2</v>
      </c>
      <c r="K57491">
        <v>11051</v>
      </c>
      <c r="L57491">
        <v>4</v>
      </c>
      <c r="M57491">
        <v>11641</v>
      </c>
      <c r="N57491">
        <v>-12</v>
      </c>
      <c r="O57491" t="s">
        <v>171</v>
      </c>
      <c r="Q57491">
        <f t="shared" si="1796"/>
        <v>2021</v>
      </c>
      <c r="R57491">
        <f t="shared" si="1797"/>
        <v>0</v>
      </c>
    </row>
    <row r="57492" spans="1:18" x14ac:dyDescent="0.3">
      <c r="A57492" s="1">
        <v>44357</v>
      </c>
      <c r="B57492">
        <v>5</v>
      </c>
      <c r="C57492">
        <v>0</v>
      </c>
      <c r="D57492">
        <v>5</v>
      </c>
      <c r="E57492">
        <v>111</v>
      </c>
      <c r="F57492">
        <v>116</v>
      </c>
      <c r="G57492" t="s">
        <v>27</v>
      </c>
      <c r="H57492">
        <v>472</v>
      </c>
      <c r="I57492">
        <v>2021</v>
      </c>
      <c r="J57492">
        <v>2</v>
      </c>
      <c r="K57492">
        <v>11061</v>
      </c>
      <c r="L57492">
        <v>8</v>
      </c>
      <c r="M57492">
        <v>11649</v>
      </c>
      <c r="N57492">
        <v>-2</v>
      </c>
      <c r="O57492" t="s">
        <v>171</v>
      </c>
      <c r="Q57492">
        <f t="shared" si="1796"/>
        <v>2021</v>
      </c>
      <c r="R57492">
        <f t="shared" si="1797"/>
        <v>0</v>
      </c>
    </row>
    <row r="57493" spans="1:18" x14ac:dyDescent="0.3">
      <c r="A57493" s="1">
        <v>44358</v>
      </c>
      <c r="B57493">
        <v>5</v>
      </c>
      <c r="C57493">
        <v>0</v>
      </c>
      <c r="D57493">
        <v>5</v>
      </c>
      <c r="E57493">
        <v>107</v>
      </c>
      <c r="F57493">
        <v>112</v>
      </c>
      <c r="G57493" t="s">
        <v>27</v>
      </c>
      <c r="H57493">
        <v>472</v>
      </c>
      <c r="I57493">
        <v>2021</v>
      </c>
      <c r="J57493">
        <v>2</v>
      </c>
      <c r="K57493">
        <v>11069</v>
      </c>
      <c r="L57493">
        <v>4</v>
      </c>
      <c r="M57493">
        <v>11653</v>
      </c>
      <c r="N57493">
        <v>-4</v>
      </c>
      <c r="O57493" t="s">
        <v>171</v>
      </c>
      <c r="Q57493">
        <f t="shared" si="1796"/>
        <v>2021</v>
      </c>
      <c r="R57493">
        <f t="shared" si="1797"/>
        <v>0</v>
      </c>
    </row>
    <row r="57494" spans="1:18" x14ac:dyDescent="0.3">
      <c r="A57494" s="1">
        <v>44359</v>
      </c>
      <c r="B57494">
        <v>3</v>
      </c>
      <c r="C57494">
        <v>0</v>
      </c>
      <c r="D57494">
        <v>3</v>
      </c>
      <c r="E57494">
        <v>98</v>
      </c>
      <c r="F57494">
        <v>101</v>
      </c>
      <c r="G57494" t="s">
        <v>27</v>
      </c>
      <c r="H57494">
        <v>472</v>
      </c>
      <c r="I57494">
        <v>2021</v>
      </c>
      <c r="J57494">
        <v>2</v>
      </c>
      <c r="K57494">
        <v>11082</v>
      </c>
      <c r="L57494">
        <v>2</v>
      </c>
      <c r="M57494">
        <v>11655</v>
      </c>
      <c r="N57494">
        <v>-11</v>
      </c>
      <c r="O57494" t="s">
        <v>171</v>
      </c>
      <c r="Q57494">
        <f t="shared" si="1796"/>
        <v>2021</v>
      </c>
      <c r="R57494">
        <f t="shared" si="1797"/>
        <v>0</v>
      </c>
    </row>
    <row r="57495" spans="1:18" x14ac:dyDescent="0.3">
      <c r="A57495" s="1">
        <v>44360</v>
      </c>
      <c r="B57495">
        <v>3</v>
      </c>
      <c r="C57495">
        <v>0</v>
      </c>
      <c r="D57495">
        <v>3</v>
      </c>
      <c r="E57495">
        <v>92</v>
      </c>
      <c r="F57495">
        <v>95</v>
      </c>
      <c r="G57495" t="s">
        <v>27</v>
      </c>
      <c r="H57495">
        <v>472</v>
      </c>
      <c r="I57495">
        <v>2021</v>
      </c>
      <c r="J57495">
        <v>2</v>
      </c>
      <c r="K57495">
        <v>11089</v>
      </c>
      <c r="L57495">
        <v>1</v>
      </c>
      <c r="M57495">
        <v>11656</v>
      </c>
      <c r="N57495">
        <v>-6</v>
      </c>
      <c r="O57495" t="s">
        <v>171</v>
      </c>
      <c r="Q57495">
        <f t="shared" si="1796"/>
        <v>2021</v>
      </c>
      <c r="R57495">
        <f t="shared" si="1797"/>
        <v>0</v>
      </c>
    </row>
    <row r="57496" spans="1:18" x14ac:dyDescent="0.3">
      <c r="A57496" s="1">
        <v>44361</v>
      </c>
      <c r="B57496">
        <v>3</v>
      </c>
      <c r="C57496">
        <v>0</v>
      </c>
      <c r="D57496">
        <v>3</v>
      </c>
      <c r="E57496">
        <v>93</v>
      </c>
      <c r="F57496">
        <v>96</v>
      </c>
      <c r="G57496" t="s">
        <v>27</v>
      </c>
      <c r="H57496">
        <v>472</v>
      </c>
      <c r="I57496">
        <v>2021</v>
      </c>
      <c r="J57496">
        <v>2</v>
      </c>
      <c r="K57496">
        <v>11090</v>
      </c>
      <c r="L57496">
        <v>2</v>
      </c>
      <c r="M57496">
        <v>11658</v>
      </c>
      <c r="N57496">
        <v>1</v>
      </c>
      <c r="O57496" t="s">
        <v>171</v>
      </c>
      <c r="Q57496">
        <f t="shared" si="1796"/>
        <v>2021</v>
      </c>
      <c r="R57496">
        <f t="shared" si="1797"/>
        <v>0</v>
      </c>
    </row>
    <row r="57497" spans="1:18" x14ac:dyDescent="0.3">
      <c r="A57497" s="1">
        <v>44362</v>
      </c>
      <c r="B57497">
        <v>4</v>
      </c>
      <c r="C57497">
        <v>0</v>
      </c>
      <c r="D57497">
        <v>4</v>
      </c>
      <c r="E57497">
        <v>86</v>
      </c>
      <c r="F57497">
        <v>90</v>
      </c>
      <c r="G57497" t="s">
        <v>27</v>
      </c>
      <c r="H57497">
        <v>472</v>
      </c>
      <c r="I57497">
        <v>2021</v>
      </c>
      <c r="J57497">
        <v>2</v>
      </c>
      <c r="K57497">
        <v>11099</v>
      </c>
      <c r="L57497">
        <v>3</v>
      </c>
      <c r="M57497">
        <v>11661</v>
      </c>
      <c r="N57497">
        <v>-6</v>
      </c>
      <c r="O57497" t="s">
        <v>171</v>
      </c>
      <c r="Q57497">
        <f t="shared" si="1796"/>
        <v>2021</v>
      </c>
      <c r="R57497">
        <f t="shared" si="1797"/>
        <v>0</v>
      </c>
    </row>
    <row r="57498" spans="1:18" x14ac:dyDescent="0.3">
      <c r="A57498" s="1">
        <v>44363</v>
      </c>
      <c r="B57498">
        <v>2</v>
      </c>
      <c r="C57498">
        <v>0</v>
      </c>
      <c r="D57498">
        <v>2</v>
      </c>
      <c r="E57498">
        <v>79</v>
      </c>
      <c r="F57498">
        <v>81</v>
      </c>
      <c r="G57498" t="s">
        <v>27</v>
      </c>
      <c r="H57498">
        <v>472</v>
      </c>
      <c r="I57498">
        <v>2021</v>
      </c>
      <c r="J57498">
        <v>2</v>
      </c>
      <c r="K57498">
        <v>11109</v>
      </c>
      <c r="L57498">
        <v>1</v>
      </c>
      <c r="M57498">
        <v>11662</v>
      </c>
      <c r="N57498">
        <v>-9</v>
      </c>
      <c r="O57498" t="s">
        <v>171</v>
      </c>
      <c r="Q57498">
        <f t="shared" si="1796"/>
        <v>2021</v>
      </c>
      <c r="R57498">
        <f t="shared" si="1797"/>
        <v>0</v>
      </c>
    </row>
    <row r="57499" spans="1:18" x14ac:dyDescent="0.3">
      <c r="A57499" s="1">
        <v>44364</v>
      </c>
      <c r="B57499">
        <v>3</v>
      </c>
      <c r="C57499">
        <v>0</v>
      </c>
      <c r="D57499">
        <v>3</v>
      </c>
      <c r="E57499">
        <v>71</v>
      </c>
      <c r="F57499">
        <v>74</v>
      </c>
      <c r="G57499" t="s">
        <v>27</v>
      </c>
      <c r="H57499">
        <v>472</v>
      </c>
      <c r="I57499">
        <v>2021</v>
      </c>
      <c r="J57499">
        <v>2</v>
      </c>
      <c r="K57499">
        <v>11119</v>
      </c>
      <c r="L57499">
        <v>3</v>
      </c>
      <c r="M57499">
        <v>11665</v>
      </c>
      <c r="N57499">
        <v>-7</v>
      </c>
      <c r="O57499" t="s">
        <v>171</v>
      </c>
      <c r="Q57499">
        <f t="shared" si="1796"/>
        <v>2021</v>
      </c>
      <c r="R57499">
        <f t="shared" si="1797"/>
        <v>0</v>
      </c>
    </row>
    <row r="57500" spans="1:18" x14ac:dyDescent="0.3">
      <c r="A57500" s="1">
        <v>44365</v>
      </c>
      <c r="B57500">
        <v>3</v>
      </c>
      <c r="C57500">
        <v>0</v>
      </c>
      <c r="D57500">
        <v>3</v>
      </c>
      <c r="E57500">
        <v>61</v>
      </c>
      <c r="F57500">
        <v>64</v>
      </c>
      <c r="G57500" t="s">
        <v>27</v>
      </c>
      <c r="H57500">
        <v>472</v>
      </c>
      <c r="I57500">
        <v>2021</v>
      </c>
      <c r="J57500">
        <v>2</v>
      </c>
      <c r="K57500">
        <v>11131</v>
      </c>
      <c r="L57500">
        <v>2</v>
      </c>
      <c r="M57500">
        <v>11667</v>
      </c>
      <c r="N57500">
        <v>-10</v>
      </c>
      <c r="O57500" t="s">
        <v>171</v>
      </c>
      <c r="Q57500">
        <f t="shared" si="1796"/>
        <v>2021</v>
      </c>
      <c r="R57500">
        <f t="shared" si="1797"/>
        <v>0</v>
      </c>
    </row>
    <row r="57501" spans="1:18" x14ac:dyDescent="0.3">
      <c r="A57501" s="1">
        <v>44366</v>
      </c>
      <c r="B57501">
        <v>3</v>
      </c>
      <c r="C57501">
        <v>0</v>
      </c>
      <c r="D57501">
        <v>3</v>
      </c>
      <c r="E57501">
        <v>58</v>
      </c>
      <c r="F57501">
        <v>61</v>
      </c>
      <c r="G57501" t="s">
        <v>27</v>
      </c>
      <c r="H57501">
        <v>472</v>
      </c>
      <c r="I57501">
        <v>2021</v>
      </c>
      <c r="J57501">
        <v>2</v>
      </c>
      <c r="K57501">
        <v>11137</v>
      </c>
      <c r="L57501">
        <v>3</v>
      </c>
      <c r="M57501">
        <v>11670</v>
      </c>
      <c r="N57501">
        <v>-3</v>
      </c>
      <c r="O57501" t="s">
        <v>171</v>
      </c>
      <c r="Q57501">
        <f t="shared" si="1796"/>
        <v>2021</v>
      </c>
      <c r="R57501">
        <f t="shared" si="1797"/>
        <v>0</v>
      </c>
    </row>
    <row r="57502" spans="1:18" x14ac:dyDescent="0.3">
      <c r="A57502" s="1">
        <v>44367</v>
      </c>
      <c r="B57502">
        <v>4</v>
      </c>
      <c r="C57502">
        <v>0</v>
      </c>
      <c r="D57502">
        <v>4</v>
      </c>
      <c r="E57502">
        <v>53</v>
      </c>
      <c r="F57502">
        <v>57</v>
      </c>
      <c r="G57502" t="s">
        <v>27</v>
      </c>
      <c r="H57502">
        <v>472</v>
      </c>
      <c r="I57502">
        <v>2021</v>
      </c>
      <c r="J57502">
        <v>2</v>
      </c>
      <c r="K57502">
        <v>11145</v>
      </c>
      <c r="L57502">
        <v>4</v>
      </c>
      <c r="M57502">
        <v>11674</v>
      </c>
      <c r="N57502">
        <v>-4</v>
      </c>
      <c r="O57502" t="s">
        <v>171</v>
      </c>
      <c r="Q57502">
        <f t="shared" si="1796"/>
        <v>2021</v>
      </c>
      <c r="R57502">
        <f t="shared" si="1797"/>
        <v>0</v>
      </c>
    </row>
    <row r="57503" spans="1:18" x14ac:dyDescent="0.3">
      <c r="A57503" s="1">
        <v>44368</v>
      </c>
      <c r="B57503">
        <v>3</v>
      </c>
      <c r="C57503">
        <v>0</v>
      </c>
      <c r="D57503">
        <v>3</v>
      </c>
      <c r="E57503">
        <v>49</v>
      </c>
      <c r="F57503">
        <v>52</v>
      </c>
      <c r="G57503" t="s">
        <v>27</v>
      </c>
      <c r="H57503">
        <v>472</v>
      </c>
      <c r="I57503">
        <v>2021</v>
      </c>
      <c r="J57503">
        <v>2</v>
      </c>
      <c r="K57503">
        <v>11150</v>
      </c>
      <c r="L57503">
        <v>0</v>
      </c>
      <c r="M57503">
        <v>11674</v>
      </c>
      <c r="N57503">
        <v>-5</v>
      </c>
      <c r="O57503" t="s">
        <v>171</v>
      </c>
      <c r="Q57503">
        <f t="shared" si="1796"/>
        <v>2021</v>
      </c>
      <c r="R57503">
        <f t="shared" si="1797"/>
        <v>0</v>
      </c>
    </row>
    <row r="57504" spans="1:18" x14ac:dyDescent="0.3">
      <c r="A57504" s="1">
        <v>44369</v>
      </c>
      <c r="B57504">
        <v>1</v>
      </c>
      <c r="C57504">
        <v>0</v>
      </c>
      <c r="D57504">
        <v>1</v>
      </c>
      <c r="E57504">
        <v>44</v>
      </c>
      <c r="F57504">
        <v>45</v>
      </c>
      <c r="G57504" t="s">
        <v>27</v>
      </c>
      <c r="H57504">
        <v>473</v>
      </c>
      <c r="I57504">
        <v>2021</v>
      </c>
      <c r="J57504">
        <v>2</v>
      </c>
      <c r="K57504">
        <v>11157</v>
      </c>
      <c r="L57504">
        <v>1</v>
      </c>
      <c r="M57504">
        <v>11675</v>
      </c>
      <c r="N57504">
        <v>-7</v>
      </c>
      <c r="O57504" t="s">
        <v>171</v>
      </c>
      <c r="Q57504">
        <f t="shared" si="1796"/>
        <v>2021</v>
      </c>
      <c r="R57504">
        <f t="shared" si="1797"/>
        <v>1</v>
      </c>
    </row>
    <row r="57505" spans="1:18" x14ac:dyDescent="0.3">
      <c r="A57505" s="1">
        <v>44370</v>
      </c>
      <c r="B57505">
        <v>1</v>
      </c>
      <c r="C57505">
        <v>0</v>
      </c>
      <c r="D57505">
        <v>1</v>
      </c>
      <c r="E57505">
        <v>37</v>
      </c>
      <c r="F57505">
        <v>38</v>
      </c>
      <c r="G57505" t="s">
        <v>27</v>
      </c>
      <c r="H57505">
        <v>473</v>
      </c>
      <c r="I57505">
        <v>2021</v>
      </c>
      <c r="J57505">
        <v>2</v>
      </c>
      <c r="K57505">
        <v>11165</v>
      </c>
      <c r="L57505">
        <v>1</v>
      </c>
      <c r="M57505">
        <v>11676</v>
      </c>
      <c r="N57505">
        <v>-7</v>
      </c>
      <c r="O57505" t="s">
        <v>171</v>
      </c>
      <c r="Q57505">
        <f t="shared" si="1796"/>
        <v>2021</v>
      </c>
      <c r="R57505">
        <f t="shared" si="1797"/>
        <v>0</v>
      </c>
    </row>
    <row r="57506" spans="1:18" x14ac:dyDescent="0.3">
      <c r="A57506" s="1">
        <v>44371</v>
      </c>
      <c r="B57506">
        <v>1</v>
      </c>
      <c r="C57506">
        <v>0</v>
      </c>
      <c r="D57506">
        <v>1</v>
      </c>
      <c r="E57506">
        <v>34</v>
      </c>
      <c r="F57506">
        <v>35</v>
      </c>
      <c r="G57506" t="s">
        <v>27</v>
      </c>
      <c r="H57506">
        <v>473</v>
      </c>
      <c r="I57506">
        <v>2021</v>
      </c>
      <c r="J57506">
        <v>2</v>
      </c>
      <c r="K57506">
        <v>11170</v>
      </c>
      <c r="L57506">
        <v>2</v>
      </c>
      <c r="M57506">
        <v>11678</v>
      </c>
      <c r="N57506">
        <v>-3</v>
      </c>
      <c r="O57506" t="s">
        <v>171</v>
      </c>
      <c r="Q57506">
        <f t="shared" si="1796"/>
        <v>2021</v>
      </c>
      <c r="R57506">
        <f t="shared" si="1797"/>
        <v>0</v>
      </c>
    </row>
    <row r="57507" spans="1:18" x14ac:dyDescent="0.3">
      <c r="A57507" s="1">
        <v>44372</v>
      </c>
      <c r="B57507">
        <v>1</v>
      </c>
      <c r="C57507">
        <v>0</v>
      </c>
      <c r="D57507">
        <v>1</v>
      </c>
      <c r="E57507">
        <v>36</v>
      </c>
      <c r="F57507">
        <v>37</v>
      </c>
      <c r="G57507" t="s">
        <v>27</v>
      </c>
      <c r="H57507">
        <v>473</v>
      </c>
      <c r="I57507">
        <v>2021</v>
      </c>
      <c r="J57507">
        <v>2</v>
      </c>
      <c r="K57507">
        <v>11173</v>
      </c>
      <c r="L57507">
        <v>5</v>
      </c>
      <c r="M57507">
        <v>11683</v>
      </c>
      <c r="N57507">
        <v>2</v>
      </c>
      <c r="O57507" t="s">
        <v>171</v>
      </c>
      <c r="Q57507">
        <f t="shared" si="1796"/>
        <v>2021</v>
      </c>
      <c r="R57507">
        <f t="shared" si="1797"/>
        <v>0</v>
      </c>
    </row>
    <row r="57508" spans="1:18" x14ac:dyDescent="0.3">
      <c r="A57508" s="1">
        <v>44373</v>
      </c>
      <c r="B57508">
        <v>1</v>
      </c>
      <c r="C57508">
        <v>0</v>
      </c>
      <c r="D57508">
        <v>1</v>
      </c>
      <c r="E57508">
        <v>36</v>
      </c>
      <c r="F57508">
        <v>37</v>
      </c>
      <c r="G57508" t="s">
        <v>27</v>
      </c>
      <c r="H57508">
        <v>473</v>
      </c>
      <c r="I57508">
        <v>2021</v>
      </c>
      <c r="J57508">
        <v>2</v>
      </c>
      <c r="K57508">
        <v>11173</v>
      </c>
      <c r="L57508">
        <v>0</v>
      </c>
      <c r="M57508">
        <v>11683</v>
      </c>
      <c r="N57508">
        <v>0</v>
      </c>
      <c r="O57508" t="s">
        <v>171</v>
      </c>
      <c r="Q57508">
        <f t="shared" si="1796"/>
        <v>2021</v>
      </c>
      <c r="R57508">
        <f t="shared" si="1797"/>
        <v>0</v>
      </c>
    </row>
    <row r="57509" spans="1:18" x14ac:dyDescent="0.3">
      <c r="A57509" s="1">
        <v>44374</v>
      </c>
      <c r="B57509">
        <v>1</v>
      </c>
      <c r="C57509">
        <v>0</v>
      </c>
      <c r="D57509">
        <v>1</v>
      </c>
      <c r="E57509">
        <v>35</v>
      </c>
      <c r="F57509">
        <v>36</v>
      </c>
      <c r="G57509" t="s">
        <v>27</v>
      </c>
      <c r="H57509">
        <v>473</v>
      </c>
      <c r="I57509">
        <v>2021</v>
      </c>
      <c r="J57509">
        <v>2</v>
      </c>
      <c r="K57509">
        <v>11176</v>
      </c>
      <c r="L57509">
        <v>2</v>
      </c>
      <c r="M57509">
        <v>11685</v>
      </c>
      <c r="N57509">
        <v>-1</v>
      </c>
      <c r="O57509" t="s">
        <v>171</v>
      </c>
      <c r="Q57509">
        <f t="shared" si="1796"/>
        <v>2021</v>
      </c>
      <c r="R57509">
        <f t="shared" si="1797"/>
        <v>0</v>
      </c>
    </row>
    <row r="57510" spans="1:18" x14ac:dyDescent="0.3">
      <c r="A57510" s="1">
        <v>44375</v>
      </c>
      <c r="B57510">
        <v>1</v>
      </c>
      <c r="C57510">
        <v>0</v>
      </c>
      <c r="D57510">
        <v>1</v>
      </c>
      <c r="E57510">
        <v>34</v>
      </c>
      <c r="F57510">
        <v>35</v>
      </c>
      <c r="G57510" t="s">
        <v>27</v>
      </c>
      <c r="H57510">
        <v>473</v>
      </c>
      <c r="I57510">
        <v>2021</v>
      </c>
      <c r="J57510">
        <v>2</v>
      </c>
      <c r="K57510">
        <v>11177</v>
      </c>
      <c r="L57510">
        <v>0</v>
      </c>
      <c r="M57510">
        <v>11685</v>
      </c>
      <c r="N57510">
        <v>-1</v>
      </c>
      <c r="O57510" t="s">
        <v>171</v>
      </c>
      <c r="Q57510">
        <f t="shared" si="1796"/>
        <v>2021</v>
      </c>
      <c r="R57510">
        <f t="shared" si="1797"/>
        <v>0</v>
      </c>
    </row>
    <row r="57511" spans="1:18" x14ac:dyDescent="0.3">
      <c r="A57511" s="1">
        <v>44376</v>
      </c>
      <c r="B57511">
        <v>1</v>
      </c>
      <c r="C57511">
        <v>0</v>
      </c>
      <c r="D57511">
        <v>1</v>
      </c>
      <c r="E57511">
        <v>36</v>
      </c>
      <c r="F57511">
        <v>37</v>
      </c>
      <c r="G57511" t="s">
        <v>27</v>
      </c>
      <c r="H57511">
        <v>473</v>
      </c>
      <c r="I57511">
        <v>2021</v>
      </c>
      <c r="J57511">
        <v>2</v>
      </c>
      <c r="K57511">
        <v>11178</v>
      </c>
      <c r="L57511">
        <v>3</v>
      </c>
      <c r="M57511">
        <v>11688</v>
      </c>
      <c r="N57511">
        <v>2</v>
      </c>
      <c r="O57511" t="s">
        <v>171</v>
      </c>
      <c r="Q57511">
        <f t="shared" si="1796"/>
        <v>2021</v>
      </c>
      <c r="R57511">
        <f t="shared" si="1797"/>
        <v>0</v>
      </c>
    </row>
    <row r="57512" spans="1:18" x14ac:dyDescent="0.3">
      <c r="A57512" s="1">
        <v>44377</v>
      </c>
      <c r="B57512">
        <v>1</v>
      </c>
      <c r="C57512">
        <v>0</v>
      </c>
      <c r="D57512">
        <v>1</v>
      </c>
      <c r="E57512">
        <v>34</v>
      </c>
      <c r="F57512">
        <v>35</v>
      </c>
      <c r="G57512" t="s">
        <v>27</v>
      </c>
      <c r="H57512">
        <v>473</v>
      </c>
      <c r="I57512">
        <v>2021</v>
      </c>
      <c r="J57512">
        <v>2</v>
      </c>
      <c r="K57512">
        <v>11183</v>
      </c>
      <c r="L57512">
        <v>3</v>
      </c>
      <c r="M57512">
        <v>11691</v>
      </c>
      <c r="N57512">
        <v>-2</v>
      </c>
      <c r="O57512" t="s">
        <v>171</v>
      </c>
      <c r="Q57512">
        <f t="shared" si="1796"/>
        <v>2021</v>
      </c>
      <c r="R57512">
        <f t="shared" si="1797"/>
        <v>0</v>
      </c>
    </row>
    <row r="57513" spans="1:18" x14ac:dyDescent="0.3">
      <c r="A57513" s="1">
        <v>44378</v>
      </c>
      <c r="B57513">
        <v>1</v>
      </c>
      <c r="C57513">
        <v>0</v>
      </c>
      <c r="D57513">
        <v>1</v>
      </c>
      <c r="E57513">
        <v>35</v>
      </c>
      <c r="F57513">
        <v>36</v>
      </c>
      <c r="G57513" t="s">
        <v>27</v>
      </c>
      <c r="H57513">
        <v>473</v>
      </c>
      <c r="I57513">
        <v>2021</v>
      </c>
      <c r="J57513">
        <v>3</v>
      </c>
      <c r="K57513">
        <v>11184</v>
      </c>
      <c r="L57513">
        <v>2</v>
      </c>
      <c r="M57513">
        <v>11693</v>
      </c>
      <c r="N57513">
        <v>1</v>
      </c>
      <c r="O57513" t="s">
        <v>191</v>
      </c>
      <c r="Q57513">
        <f t="shared" si="1796"/>
        <v>2021</v>
      </c>
      <c r="R57513">
        <f t="shared" si="1797"/>
        <v>473</v>
      </c>
    </row>
    <row r="57514" spans="1:18" x14ac:dyDescent="0.3">
      <c r="A57514" s="1">
        <v>44379</v>
      </c>
      <c r="B57514">
        <v>1</v>
      </c>
      <c r="C57514">
        <v>0</v>
      </c>
      <c r="D57514">
        <v>1</v>
      </c>
      <c r="E57514">
        <v>33</v>
      </c>
      <c r="F57514">
        <v>34</v>
      </c>
      <c r="G57514" t="s">
        <v>27</v>
      </c>
      <c r="H57514">
        <v>473</v>
      </c>
      <c r="I57514">
        <v>2021</v>
      </c>
      <c r="J57514">
        <v>3</v>
      </c>
      <c r="K57514">
        <v>11186</v>
      </c>
      <c r="L57514">
        <v>0</v>
      </c>
      <c r="M57514">
        <v>11693</v>
      </c>
      <c r="N57514">
        <v>-2</v>
      </c>
      <c r="O57514" t="s">
        <v>191</v>
      </c>
      <c r="Q57514">
        <f t="shared" si="1796"/>
        <v>2021</v>
      </c>
      <c r="R57514">
        <f t="shared" si="1797"/>
        <v>0</v>
      </c>
    </row>
    <row r="57515" spans="1:18" x14ac:dyDescent="0.3">
      <c r="A57515" s="1">
        <v>44380</v>
      </c>
      <c r="B57515">
        <v>1</v>
      </c>
      <c r="C57515">
        <v>0</v>
      </c>
      <c r="D57515">
        <v>1</v>
      </c>
      <c r="E57515">
        <v>33</v>
      </c>
      <c r="F57515">
        <v>34</v>
      </c>
      <c r="G57515" t="s">
        <v>27</v>
      </c>
      <c r="H57515">
        <v>473</v>
      </c>
      <c r="I57515">
        <v>2021</v>
      </c>
      <c r="J57515">
        <v>3</v>
      </c>
      <c r="K57515">
        <v>11189</v>
      </c>
      <c r="L57515">
        <v>3</v>
      </c>
      <c r="M57515">
        <v>11696</v>
      </c>
      <c r="N57515">
        <v>0</v>
      </c>
      <c r="O57515" t="s">
        <v>191</v>
      </c>
      <c r="Q57515">
        <f t="shared" si="1796"/>
        <v>2021</v>
      </c>
      <c r="R57515">
        <f t="shared" si="1797"/>
        <v>0</v>
      </c>
    </row>
    <row r="57516" spans="1:18" x14ac:dyDescent="0.3">
      <c r="A57516" s="1">
        <v>44381</v>
      </c>
      <c r="B57516">
        <v>1</v>
      </c>
      <c r="C57516">
        <v>0</v>
      </c>
      <c r="D57516">
        <v>1</v>
      </c>
      <c r="E57516">
        <v>31</v>
      </c>
      <c r="F57516">
        <v>32</v>
      </c>
      <c r="G57516" t="s">
        <v>27</v>
      </c>
      <c r="H57516">
        <v>473</v>
      </c>
      <c r="I57516">
        <v>2021</v>
      </c>
      <c r="J57516">
        <v>3</v>
      </c>
      <c r="K57516">
        <v>11191</v>
      </c>
      <c r="L57516">
        <v>0</v>
      </c>
      <c r="M57516">
        <v>11696</v>
      </c>
      <c r="N57516">
        <v>-2</v>
      </c>
      <c r="O57516" t="s">
        <v>191</v>
      </c>
      <c r="Q57516">
        <f t="shared" si="1796"/>
        <v>2021</v>
      </c>
      <c r="R57516">
        <f t="shared" si="1797"/>
        <v>0</v>
      </c>
    </row>
    <row r="57517" spans="1:18" x14ac:dyDescent="0.3">
      <c r="A57517" s="1">
        <v>44382</v>
      </c>
      <c r="B57517">
        <v>1</v>
      </c>
      <c r="C57517">
        <v>0</v>
      </c>
      <c r="D57517">
        <v>1</v>
      </c>
      <c r="E57517">
        <v>31</v>
      </c>
      <c r="F57517">
        <v>32</v>
      </c>
      <c r="G57517" t="s">
        <v>27</v>
      </c>
      <c r="H57517">
        <v>473</v>
      </c>
      <c r="I57517">
        <v>2021</v>
      </c>
      <c r="J57517">
        <v>3</v>
      </c>
      <c r="K57517">
        <v>11191</v>
      </c>
      <c r="L57517">
        <v>0</v>
      </c>
      <c r="M57517">
        <v>11696</v>
      </c>
      <c r="N57517">
        <v>0</v>
      </c>
      <c r="O57517" t="s">
        <v>191</v>
      </c>
      <c r="Q57517">
        <f t="shared" si="1796"/>
        <v>2021</v>
      </c>
      <c r="R57517">
        <f t="shared" si="1797"/>
        <v>0</v>
      </c>
    </row>
    <row r="57518" spans="1:18" x14ac:dyDescent="0.3">
      <c r="A57518" s="1">
        <v>44383</v>
      </c>
      <c r="B57518">
        <v>0</v>
      </c>
      <c r="C57518">
        <v>0</v>
      </c>
      <c r="D57518">
        <v>0</v>
      </c>
      <c r="E57518">
        <v>22</v>
      </c>
      <c r="F57518">
        <v>22</v>
      </c>
      <c r="G57518" t="s">
        <v>27</v>
      </c>
      <c r="H57518">
        <v>473</v>
      </c>
      <c r="I57518">
        <v>2021</v>
      </c>
      <c r="J57518">
        <v>3</v>
      </c>
      <c r="K57518">
        <v>11201</v>
      </c>
      <c r="L57518">
        <v>0</v>
      </c>
      <c r="M57518">
        <v>11696</v>
      </c>
      <c r="N57518">
        <v>-10</v>
      </c>
      <c r="O57518" t="s">
        <v>191</v>
      </c>
      <c r="Q57518">
        <f t="shared" si="1796"/>
        <v>2021</v>
      </c>
      <c r="R57518">
        <f t="shared" si="1797"/>
        <v>0</v>
      </c>
    </row>
    <row r="57519" spans="1:18" x14ac:dyDescent="0.3">
      <c r="A57519" s="1">
        <v>44384</v>
      </c>
      <c r="B57519">
        <v>0</v>
      </c>
      <c r="C57519">
        <v>0</v>
      </c>
      <c r="D57519">
        <v>0</v>
      </c>
      <c r="E57519">
        <v>22</v>
      </c>
      <c r="F57519">
        <v>22</v>
      </c>
      <c r="G57519" t="s">
        <v>27</v>
      </c>
      <c r="H57519">
        <v>473</v>
      </c>
      <c r="I57519">
        <v>2021</v>
      </c>
      <c r="J57519">
        <v>3</v>
      </c>
      <c r="K57519">
        <v>11202</v>
      </c>
      <c r="L57519">
        <v>1</v>
      </c>
      <c r="M57519">
        <v>11697</v>
      </c>
      <c r="N57519">
        <v>0</v>
      </c>
      <c r="O57519" t="s">
        <v>191</v>
      </c>
      <c r="Q57519">
        <f t="shared" si="1796"/>
        <v>2021</v>
      </c>
      <c r="R57519">
        <f t="shared" si="1797"/>
        <v>0</v>
      </c>
    </row>
    <row r="57520" spans="1:18" x14ac:dyDescent="0.3">
      <c r="A57520" s="1">
        <v>44385</v>
      </c>
      <c r="B57520">
        <v>0</v>
      </c>
      <c r="C57520">
        <v>0</v>
      </c>
      <c r="D57520">
        <v>0</v>
      </c>
      <c r="E57520">
        <v>24</v>
      </c>
      <c r="F57520">
        <v>24</v>
      </c>
      <c r="G57520" t="s">
        <v>27</v>
      </c>
      <c r="H57520">
        <v>473</v>
      </c>
      <c r="I57520">
        <v>2021</v>
      </c>
      <c r="J57520">
        <v>3</v>
      </c>
      <c r="K57520">
        <v>11202</v>
      </c>
      <c r="L57520">
        <v>2</v>
      </c>
      <c r="M57520">
        <v>11699</v>
      </c>
      <c r="N57520">
        <v>2</v>
      </c>
      <c r="O57520" t="s">
        <v>191</v>
      </c>
      <c r="Q57520">
        <f t="shared" si="1796"/>
        <v>2021</v>
      </c>
      <c r="R57520">
        <f t="shared" si="1797"/>
        <v>0</v>
      </c>
    </row>
    <row r="57521" spans="1:18" x14ac:dyDescent="0.3">
      <c r="A57521" s="1">
        <v>44386</v>
      </c>
      <c r="B57521">
        <v>0</v>
      </c>
      <c r="C57521">
        <v>0</v>
      </c>
      <c r="D57521">
        <v>0</v>
      </c>
      <c r="E57521">
        <v>23</v>
      </c>
      <c r="F57521">
        <v>23</v>
      </c>
      <c r="G57521" t="s">
        <v>27</v>
      </c>
      <c r="H57521">
        <v>473</v>
      </c>
      <c r="I57521">
        <v>2021</v>
      </c>
      <c r="J57521">
        <v>3</v>
      </c>
      <c r="K57521">
        <v>11204</v>
      </c>
      <c r="L57521">
        <v>1</v>
      </c>
      <c r="M57521">
        <v>11700</v>
      </c>
      <c r="N57521">
        <v>-1</v>
      </c>
      <c r="O57521" t="s">
        <v>191</v>
      </c>
      <c r="Q57521">
        <f t="shared" si="1796"/>
        <v>2021</v>
      </c>
      <c r="R57521">
        <f t="shared" si="1797"/>
        <v>0</v>
      </c>
    </row>
    <row r="57522" spans="1:18" x14ac:dyDescent="0.3">
      <c r="A57522" s="1">
        <v>44387</v>
      </c>
      <c r="B57522">
        <v>0</v>
      </c>
      <c r="C57522">
        <v>0</v>
      </c>
      <c r="D57522">
        <v>0</v>
      </c>
      <c r="E57522">
        <v>20</v>
      </c>
      <c r="F57522">
        <v>20</v>
      </c>
      <c r="G57522" t="s">
        <v>27</v>
      </c>
      <c r="H57522">
        <v>473</v>
      </c>
      <c r="I57522">
        <v>2021</v>
      </c>
      <c r="J57522">
        <v>3</v>
      </c>
      <c r="K57522">
        <v>11207</v>
      </c>
      <c r="L57522">
        <v>0</v>
      </c>
      <c r="M57522">
        <v>11700</v>
      </c>
      <c r="N57522">
        <v>-3</v>
      </c>
      <c r="O57522" t="s">
        <v>191</v>
      </c>
      <c r="Q57522">
        <f t="shared" si="1796"/>
        <v>2021</v>
      </c>
      <c r="R57522">
        <f t="shared" si="1797"/>
        <v>0</v>
      </c>
    </row>
    <row r="57523" spans="1:18" x14ac:dyDescent="0.3">
      <c r="A57523" s="1">
        <v>44388</v>
      </c>
      <c r="B57523">
        <v>0</v>
      </c>
      <c r="C57523">
        <v>0</v>
      </c>
      <c r="D57523">
        <v>0</v>
      </c>
      <c r="E57523">
        <v>22</v>
      </c>
      <c r="F57523">
        <v>22</v>
      </c>
      <c r="G57523" t="s">
        <v>27</v>
      </c>
      <c r="H57523">
        <v>473</v>
      </c>
      <c r="I57523">
        <v>2021</v>
      </c>
      <c r="J57523">
        <v>3</v>
      </c>
      <c r="K57523">
        <v>11207</v>
      </c>
      <c r="L57523">
        <v>2</v>
      </c>
      <c r="M57523">
        <v>11702</v>
      </c>
      <c r="N57523">
        <v>2</v>
      </c>
      <c r="O57523" t="s">
        <v>191</v>
      </c>
      <c r="Q57523">
        <f t="shared" si="1796"/>
        <v>2021</v>
      </c>
      <c r="R57523">
        <f t="shared" si="1797"/>
        <v>0</v>
      </c>
    </row>
    <row r="57524" spans="1:18" x14ac:dyDescent="0.3">
      <c r="A57524" s="1">
        <v>44389</v>
      </c>
      <c r="B57524">
        <v>0</v>
      </c>
      <c r="C57524">
        <v>0</v>
      </c>
      <c r="D57524">
        <v>0</v>
      </c>
      <c r="E57524">
        <v>22</v>
      </c>
      <c r="F57524">
        <v>22</v>
      </c>
      <c r="G57524" t="s">
        <v>27</v>
      </c>
      <c r="H57524">
        <v>473</v>
      </c>
      <c r="I57524">
        <v>2021</v>
      </c>
      <c r="J57524">
        <v>3</v>
      </c>
      <c r="K57524">
        <v>11207</v>
      </c>
      <c r="L57524">
        <v>0</v>
      </c>
      <c r="M57524">
        <v>11702</v>
      </c>
      <c r="N57524">
        <v>0</v>
      </c>
      <c r="O57524" t="s">
        <v>191</v>
      </c>
      <c r="Q57524">
        <f t="shared" si="1796"/>
        <v>2021</v>
      </c>
      <c r="R57524">
        <f t="shared" si="1797"/>
        <v>0</v>
      </c>
    </row>
    <row r="57525" spans="1:18" x14ac:dyDescent="0.3">
      <c r="A57525" s="1">
        <v>44390</v>
      </c>
      <c r="B57525">
        <v>0</v>
      </c>
      <c r="C57525">
        <v>0</v>
      </c>
      <c r="D57525">
        <v>0</v>
      </c>
      <c r="E57525">
        <v>19</v>
      </c>
      <c r="F57525">
        <v>19</v>
      </c>
      <c r="G57525" t="s">
        <v>27</v>
      </c>
      <c r="H57525">
        <v>474</v>
      </c>
      <c r="I57525">
        <v>2021</v>
      </c>
      <c r="J57525">
        <v>3</v>
      </c>
      <c r="K57525">
        <v>11210</v>
      </c>
      <c r="L57525">
        <v>1</v>
      </c>
      <c r="M57525">
        <v>11703</v>
      </c>
      <c r="N57525">
        <v>-3</v>
      </c>
      <c r="O57525" t="s">
        <v>191</v>
      </c>
      <c r="Q57525">
        <f t="shared" si="1796"/>
        <v>2021</v>
      </c>
      <c r="R57525">
        <f t="shared" si="1797"/>
        <v>1</v>
      </c>
    </row>
    <row r="57526" spans="1:18" x14ac:dyDescent="0.3">
      <c r="A57526" s="1">
        <v>44391</v>
      </c>
      <c r="B57526">
        <v>0</v>
      </c>
      <c r="C57526">
        <v>0</v>
      </c>
      <c r="D57526">
        <v>0</v>
      </c>
      <c r="E57526">
        <v>19</v>
      </c>
      <c r="F57526">
        <v>19</v>
      </c>
      <c r="G57526" t="s">
        <v>27</v>
      </c>
      <c r="H57526">
        <v>473</v>
      </c>
      <c r="I57526">
        <v>2021</v>
      </c>
      <c r="J57526">
        <v>3</v>
      </c>
      <c r="K57526">
        <v>11211</v>
      </c>
      <c r="L57526">
        <v>0</v>
      </c>
      <c r="M57526">
        <v>11703</v>
      </c>
      <c r="N57526">
        <v>0</v>
      </c>
      <c r="O57526" t="s">
        <v>191</v>
      </c>
      <c r="Q57526">
        <f t="shared" si="1796"/>
        <v>2021</v>
      </c>
      <c r="R57526">
        <f t="shared" si="1797"/>
        <v>-1</v>
      </c>
    </row>
    <row r="57527" spans="1:18" x14ac:dyDescent="0.3">
      <c r="A57527" s="1">
        <v>44392</v>
      </c>
      <c r="B57527">
        <v>0</v>
      </c>
      <c r="C57527">
        <v>0</v>
      </c>
      <c r="D57527">
        <v>0</v>
      </c>
      <c r="E57527">
        <v>19</v>
      </c>
      <c r="F57527">
        <v>19</v>
      </c>
      <c r="G57527" t="s">
        <v>27</v>
      </c>
      <c r="H57527">
        <v>473</v>
      </c>
      <c r="I57527">
        <v>2021</v>
      </c>
      <c r="J57527">
        <v>3</v>
      </c>
      <c r="K57527">
        <v>11211</v>
      </c>
      <c r="L57527">
        <v>0</v>
      </c>
      <c r="M57527">
        <v>11703</v>
      </c>
      <c r="N57527">
        <v>0</v>
      </c>
      <c r="O57527" t="s">
        <v>191</v>
      </c>
      <c r="Q57527">
        <f t="shared" si="1796"/>
        <v>2021</v>
      </c>
      <c r="R57527">
        <f t="shared" si="1797"/>
        <v>0</v>
      </c>
    </row>
    <row r="57528" spans="1:18" x14ac:dyDescent="0.3">
      <c r="A57528" s="1">
        <v>44393</v>
      </c>
      <c r="B57528">
        <v>0</v>
      </c>
      <c r="C57528">
        <v>0</v>
      </c>
      <c r="D57528">
        <v>0</v>
      </c>
      <c r="E57528">
        <v>22</v>
      </c>
      <c r="F57528">
        <v>22</v>
      </c>
      <c r="G57528" t="s">
        <v>27</v>
      </c>
      <c r="H57528">
        <v>473</v>
      </c>
      <c r="I57528">
        <v>2021</v>
      </c>
      <c r="J57528">
        <v>3</v>
      </c>
      <c r="K57528">
        <v>11213</v>
      </c>
      <c r="L57528">
        <v>5</v>
      </c>
      <c r="M57528">
        <v>11708</v>
      </c>
      <c r="N57528">
        <v>3</v>
      </c>
      <c r="O57528" t="s">
        <v>191</v>
      </c>
      <c r="Q57528">
        <f t="shared" si="1796"/>
        <v>2021</v>
      </c>
      <c r="R57528">
        <f t="shared" si="1797"/>
        <v>0</v>
      </c>
    </row>
    <row r="57529" spans="1:18" x14ac:dyDescent="0.3">
      <c r="A57529" s="1">
        <v>44394</v>
      </c>
      <c r="B57529">
        <v>0</v>
      </c>
      <c r="C57529">
        <v>0</v>
      </c>
      <c r="D57529">
        <v>0</v>
      </c>
      <c r="E57529">
        <v>24</v>
      </c>
      <c r="F57529">
        <v>24</v>
      </c>
      <c r="G57529" t="s">
        <v>27</v>
      </c>
      <c r="H57529">
        <v>473</v>
      </c>
      <c r="I57529">
        <v>2021</v>
      </c>
      <c r="J57529">
        <v>3</v>
      </c>
      <c r="K57529">
        <v>11213</v>
      </c>
      <c r="L57529">
        <v>2</v>
      </c>
      <c r="M57529">
        <v>11710</v>
      </c>
      <c r="N57529">
        <v>2</v>
      </c>
      <c r="O57529" t="s">
        <v>191</v>
      </c>
      <c r="Q57529">
        <f t="shared" si="1796"/>
        <v>2021</v>
      </c>
      <c r="R57529">
        <f t="shared" si="1797"/>
        <v>0</v>
      </c>
    </row>
    <row r="57530" spans="1:18" x14ac:dyDescent="0.3">
      <c r="A57530" s="1">
        <v>44395</v>
      </c>
      <c r="B57530">
        <v>0</v>
      </c>
      <c r="C57530">
        <v>0</v>
      </c>
      <c r="D57530">
        <v>0</v>
      </c>
      <c r="E57530">
        <v>26</v>
      </c>
      <c r="F57530">
        <v>26</v>
      </c>
      <c r="G57530" t="s">
        <v>27</v>
      </c>
      <c r="H57530">
        <v>473</v>
      </c>
      <c r="I57530">
        <v>2021</v>
      </c>
      <c r="J57530">
        <v>3</v>
      </c>
      <c r="K57530">
        <v>11213</v>
      </c>
      <c r="L57530">
        <v>2</v>
      </c>
      <c r="M57530">
        <v>11712</v>
      </c>
      <c r="N57530">
        <v>2</v>
      </c>
      <c r="O57530" t="s">
        <v>191</v>
      </c>
      <c r="Q57530">
        <f t="shared" si="1796"/>
        <v>2021</v>
      </c>
      <c r="R57530">
        <f t="shared" si="1797"/>
        <v>0</v>
      </c>
    </row>
    <row r="57531" spans="1:18" x14ac:dyDescent="0.3">
      <c r="A57531" s="1">
        <v>44396</v>
      </c>
      <c r="B57531">
        <v>0</v>
      </c>
      <c r="C57531">
        <v>0</v>
      </c>
      <c r="D57531">
        <v>0</v>
      </c>
      <c r="E57531">
        <v>26</v>
      </c>
      <c r="F57531">
        <v>26</v>
      </c>
      <c r="G57531" t="s">
        <v>27</v>
      </c>
      <c r="H57531">
        <v>473</v>
      </c>
      <c r="I57531">
        <v>2021</v>
      </c>
      <c r="J57531">
        <v>3</v>
      </c>
      <c r="K57531">
        <v>11213</v>
      </c>
      <c r="L57531">
        <v>0</v>
      </c>
      <c r="M57531">
        <v>11712</v>
      </c>
      <c r="N57531">
        <v>0</v>
      </c>
      <c r="O57531" t="s">
        <v>191</v>
      </c>
      <c r="Q57531">
        <f t="shared" si="1796"/>
        <v>2021</v>
      </c>
      <c r="R57531">
        <f t="shared" si="1797"/>
        <v>0</v>
      </c>
    </row>
    <row r="57532" spans="1:18" x14ac:dyDescent="0.3">
      <c r="A57532" s="1">
        <v>44397</v>
      </c>
      <c r="B57532">
        <v>0</v>
      </c>
      <c r="C57532">
        <v>0</v>
      </c>
      <c r="D57532">
        <v>0</v>
      </c>
      <c r="E57532">
        <v>28</v>
      </c>
      <c r="F57532">
        <v>28</v>
      </c>
      <c r="G57532" t="s">
        <v>27</v>
      </c>
      <c r="H57532">
        <v>473</v>
      </c>
      <c r="I57532">
        <v>2021</v>
      </c>
      <c r="J57532">
        <v>3</v>
      </c>
      <c r="K57532">
        <v>11214</v>
      </c>
      <c r="L57532">
        <v>3</v>
      </c>
      <c r="M57532">
        <v>11715</v>
      </c>
      <c r="N57532">
        <v>2</v>
      </c>
      <c r="O57532" t="s">
        <v>191</v>
      </c>
      <c r="Q57532">
        <f t="shared" si="1796"/>
        <v>2021</v>
      </c>
      <c r="R57532">
        <f t="shared" si="1797"/>
        <v>0</v>
      </c>
    </row>
    <row r="57533" spans="1:18" x14ac:dyDescent="0.3">
      <c r="A57533" s="1">
        <v>44398</v>
      </c>
      <c r="B57533">
        <v>0</v>
      </c>
      <c r="C57533">
        <v>0</v>
      </c>
      <c r="D57533">
        <v>0</v>
      </c>
      <c r="E57533">
        <v>26</v>
      </c>
      <c r="F57533">
        <v>26</v>
      </c>
      <c r="G57533" t="s">
        <v>27</v>
      </c>
      <c r="H57533">
        <v>473</v>
      </c>
      <c r="I57533">
        <v>2021</v>
      </c>
      <c r="J57533">
        <v>3</v>
      </c>
      <c r="K57533">
        <v>11217</v>
      </c>
      <c r="L57533">
        <v>1</v>
      </c>
      <c r="M57533">
        <v>11716</v>
      </c>
      <c r="N57533">
        <v>-2</v>
      </c>
      <c r="O57533" t="s">
        <v>191</v>
      </c>
      <c r="Q57533">
        <f t="shared" si="1796"/>
        <v>2021</v>
      </c>
      <c r="R57533">
        <f t="shared" si="1797"/>
        <v>0</v>
      </c>
    </row>
    <row r="57534" spans="1:18" x14ac:dyDescent="0.3">
      <c r="A57534" s="1">
        <v>44399</v>
      </c>
      <c r="B57534">
        <v>0</v>
      </c>
      <c r="C57534">
        <v>0</v>
      </c>
      <c r="D57534">
        <v>0</v>
      </c>
      <c r="E57534">
        <v>28</v>
      </c>
      <c r="F57534">
        <v>28</v>
      </c>
      <c r="G57534" t="s">
        <v>27</v>
      </c>
      <c r="H57534">
        <v>473</v>
      </c>
      <c r="I57534">
        <v>2021</v>
      </c>
      <c r="J57534">
        <v>3</v>
      </c>
      <c r="K57534">
        <v>11219</v>
      </c>
      <c r="L57534">
        <v>4</v>
      </c>
      <c r="M57534">
        <v>11720</v>
      </c>
      <c r="N57534">
        <v>2</v>
      </c>
      <c r="O57534" t="s">
        <v>191</v>
      </c>
      <c r="Q57534">
        <f t="shared" si="1796"/>
        <v>2021</v>
      </c>
      <c r="R57534">
        <f t="shared" si="1797"/>
        <v>0</v>
      </c>
    </row>
    <row r="57535" spans="1:18" x14ac:dyDescent="0.3">
      <c r="A57535" s="1">
        <v>44400</v>
      </c>
      <c r="B57535">
        <v>0</v>
      </c>
      <c r="C57535">
        <v>0</v>
      </c>
      <c r="D57535">
        <v>0</v>
      </c>
      <c r="E57535">
        <v>40</v>
      </c>
      <c r="F57535">
        <v>40</v>
      </c>
      <c r="G57535" t="s">
        <v>27</v>
      </c>
      <c r="H57535">
        <v>473</v>
      </c>
      <c r="I57535">
        <v>2021</v>
      </c>
      <c r="J57535">
        <v>3</v>
      </c>
      <c r="K57535">
        <v>11219</v>
      </c>
      <c r="L57535">
        <v>12</v>
      </c>
      <c r="M57535">
        <v>11732</v>
      </c>
      <c r="N57535">
        <v>12</v>
      </c>
      <c r="O57535" t="s">
        <v>191</v>
      </c>
      <c r="Q57535">
        <f t="shared" si="1796"/>
        <v>2021</v>
      </c>
      <c r="R57535">
        <f t="shared" si="1797"/>
        <v>0</v>
      </c>
    </row>
    <row r="57536" spans="1:18" x14ac:dyDescent="0.3">
      <c r="A57536" s="1">
        <v>44401</v>
      </c>
      <c r="B57536">
        <v>0</v>
      </c>
      <c r="C57536">
        <v>0</v>
      </c>
      <c r="D57536">
        <v>0</v>
      </c>
      <c r="E57536">
        <v>45</v>
      </c>
      <c r="F57536">
        <v>45</v>
      </c>
      <c r="G57536" t="s">
        <v>27</v>
      </c>
      <c r="H57536">
        <v>473</v>
      </c>
      <c r="I57536">
        <v>2021</v>
      </c>
      <c r="J57536">
        <v>3</v>
      </c>
      <c r="K57536">
        <v>11220</v>
      </c>
      <c r="L57536">
        <v>6</v>
      </c>
      <c r="M57536">
        <v>11738</v>
      </c>
      <c r="N57536">
        <v>5</v>
      </c>
      <c r="O57536" t="s">
        <v>191</v>
      </c>
      <c r="Q57536">
        <f t="shared" si="1796"/>
        <v>2021</v>
      </c>
      <c r="R57536">
        <f t="shared" si="1797"/>
        <v>0</v>
      </c>
    </row>
    <row r="57537" spans="1:18" x14ac:dyDescent="0.3">
      <c r="A57537" s="1">
        <v>44402</v>
      </c>
      <c r="B57537">
        <v>1</v>
      </c>
      <c r="C57537">
        <v>0</v>
      </c>
      <c r="D57537">
        <v>1</v>
      </c>
      <c r="E57537">
        <v>45</v>
      </c>
      <c r="F57537">
        <v>46</v>
      </c>
      <c r="G57537" t="s">
        <v>27</v>
      </c>
      <c r="H57537">
        <v>473</v>
      </c>
      <c r="I57537">
        <v>2021</v>
      </c>
      <c r="J57537">
        <v>3</v>
      </c>
      <c r="K57537">
        <v>11224</v>
      </c>
      <c r="L57537">
        <v>5</v>
      </c>
      <c r="M57537">
        <v>11743</v>
      </c>
      <c r="N57537">
        <v>1</v>
      </c>
      <c r="O57537" t="s">
        <v>191</v>
      </c>
      <c r="Q57537">
        <f t="shared" si="1796"/>
        <v>2021</v>
      </c>
      <c r="R57537">
        <f t="shared" si="1797"/>
        <v>0</v>
      </c>
    </row>
    <row r="57538" spans="1:18" x14ac:dyDescent="0.3">
      <c r="A57538" s="1">
        <v>44403</v>
      </c>
      <c r="B57538">
        <v>1</v>
      </c>
      <c r="C57538">
        <v>0</v>
      </c>
      <c r="D57538">
        <v>1</v>
      </c>
      <c r="E57538">
        <v>45</v>
      </c>
      <c r="F57538">
        <v>46</v>
      </c>
      <c r="G57538" t="s">
        <v>27</v>
      </c>
      <c r="H57538">
        <v>473</v>
      </c>
      <c r="I57538">
        <v>2021</v>
      </c>
      <c r="J57538">
        <v>3</v>
      </c>
      <c r="K57538">
        <v>11224</v>
      </c>
      <c r="L57538">
        <v>0</v>
      </c>
      <c r="M57538">
        <v>11743</v>
      </c>
      <c r="N57538">
        <v>0</v>
      </c>
      <c r="O57538" t="s">
        <v>191</v>
      </c>
      <c r="Q57538">
        <f t="shared" ref="Q57538:Q57601" si="1798">IF(CONCATENATE(A57538,J57538)=CONCATENATE(A57537,J57537),I57538-I57537,I57538)</f>
        <v>2021</v>
      </c>
      <c r="R57538">
        <f t="shared" ref="R57538:R57601" si="1799">IF(O57538=O57537,H57538-H57537,H57538)</f>
        <v>0</v>
      </c>
    </row>
    <row r="57539" spans="1:18" x14ac:dyDescent="0.3">
      <c r="A57539" s="1">
        <v>44404</v>
      </c>
      <c r="B57539">
        <v>1</v>
      </c>
      <c r="C57539">
        <v>0</v>
      </c>
      <c r="D57539">
        <v>1</v>
      </c>
      <c r="E57539">
        <v>50</v>
      </c>
      <c r="F57539">
        <v>51</v>
      </c>
      <c r="G57539" t="s">
        <v>27</v>
      </c>
      <c r="H57539">
        <v>473</v>
      </c>
      <c r="I57539">
        <v>2021</v>
      </c>
      <c r="J57539">
        <v>3</v>
      </c>
      <c r="K57539">
        <v>11224</v>
      </c>
      <c r="L57539">
        <v>5</v>
      </c>
      <c r="M57539">
        <v>11748</v>
      </c>
      <c r="N57539">
        <v>5</v>
      </c>
      <c r="O57539" t="s">
        <v>191</v>
      </c>
      <c r="Q57539">
        <f t="shared" si="1798"/>
        <v>2021</v>
      </c>
      <c r="R57539">
        <f t="shared" si="1799"/>
        <v>0</v>
      </c>
    </row>
    <row r="57540" spans="1:18" x14ac:dyDescent="0.3">
      <c r="A57540" s="1">
        <v>44405</v>
      </c>
      <c r="B57540">
        <v>1</v>
      </c>
      <c r="C57540">
        <v>0</v>
      </c>
      <c r="D57540">
        <v>1</v>
      </c>
      <c r="E57540">
        <v>50</v>
      </c>
      <c r="F57540">
        <v>51</v>
      </c>
      <c r="G57540" t="s">
        <v>27</v>
      </c>
      <c r="H57540">
        <v>473</v>
      </c>
      <c r="I57540">
        <v>2021</v>
      </c>
      <c r="J57540">
        <v>3</v>
      </c>
      <c r="K57540">
        <v>11227</v>
      </c>
      <c r="L57540">
        <v>3</v>
      </c>
      <c r="M57540">
        <v>11751</v>
      </c>
      <c r="N57540">
        <v>0</v>
      </c>
      <c r="O57540" t="s">
        <v>191</v>
      </c>
      <c r="Q57540">
        <f t="shared" si="1798"/>
        <v>2021</v>
      </c>
      <c r="R57540">
        <f t="shared" si="1799"/>
        <v>0</v>
      </c>
    </row>
    <row r="57541" spans="1:18" x14ac:dyDescent="0.3">
      <c r="A57541" s="1">
        <v>44406</v>
      </c>
      <c r="B57541">
        <v>1</v>
      </c>
      <c r="C57541">
        <v>0</v>
      </c>
      <c r="D57541">
        <v>1</v>
      </c>
      <c r="E57541">
        <v>54</v>
      </c>
      <c r="F57541">
        <v>55</v>
      </c>
      <c r="G57541" t="s">
        <v>27</v>
      </c>
      <c r="H57541">
        <v>473</v>
      </c>
      <c r="I57541">
        <v>2021</v>
      </c>
      <c r="J57541">
        <v>3</v>
      </c>
      <c r="K57541">
        <v>11227</v>
      </c>
      <c r="L57541">
        <v>4</v>
      </c>
      <c r="M57541">
        <v>11755</v>
      </c>
      <c r="N57541">
        <v>4</v>
      </c>
      <c r="O57541" t="s">
        <v>191</v>
      </c>
      <c r="Q57541">
        <f t="shared" si="1798"/>
        <v>2021</v>
      </c>
      <c r="R57541">
        <f t="shared" si="1799"/>
        <v>0</v>
      </c>
    </row>
    <row r="57542" spans="1:18" x14ac:dyDescent="0.3">
      <c r="A57542" s="1">
        <v>44407</v>
      </c>
      <c r="B57542">
        <v>1</v>
      </c>
      <c r="C57542">
        <v>0</v>
      </c>
      <c r="D57542">
        <v>1</v>
      </c>
      <c r="E57542">
        <v>59</v>
      </c>
      <c r="F57542">
        <v>60</v>
      </c>
      <c r="G57542" t="s">
        <v>27</v>
      </c>
      <c r="H57542">
        <v>473</v>
      </c>
      <c r="I57542">
        <v>2021</v>
      </c>
      <c r="J57542">
        <v>3</v>
      </c>
      <c r="K57542">
        <v>11228</v>
      </c>
      <c r="L57542">
        <v>6</v>
      </c>
      <c r="M57542">
        <v>11761</v>
      </c>
      <c r="N57542">
        <v>5</v>
      </c>
      <c r="O57542" t="s">
        <v>191</v>
      </c>
      <c r="Q57542">
        <f t="shared" si="1798"/>
        <v>2021</v>
      </c>
      <c r="R57542">
        <f t="shared" si="1799"/>
        <v>0</v>
      </c>
    </row>
    <row r="57543" spans="1:18" x14ac:dyDescent="0.3">
      <c r="A57543" s="1">
        <v>44408</v>
      </c>
      <c r="B57543">
        <v>2</v>
      </c>
      <c r="C57543">
        <v>0</v>
      </c>
      <c r="D57543">
        <v>2</v>
      </c>
      <c r="E57543">
        <v>55</v>
      </c>
      <c r="F57543">
        <v>57</v>
      </c>
      <c r="G57543" t="s">
        <v>27</v>
      </c>
      <c r="H57543">
        <v>473</v>
      </c>
      <c r="I57543">
        <v>2021</v>
      </c>
      <c r="J57543">
        <v>3</v>
      </c>
      <c r="K57543">
        <v>11235</v>
      </c>
      <c r="L57543">
        <v>4</v>
      </c>
      <c r="M57543">
        <v>11765</v>
      </c>
      <c r="N57543">
        <v>-3</v>
      </c>
      <c r="O57543" t="s">
        <v>191</v>
      </c>
      <c r="Q57543">
        <f t="shared" si="1798"/>
        <v>2021</v>
      </c>
      <c r="R57543">
        <f t="shared" si="1799"/>
        <v>0</v>
      </c>
    </row>
    <row r="57544" spans="1:18" x14ac:dyDescent="0.3">
      <c r="A57544" s="1">
        <v>44409</v>
      </c>
      <c r="B57544">
        <v>2</v>
      </c>
      <c r="C57544">
        <v>0</v>
      </c>
      <c r="D57544">
        <v>2</v>
      </c>
      <c r="E57544">
        <v>56</v>
      </c>
      <c r="F57544">
        <v>58</v>
      </c>
      <c r="G57544" t="s">
        <v>27</v>
      </c>
      <c r="H57544">
        <v>473</v>
      </c>
      <c r="I57544">
        <v>2021</v>
      </c>
      <c r="J57544">
        <v>3</v>
      </c>
      <c r="K57544">
        <v>11238</v>
      </c>
      <c r="L57544">
        <v>4</v>
      </c>
      <c r="M57544">
        <v>11769</v>
      </c>
      <c r="N57544">
        <v>1</v>
      </c>
      <c r="O57544" t="s">
        <v>191</v>
      </c>
      <c r="Q57544">
        <f t="shared" si="1798"/>
        <v>2021</v>
      </c>
      <c r="R57544">
        <f t="shared" si="1799"/>
        <v>0</v>
      </c>
    </row>
    <row r="57545" spans="1:18" x14ac:dyDescent="0.3">
      <c r="A57545" s="1">
        <v>44410</v>
      </c>
      <c r="B57545">
        <v>2</v>
      </c>
      <c r="C57545">
        <v>0</v>
      </c>
      <c r="D57545">
        <v>2</v>
      </c>
      <c r="E57545">
        <v>58</v>
      </c>
      <c r="F57545">
        <v>60</v>
      </c>
      <c r="G57545" t="s">
        <v>27</v>
      </c>
      <c r="H57545">
        <v>473</v>
      </c>
      <c r="I57545">
        <v>2021</v>
      </c>
      <c r="J57545">
        <v>3</v>
      </c>
      <c r="K57545">
        <v>11238</v>
      </c>
      <c r="L57545">
        <v>2</v>
      </c>
      <c r="M57545">
        <v>11771</v>
      </c>
      <c r="N57545">
        <v>2</v>
      </c>
      <c r="O57545" t="s">
        <v>191</v>
      </c>
      <c r="Q57545">
        <f t="shared" si="1798"/>
        <v>2021</v>
      </c>
      <c r="R57545">
        <f t="shared" si="1799"/>
        <v>0</v>
      </c>
    </row>
    <row r="57546" spans="1:18" x14ac:dyDescent="0.3">
      <c r="A57546" s="1">
        <v>44411</v>
      </c>
      <c r="B57546">
        <v>3</v>
      </c>
      <c r="C57546">
        <v>0</v>
      </c>
      <c r="D57546">
        <v>3</v>
      </c>
      <c r="E57546">
        <v>80</v>
      </c>
      <c r="F57546">
        <v>83</v>
      </c>
      <c r="G57546" t="s">
        <v>27</v>
      </c>
      <c r="H57546">
        <v>473</v>
      </c>
      <c r="I57546">
        <v>2021</v>
      </c>
      <c r="J57546">
        <v>3</v>
      </c>
      <c r="K57546">
        <v>11243</v>
      </c>
      <c r="L57546">
        <v>28</v>
      </c>
      <c r="M57546">
        <v>11799</v>
      </c>
      <c r="N57546">
        <v>23</v>
      </c>
      <c r="O57546" t="s">
        <v>191</v>
      </c>
      <c r="Q57546">
        <f t="shared" si="1798"/>
        <v>2021</v>
      </c>
      <c r="R57546">
        <f t="shared" si="1799"/>
        <v>0</v>
      </c>
    </row>
    <row r="57547" spans="1:18" x14ac:dyDescent="0.3">
      <c r="A57547" s="1">
        <v>44412</v>
      </c>
      <c r="B57547">
        <v>4</v>
      </c>
      <c r="C57547">
        <v>0</v>
      </c>
      <c r="D57547">
        <v>4</v>
      </c>
      <c r="E57547">
        <v>87</v>
      </c>
      <c r="F57547">
        <v>91</v>
      </c>
      <c r="G57547" t="s">
        <v>27</v>
      </c>
      <c r="H57547">
        <v>473</v>
      </c>
      <c r="I57547">
        <v>2021</v>
      </c>
      <c r="J57547">
        <v>3</v>
      </c>
      <c r="K57547">
        <v>11244</v>
      </c>
      <c r="L57547">
        <v>9</v>
      </c>
      <c r="M57547">
        <v>11808</v>
      </c>
      <c r="N57547">
        <v>8</v>
      </c>
      <c r="O57547" t="s">
        <v>191</v>
      </c>
      <c r="Q57547">
        <f t="shared" si="1798"/>
        <v>2021</v>
      </c>
      <c r="R57547">
        <f t="shared" si="1799"/>
        <v>0</v>
      </c>
    </row>
    <row r="57548" spans="1:18" x14ac:dyDescent="0.3">
      <c r="A57548" s="1">
        <v>44413</v>
      </c>
      <c r="B57548">
        <v>4</v>
      </c>
      <c r="C57548">
        <v>0</v>
      </c>
      <c r="D57548">
        <v>4</v>
      </c>
      <c r="E57548">
        <v>96</v>
      </c>
      <c r="F57548">
        <v>100</v>
      </c>
      <c r="G57548" t="s">
        <v>27</v>
      </c>
      <c r="H57548">
        <v>473</v>
      </c>
      <c r="I57548">
        <v>2021</v>
      </c>
      <c r="J57548">
        <v>3</v>
      </c>
      <c r="K57548">
        <v>11248</v>
      </c>
      <c r="L57548">
        <v>13</v>
      </c>
      <c r="M57548">
        <v>11821</v>
      </c>
      <c r="N57548">
        <v>9</v>
      </c>
      <c r="O57548" t="s">
        <v>191</v>
      </c>
      <c r="Q57548">
        <f t="shared" si="1798"/>
        <v>2021</v>
      </c>
      <c r="R57548">
        <f t="shared" si="1799"/>
        <v>0</v>
      </c>
    </row>
    <row r="57549" spans="1:18" x14ac:dyDescent="0.3">
      <c r="A57549" s="1">
        <v>44414</v>
      </c>
      <c r="B57549">
        <v>3</v>
      </c>
      <c r="C57549">
        <v>0</v>
      </c>
      <c r="D57549">
        <v>3</v>
      </c>
      <c r="E57549">
        <v>105</v>
      </c>
      <c r="F57549">
        <v>108</v>
      </c>
      <c r="G57549" t="s">
        <v>27</v>
      </c>
      <c r="H57549">
        <v>473</v>
      </c>
      <c r="I57549">
        <v>2021</v>
      </c>
      <c r="J57549">
        <v>3</v>
      </c>
      <c r="K57549">
        <v>11248</v>
      </c>
      <c r="L57549">
        <v>8</v>
      </c>
      <c r="M57549">
        <v>11829</v>
      </c>
      <c r="N57549">
        <v>8</v>
      </c>
      <c r="O57549" t="s">
        <v>191</v>
      </c>
      <c r="Q57549">
        <f t="shared" si="1798"/>
        <v>2021</v>
      </c>
      <c r="R57549">
        <f t="shared" si="1799"/>
        <v>0</v>
      </c>
    </row>
    <row r="57550" spans="1:18" x14ac:dyDescent="0.3">
      <c r="A57550" s="1">
        <v>44415</v>
      </c>
      <c r="B57550">
        <v>3</v>
      </c>
      <c r="C57550">
        <v>0</v>
      </c>
      <c r="D57550">
        <v>3</v>
      </c>
      <c r="E57550">
        <v>114</v>
      </c>
      <c r="F57550">
        <v>117</v>
      </c>
      <c r="G57550" t="s">
        <v>27</v>
      </c>
      <c r="H57550">
        <v>473</v>
      </c>
      <c r="I57550">
        <v>2021</v>
      </c>
      <c r="J57550">
        <v>3</v>
      </c>
      <c r="K57550">
        <v>11250</v>
      </c>
      <c r="L57550">
        <v>11</v>
      </c>
      <c r="M57550">
        <v>11840</v>
      </c>
      <c r="N57550">
        <v>9</v>
      </c>
      <c r="O57550" t="s">
        <v>191</v>
      </c>
      <c r="Q57550">
        <f t="shared" si="1798"/>
        <v>2021</v>
      </c>
      <c r="R57550">
        <f t="shared" si="1799"/>
        <v>0</v>
      </c>
    </row>
    <row r="57551" spans="1:18" x14ac:dyDescent="0.3">
      <c r="A57551" s="1">
        <v>44416</v>
      </c>
      <c r="B57551">
        <v>3</v>
      </c>
      <c r="C57551">
        <v>0</v>
      </c>
      <c r="D57551">
        <v>3</v>
      </c>
      <c r="E57551">
        <v>125</v>
      </c>
      <c r="F57551">
        <v>128</v>
      </c>
      <c r="G57551" t="s">
        <v>27</v>
      </c>
      <c r="H57551">
        <v>473</v>
      </c>
      <c r="I57551">
        <v>2021</v>
      </c>
      <c r="J57551">
        <v>3</v>
      </c>
      <c r="K57551">
        <v>11250</v>
      </c>
      <c r="L57551">
        <v>11</v>
      </c>
      <c r="M57551">
        <v>11851</v>
      </c>
      <c r="N57551">
        <v>11</v>
      </c>
      <c r="O57551" t="s">
        <v>191</v>
      </c>
      <c r="Q57551">
        <f t="shared" si="1798"/>
        <v>2021</v>
      </c>
      <c r="R57551">
        <f t="shared" si="1799"/>
        <v>0</v>
      </c>
    </row>
    <row r="57552" spans="1:18" x14ac:dyDescent="0.3">
      <c r="A57552" s="1">
        <v>44417</v>
      </c>
      <c r="B57552">
        <v>3</v>
      </c>
      <c r="C57552">
        <v>0</v>
      </c>
      <c r="D57552">
        <v>3</v>
      </c>
      <c r="E57552">
        <v>125</v>
      </c>
      <c r="F57552">
        <v>128</v>
      </c>
      <c r="G57552" t="s">
        <v>27</v>
      </c>
      <c r="H57552">
        <v>473</v>
      </c>
      <c r="I57552">
        <v>2021</v>
      </c>
      <c r="J57552">
        <v>3</v>
      </c>
      <c r="K57552">
        <v>11251</v>
      </c>
      <c r="L57552">
        <v>1</v>
      </c>
      <c r="M57552">
        <v>11852</v>
      </c>
      <c r="N57552">
        <v>0</v>
      </c>
      <c r="O57552" t="s">
        <v>191</v>
      </c>
      <c r="Q57552">
        <f t="shared" si="1798"/>
        <v>2021</v>
      </c>
      <c r="R57552">
        <f t="shared" si="1799"/>
        <v>0</v>
      </c>
    </row>
    <row r="57553" spans="1:18" x14ac:dyDescent="0.3">
      <c r="A57553" s="1">
        <v>44418</v>
      </c>
      <c r="B57553">
        <v>3</v>
      </c>
      <c r="C57553">
        <v>0</v>
      </c>
      <c r="D57553">
        <v>3</v>
      </c>
      <c r="E57553">
        <v>122</v>
      </c>
      <c r="F57553">
        <v>125</v>
      </c>
      <c r="G57553" t="s">
        <v>27</v>
      </c>
      <c r="H57553">
        <v>473</v>
      </c>
      <c r="I57553">
        <v>2021</v>
      </c>
      <c r="J57553">
        <v>3</v>
      </c>
      <c r="K57553">
        <v>11262</v>
      </c>
      <c r="L57553">
        <v>8</v>
      </c>
      <c r="M57553">
        <v>11860</v>
      </c>
      <c r="N57553">
        <v>-3</v>
      </c>
      <c r="O57553" t="s">
        <v>191</v>
      </c>
      <c r="Q57553">
        <f t="shared" si="1798"/>
        <v>2021</v>
      </c>
      <c r="R57553">
        <f t="shared" si="1799"/>
        <v>0</v>
      </c>
    </row>
    <row r="57554" spans="1:18" x14ac:dyDescent="0.3">
      <c r="A57554" s="1">
        <v>44419</v>
      </c>
      <c r="B57554">
        <v>5</v>
      </c>
      <c r="C57554">
        <v>0</v>
      </c>
      <c r="D57554">
        <v>5</v>
      </c>
      <c r="E57554">
        <v>124</v>
      </c>
      <c r="F57554">
        <v>129</v>
      </c>
      <c r="G57554" t="s">
        <v>27</v>
      </c>
      <c r="H57554">
        <v>473</v>
      </c>
      <c r="I57554">
        <v>2021</v>
      </c>
      <c r="J57554">
        <v>3</v>
      </c>
      <c r="K57554">
        <v>11267</v>
      </c>
      <c r="L57554">
        <v>11</v>
      </c>
      <c r="M57554">
        <v>11871</v>
      </c>
      <c r="N57554">
        <v>4</v>
      </c>
      <c r="O57554" t="s">
        <v>191</v>
      </c>
      <c r="Q57554">
        <f t="shared" si="1798"/>
        <v>2021</v>
      </c>
      <c r="R57554">
        <f t="shared" si="1799"/>
        <v>0</v>
      </c>
    </row>
    <row r="57555" spans="1:18" x14ac:dyDescent="0.3">
      <c r="A57555" s="1">
        <v>44420</v>
      </c>
      <c r="B57555">
        <v>5</v>
      </c>
      <c r="C57555">
        <v>0</v>
      </c>
      <c r="D57555">
        <v>5</v>
      </c>
      <c r="E57555">
        <v>125</v>
      </c>
      <c r="F57555">
        <v>130</v>
      </c>
      <c r="G57555" t="s">
        <v>27</v>
      </c>
      <c r="H57555">
        <v>473</v>
      </c>
      <c r="I57555">
        <v>2021</v>
      </c>
      <c r="J57555">
        <v>3</v>
      </c>
      <c r="K57555">
        <v>11269</v>
      </c>
      <c r="L57555">
        <v>1</v>
      </c>
      <c r="M57555">
        <v>11872</v>
      </c>
      <c r="N57555">
        <v>1</v>
      </c>
      <c r="O57555" t="s">
        <v>191</v>
      </c>
      <c r="Q57555">
        <f t="shared" si="1798"/>
        <v>2021</v>
      </c>
      <c r="R57555">
        <f t="shared" si="1799"/>
        <v>0</v>
      </c>
    </row>
    <row r="57556" spans="1:18" x14ac:dyDescent="0.3">
      <c r="A57556" s="1">
        <v>44421</v>
      </c>
      <c r="B57556">
        <v>5</v>
      </c>
      <c r="C57556">
        <v>0</v>
      </c>
      <c r="D57556">
        <v>5</v>
      </c>
      <c r="E57556">
        <v>113</v>
      </c>
      <c r="F57556">
        <v>118</v>
      </c>
      <c r="G57556" t="s">
        <v>27</v>
      </c>
      <c r="H57556">
        <v>473</v>
      </c>
      <c r="I57556">
        <v>2021</v>
      </c>
      <c r="J57556">
        <v>3</v>
      </c>
      <c r="K57556">
        <v>11294</v>
      </c>
      <c r="L57556">
        <v>13</v>
      </c>
      <c r="M57556">
        <v>11885</v>
      </c>
      <c r="N57556">
        <v>-12</v>
      </c>
      <c r="O57556" t="s">
        <v>191</v>
      </c>
      <c r="Q57556">
        <f t="shared" si="1798"/>
        <v>2021</v>
      </c>
      <c r="R57556">
        <f t="shared" si="1799"/>
        <v>0</v>
      </c>
    </row>
    <row r="57557" spans="1:18" x14ac:dyDescent="0.3">
      <c r="A57557" s="1">
        <v>44422</v>
      </c>
      <c r="B57557">
        <v>4</v>
      </c>
      <c r="C57557">
        <v>0</v>
      </c>
      <c r="D57557">
        <v>4</v>
      </c>
      <c r="E57557">
        <v>115</v>
      </c>
      <c r="F57557">
        <v>119</v>
      </c>
      <c r="G57557" t="s">
        <v>27</v>
      </c>
      <c r="H57557">
        <v>473</v>
      </c>
      <c r="I57557">
        <v>2021</v>
      </c>
      <c r="J57557">
        <v>3</v>
      </c>
      <c r="K57557">
        <v>11301</v>
      </c>
      <c r="L57557">
        <v>8</v>
      </c>
      <c r="M57557">
        <v>11893</v>
      </c>
      <c r="N57557">
        <v>1</v>
      </c>
      <c r="O57557" t="s">
        <v>191</v>
      </c>
      <c r="Q57557">
        <f t="shared" si="1798"/>
        <v>2021</v>
      </c>
      <c r="R57557">
        <f t="shared" si="1799"/>
        <v>0</v>
      </c>
    </row>
    <row r="57558" spans="1:18" x14ac:dyDescent="0.3">
      <c r="A57558" s="1">
        <v>44423</v>
      </c>
      <c r="B57558">
        <v>4</v>
      </c>
      <c r="C57558">
        <v>0</v>
      </c>
      <c r="D57558">
        <v>4</v>
      </c>
      <c r="E57558">
        <v>122</v>
      </c>
      <c r="F57558">
        <v>126</v>
      </c>
      <c r="G57558" t="s">
        <v>27</v>
      </c>
      <c r="H57558">
        <v>473</v>
      </c>
      <c r="I57558">
        <v>2021</v>
      </c>
      <c r="J57558">
        <v>3</v>
      </c>
      <c r="K57558">
        <v>11307</v>
      </c>
      <c r="L57558">
        <v>13</v>
      </c>
      <c r="M57558">
        <v>11906</v>
      </c>
      <c r="N57558">
        <v>7</v>
      </c>
      <c r="O57558" t="s">
        <v>191</v>
      </c>
      <c r="Q57558">
        <f t="shared" si="1798"/>
        <v>2021</v>
      </c>
      <c r="R57558">
        <f t="shared" si="1799"/>
        <v>0</v>
      </c>
    </row>
    <row r="57559" spans="1:18" x14ac:dyDescent="0.3">
      <c r="A57559" s="1">
        <v>44424</v>
      </c>
      <c r="B57559">
        <v>4</v>
      </c>
      <c r="C57559">
        <v>0</v>
      </c>
      <c r="D57559">
        <v>4</v>
      </c>
      <c r="E57559">
        <v>121</v>
      </c>
      <c r="F57559">
        <v>125</v>
      </c>
      <c r="G57559" t="s">
        <v>27</v>
      </c>
      <c r="H57559">
        <v>473</v>
      </c>
      <c r="I57559">
        <v>2021</v>
      </c>
      <c r="J57559">
        <v>3</v>
      </c>
      <c r="K57559">
        <v>11309</v>
      </c>
      <c r="L57559">
        <v>1</v>
      </c>
      <c r="M57559">
        <v>11907</v>
      </c>
      <c r="N57559">
        <v>-1</v>
      </c>
      <c r="O57559" t="s">
        <v>191</v>
      </c>
      <c r="Q57559">
        <f t="shared" si="1798"/>
        <v>2021</v>
      </c>
      <c r="R57559">
        <f t="shared" si="1799"/>
        <v>0</v>
      </c>
    </row>
    <row r="57560" spans="1:18" x14ac:dyDescent="0.3">
      <c r="A57560" s="1">
        <v>44425</v>
      </c>
      <c r="B57560">
        <v>4</v>
      </c>
      <c r="C57560">
        <v>0</v>
      </c>
      <c r="D57560">
        <v>4</v>
      </c>
      <c r="E57560">
        <v>141</v>
      </c>
      <c r="F57560">
        <v>145</v>
      </c>
      <c r="G57560" t="s">
        <v>27</v>
      </c>
      <c r="H57560">
        <v>473</v>
      </c>
      <c r="I57560">
        <v>2021</v>
      </c>
      <c r="J57560">
        <v>3</v>
      </c>
      <c r="K57560">
        <v>11311</v>
      </c>
      <c r="L57560">
        <v>22</v>
      </c>
      <c r="M57560">
        <v>11929</v>
      </c>
      <c r="N57560">
        <v>20</v>
      </c>
      <c r="O57560" t="s">
        <v>191</v>
      </c>
      <c r="Q57560">
        <f t="shared" si="1798"/>
        <v>2021</v>
      </c>
      <c r="R57560">
        <f t="shared" si="1799"/>
        <v>0</v>
      </c>
    </row>
    <row r="57561" spans="1:18" x14ac:dyDescent="0.3">
      <c r="A57561" s="1">
        <v>44426</v>
      </c>
      <c r="B57561">
        <v>4</v>
      </c>
      <c r="C57561">
        <v>0</v>
      </c>
      <c r="D57561">
        <v>4</v>
      </c>
      <c r="E57561">
        <v>148</v>
      </c>
      <c r="F57561">
        <v>152</v>
      </c>
      <c r="G57561" t="s">
        <v>27</v>
      </c>
      <c r="H57561">
        <v>473</v>
      </c>
      <c r="I57561">
        <v>2021</v>
      </c>
      <c r="J57561">
        <v>3</v>
      </c>
      <c r="K57561">
        <v>11327</v>
      </c>
      <c r="L57561">
        <v>23</v>
      </c>
      <c r="M57561">
        <v>11952</v>
      </c>
      <c r="N57561">
        <v>7</v>
      </c>
      <c r="O57561" t="s">
        <v>191</v>
      </c>
      <c r="Q57561">
        <f t="shared" si="1798"/>
        <v>2021</v>
      </c>
      <c r="R57561">
        <f t="shared" si="1799"/>
        <v>0</v>
      </c>
    </row>
    <row r="57562" spans="1:18" x14ac:dyDescent="0.3">
      <c r="A57562" s="1">
        <v>44427</v>
      </c>
      <c r="B57562">
        <v>4</v>
      </c>
      <c r="C57562">
        <v>0</v>
      </c>
      <c r="D57562">
        <v>4</v>
      </c>
      <c r="E57562">
        <v>155</v>
      </c>
      <c r="F57562">
        <v>159</v>
      </c>
      <c r="G57562" t="s">
        <v>27</v>
      </c>
      <c r="H57562">
        <v>473</v>
      </c>
      <c r="I57562">
        <v>2021</v>
      </c>
      <c r="J57562">
        <v>3</v>
      </c>
      <c r="K57562">
        <v>11331</v>
      </c>
      <c r="L57562">
        <v>11</v>
      </c>
      <c r="M57562">
        <v>11963</v>
      </c>
      <c r="N57562">
        <v>7</v>
      </c>
      <c r="O57562" t="s">
        <v>191</v>
      </c>
      <c r="Q57562">
        <f t="shared" si="1798"/>
        <v>2021</v>
      </c>
      <c r="R57562">
        <f t="shared" si="1799"/>
        <v>0</v>
      </c>
    </row>
    <row r="57563" spans="1:18" x14ac:dyDescent="0.3">
      <c r="A57563" s="1">
        <v>44428</v>
      </c>
      <c r="B57563">
        <v>3</v>
      </c>
      <c r="C57563">
        <v>0</v>
      </c>
      <c r="D57563">
        <v>3</v>
      </c>
      <c r="E57563">
        <v>159</v>
      </c>
      <c r="F57563">
        <v>162</v>
      </c>
      <c r="G57563" t="s">
        <v>27</v>
      </c>
      <c r="H57563">
        <v>473</v>
      </c>
      <c r="I57563">
        <v>2021</v>
      </c>
      <c r="J57563">
        <v>3</v>
      </c>
      <c r="K57563">
        <v>11333</v>
      </c>
      <c r="L57563">
        <v>5</v>
      </c>
      <c r="M57563">
        <v>11968</v>
      </c>
      <c r="N57563">
        <v>3</v>
      </c>
      <c r="O57563" t="s">
        <v>191</v>
      </c>
      <c r="Q57563">
        <f t="shared" si="1798"/>
        <v>2021</v>
      </c>
      <c r="R57563">
        <f t="shared" si="1799"/>
        <v>0</v>
      </c>
    </row>
    <row r="57564" spans="1:18" x14ac:dyDescent="0.3">
      <c r="A57564" s="1">
        <v>44429</v>
      </c>
      <c r="B57564">
        <v>4</v>
      </c>
      <c r="C57564">
        <v>0</v>
      </c>
      <c r="D57564">
        <v>4</v>
      </c>
      <c r="E57564">
        <v>149</v>
      </c>
      <c r="F57564">
        <v>153</v>
      </c>
      <c r="G57564" t="s">
        <v>27</v>
      </c>
      <c r="H57564">
        <v>473</v>
      </c>
      <c r="I57564">
        <v>2021</v>
      </c>
      <c r="J57564">
        <v>3</v>
      </c>
      <c r="K57564">
        <v>11349</v>
      </c>
      <c r="L57564">
        <v>7</v>
      </c>
      <c r="M57564">
        <v>11975</v>
      </c>
      <c r="N57564">
        <v>-9</v>
      </c>
      <c r="O57564" t="s">
        <v>191</v>
      </c>
      <c r="Q57564">
        <f t="shared" si="1798"/>
        <v>2021</v>
      </c>
      <c r="R57564">
        <f t="shared" si="1799"/>
        <v>0</v>
      </c>
    </row>
    <row r="57565" spans="1:18" x14ac:dyDescent="0.3">
      <c r="A57565" s="1">
        <v>44430</v>
      </c>
      <c r="B57565">
        <v>5</v>
      </c>
      <c r="C57565">
        <v>0</v>
      </c>
      <c r="D57565">
        <v>5</v>
      </c>
      <c r="E57565">
        <v>142</v>
      </c>
      <c r="F57565">
        <v>147</v>
      </c>
      <c r="G57565" t="s">
        <v>27</v>
      </c>
      <c r="H57565">
        <v>473</v>
      </c>
      <c r="I57565">
        <v>2021</v>
      </c>
      <c r="J57565">
        <v>3</v>
      </c>
      <c r="K57565">
        <v>11362</v>
      </c>
      <c r="L57565">
        <v>7</v>
      </c>
      <c r="M57565">
        <v>11982</v>
      </c>
      <c r="N57565">
        <v>-6</v>
      </c>
      <c r="O57565" t="s">
        <v>191</v>
      </c>
      <c r="Q57565">
        <f t="shared" si="1798"/>
        <v>2021</v>
      </c>
      <c r="R57565">
        <f t="shared" si="1799"/>
        <v>0</v>
      </c>
    </row>
    <row r="57566" spans="1:18" x14ac:dyDescent="0.3">
      <c r="A57566" s="1">
        <v>44431</v>
      </c>
      <c r="B57566">
        <v>5</v>
      </c>
      <c r="C57566">
        <v>0</v>
      </c>
      <c r="D57566">
        <v>5</v>
      </c>
      <c r="E57566">
        <v>142</v>
      </c>
      <c r="F57566">
        <v>147</v>
      </c>
      <c r="G57566" t="s">
        <v>27</v>
      </c>
      <c r="H57566">
        <v>473</v>
      </c>
      <c r="I57566">
        <v>2021</v>
      </c>
      <c r="J57566">
        <v>3</v>
      </c>
      <c r="K57566">
        <v>11362</v>
      </c>
      <c r="L57566">
        <v>0</v>
      </c>
      <c r="M57566">
        <v>11982</v>
      </c>
      <c r="N57566">
        <v>0</v>
      </c>
      <c r="O57566" t="s">
        <v>191</v>
      </c>
      <c r="Q57566">
        <f t="shared" si="1798"/>
        <v>2021</v>
      </c>
      <c r="R57566">
        <f t="shared" si="1799"/>
        <v>0</v>
      </c>
    </row>
    <row r="57567" spans="1:18" x14ac:dyDescent="0.3">
      <c r="A57567" s="1">
        <v>44432</v>
      </c>
      <c r="B57567">
        <v>4</v>
      </c>
      <c r="C57567">
        <v>0</v>
      </c>
      <c r="D57567">
        <v>4</v>
      </c>
      <c r="E57567">
        <v>130</v>
      </c>
      <c r="F57567">
        <v>134</v>
      </c>
      <c r="G57567" t="s">
        <v>27</v>
      </c>
      <c r="H57567">
        <v>473</v>
      </c>
      <c r="I57567">
        <v>2021</v>
      </c>
      <c r="J57567">
        <v>3</v>
      </c>
      <c r="K57567">
        <v>11379</v>
      </c>
      <c r="L57567">
        <v>4</v>
      </c>
      <c r="M57567">
        <v>11986</v>
      </c>
      <c r="N57567">
        <v>-13</v>
      </c>
      <c r="O57567" t="s">
        <v>191</v>
      </c>
      <c r="Q57567">
        <f t="shared" si="1798"/>
        <v>2021</v>
      </c>
      <c r="R57567">
        <f t="shared" si="1799"/>
        <v>0</v>
      </c>
    </row>
    <row r="57568" spans="1:18" x14ac:dyDescent="0.3">
      <c r="A57568" s="1">
        <v>44433</v>
      </c>
      <c r="B57568">
        <v>3</v>
      </c>
      <c r="C57568">
        <v>0</v>
      </c>
      <c r="D57568">
        <v>3</v>
      </c>
      <c r="E57568">
        <v>135</v>
      </c>
      <c r="F57568">
        <v>138</v>
      </c>
      <c r="G57568" t="s">
        <v>27</v>
      </c>
      <c r="H57568">
        <v>473</v>
      </c>
      <c r="I57568">
        <v>2021</v>
      </c>
      <c r="J57568">
        <v>3</v>
      </c>
      <c r="K57568">
        <v>11386</v>
      </c>
      <c r="L57568">
        <v>11</v>
      </c>
      <c r="M57568">
        <v>11997</v>
      </c>
      <c r="N57568">
        <v>4</v>
      </c>
      <c r="O57568" t="s">
        <v>191</v>
      </c>
      <c r="Q57568">
        <f t="shared" si="1798"/>
        <v>2021</v>
      </c>
      <c r="R57568">
        <f t="shared" si="1799"/>
        <v>0</v>
      </c>
    </row>
    <row r="57569" spans="1:18" x14ac:dyDescent="0.3">
      <c r="A57569" s="1">
        <v>44434</v>
      </c>
      <c r="B57569">
        <v>3</v>
      </c>
      <c r="C57569">
        <v>0</v>
      </c>
      <c r="D57569">
        <v>3</v>
      </c>
      <c r="E57569">
        <v>137</v>
      </c>
      <c r="F57569">
        <v>140</v>
      </c>
      <c r="G57569" t="s">
        <v>27</v>
      </c>
      <c r="H57569">
        <v>473</v>
      </c>
      <c r="I57569">
        <v>2021</v>
      </c>
      <c r="J57569">
        <v>3</v>
      </c>
      <c r="K57569">
        <v>11391</v>
      </c>
      <c r="L57569">
        <v>7</v>
      </c>
      <c r="M57569">
        <v>12004</v>
      </c>
      <c r="N57569">
        <v>2</v>
      </c>
      <c r="O57569" t="s">
        <v>191</v>
      </c>
      <c r="Q57569">
        <f t="shared" si="1798"/>
        <v>2021</v>
      </c>
      <c r="R57569">
        <f t="shared" si="1799"/>
        <v>0</v>
      </c>
    </row>
    <row r="57570" spans="1:18" x14ac:dyDescent="0.3">
      <c r="A57570" s="1">
        <v>44435</v>
      </c>
      <c r="B57570">
        <v>2</v>
      </c>
      <c r="C57570">
        <v>0</v>
      </c>
      <c r="D57570">
        <v>2</v>
      </c>
      <c r="E57570">
        <v>126</v>
      </c>
      <c r="F57570">
        <v>128</v>
      </c>
      <c r="G57570" t="s">
        <v>27</v>
      </c>
      <c r="H57570">
        <v>473</v>
      </c>
      <c r="I57570">
        <v>2021</v>
      </c>
      <c r="J57570">
        <v>3</v>
      </c>
      <c r="K57570">
        <v>11404</v>
      </c>
      <c r="L57570">
        <v>1</v>
      </c>
      <c r="M57570">
        <v>12005</v>
      </c>
      <c r="N57570">
        <v>-12</v>
      </c>
      <c r="O57570" t="s">
        <v>191</v>
      </c>
      <c r="Q57570">
        <f t="shared" si="1798"/>
        <v>2021</v>
      </c>
      <c r="R57570">
        <f t="shared" si="1799"/>
        <v>0</v>
      </c>
    </row>
    <row r="57571" spans="1:18" x14ac:dyDescent="0.3">
      <c r="A57571" s="1">
        <v>44436</v>
      </c>
      <c r="B57571">
        <v>2</v>
      </c>
      <c r="C57571">
        <v>0</v>
      </c>
      <c r="D57571">
        <v>2</v>
      </c>
      <c r="E57571">
        <v>120</v>
      </c>
      <c r="F57571">
        <v>122</v>
      </c>
      <c r="G57571" t="s">
        <v>27</v>
      </c>
      <c r="H57571">
        <v>473</v>
      </c>
      <c r="I57571">
        <v>2021</v>
      </c>
      <c r="J57571">
        <v>3</v>
      </c>
      <c r="K57571">
        <v>11414</v>
      </c>
      <c r="L57571">
        <v>4</v>
      </c>
      <c r="M57571">
        <v>12009</v>
      </c>
      <c r="N57571">
        <v>-6</v>
      </c>
      <c r="O57571" t="s">
        <v>191</v>
      </c>
      <c r="Q57571">
        <f t="shared" si="1798"/>
        <v>2021</v>
      </c>
      <c r="R57571">
        <f t="shared" si="1799"/>
        <v>0</v>
      </c>
    </row>
    <row r="57572" spans="1:18" x14ac:dyDescent="0.3">
      <c r="A57572" s="1">
        <v>44437</v>
      </c>
      <c r="B57572">
        <v>0</v>
      </c>
      <c r="C57572">
        <v>0</v>
      </c>
      <c r="D57572">
        <v>0</v>
      </c>
      <c r="E57572">
        <v>120</v>
      </c>
      <c r="F57572">
        <v>120</v>
      </c>
      <c r="G57572" t="s">
        <v>27</v>
      </c>
      <c r="H57572">
        <v>473</v>
      </c>
      <c r="I57572">
        <v>2021</v>
      </c>
      <c r="J57572">
        <v>3</v>
      </c>
      <c r="K57572">
        <v>11419</v>
      </c>
      <c r="L57572">
        <v>3</v>
      </c>
      <c r="M57572">
        <v>12012</v>
      </c>
      <c r="N57572">
        <v>-2</v>
      </c>
      <c r="O57572" t="s">
        <v>191</v>
      </c>
      <c r="Q57572">
        <f t="shared" si="1798"/>
        <v>2021</v>
      </c>
      <c r="R57572">
        <f t="shared" si="1799"/>
        <v>0</v>
      </c>
    </row>
    <row r="57573" spans="1:18" x14ac:dyDescent="0.3">
      <c r="A57573" s="1">
        <v>44438</v>
      </c>
      <c r="B57573">
        <v>0</v>
      </c>
      <c r="C57573">
        <v>0</v>
      </c>
      <c r="D57573">
        <v>0</v>
      </c>
      <c r="E57573">
        <v>119</v>
      </c>
      <c r="F57573">
        <v>119</v>
      </c>
      <c r="G57573" t="s">
        <v>27</v>
      </c>
      <c r="H57573">
        <v>473</v>
      </c>
      <c r="I57573">
        <v>2021</v>
      </c>
      <c r="J57573">
        <v>3</v>
      </c>
      <c r="K57573">
        <v>11420</v>
      </c>
      <c r="L57573">
        <v>0</v>
      </c>
      <c r="M57573">
        <v>12012</v>
      </c>
      <c r="N57573">
        <v>-1</v>
      </c>
      <c r="O57573" t="s">
        <v>191</v>
      </c>
      <c r="Q57573">
        <f t="shared" si="1798"/>
        <v>2021</v>
      </c>
      <c r="R57573">
        <f t="shared" si="1799"/>
        <v>0</v>
      </c>
    </row>
    <row r="57574" spans="1:18" x14ac:dyDescent="0.3">
      <c r="A57574" s="1">
        <v>44439</v>
      </c>
      <c r="B57574">
        <v>0</v>
      </c>
      <c r="C57574">
        <v>0</v>
      </c>
      <c r="D57574">
        <v>0</v>
      </c>
      <c r="E57574">
        <v>110</v>
      </c>
      <c r="F57574">
        <v>110</v>
      </c>
      <c r="G57574" t="s">
        <v>27</v>
      </c>
      <c r="H57574">
        <v>473</v>
      </c>
      <c r="I57574">
        <v>2021</v>
      </c>
      <c r="J57574">
        <v>3</v>
      </c>
      <c r="K57574">
        <v>11436</v>
      </c>
      <c r="L57574">
        <v>7</v>
      </c>
      <c r="M57574">
        <v>12019</v>
      </c>
      <c r="N57574">
        <v>-9</v>
      </c>
      <c r="O57574" t="s">
        <v>191</v>
      </c>
      <c r="Q57574">
        <f t="shared" si="1798"/>
        <v>2021</v>
      </c>
      <c r="R57574">
        <f t="shared" si="1799"/>
        <v>0</v>
      </c>
    </row>
    <row r="57575" spans="1:18" x14ac:dyDescent="0.3">
      <c r="A57575" s="1">
        <v>44440</v>
      </c>
      <c r="B57575">
        <v>0</v>
      </c>
      <c r="C57575">
        <v>0</v>
      </c>
      <c r="D57575">
        <v>0</v>
      </c>
      <c r="E57575">
        <v>106</v>
      </c>
      <c r="F57575">
        <v>106</v>
      </c>
      <c r="G57575" t="s">
        <v>27</v>
      </c>
      <c r="H57575">
        <v>473</v>
      </c>
      <c r="I57575">
        <v>2021</v>
      </c>
      <c r="J57575">
        <v>3</v>
      </c>
      <c r="K57575">
        <v>11443</v>
      </c>
      <c r="L57575">
        <v>3</v>
      </c>
      <c r="M57575">
        <v>12022</v>
      </c>
      <c r="N57575">
        <v>-4</v>
      </c>
      <c r="O57575" t="s">
        <v>191</v>
      </c>
      <c r="Q57575">
        <f t="shared" si="1798"/>
        <v>2021</v>
      </c>
      <c r="R57575">
        <f t="shared" si="1799"/>
        <v>0</v>
      </c>
    </row>
    <row r="57576" spans="1:18" x14ac:dyDescent="0.3">
      <c r="A57576" s="1">
        <v>44441</v>
      </c>
      <c r="B57576">
        <v>0</v>
      </c>
      <c r="C57576">
        <v>0</v>
      </c>
      <c r="D57576">
        <v>0</v>
      </c>
      <c r="E57576">
        <v>106</v>
      </c>
      <c r="F57576">
        <v>106</v>
      </c>
      <c r="G57576" t="s">
        <v>27</v>
      </c>
      <c r="H57576">
        <v>473</v>
      </c>
      <c r="I57576">
        <v>2021</v>
      </c>
      <c r="J57576">
        <v>3</v>
      </c>
      <c r="K57576">
        <v>11446</v>
      </c>
      <c r="L57576">
        <v>3</v>
      </c>
      <c r="M57576">
        <v>12025</v>
      </c>
      <c r="N57576">
        <v>0</v>
      </c>
      <c r="O57576" t="s">
        <v>191</v>
      </c>
      <c r="Q57576">
        <f t="shared" si="1798"/>
        <v>2021</v>
      </c>
      <c r="R57576">
        <f t="shared" si="1799"/>
        <v>0</v>
      </c>
    </row>
    <row r="57577" spans="1:18" x14ac:dyDescent="0.3">
      <c r="A57577" s="1">
        <v>44442</v>
      </c>
      <c r="B57577">
        <v>0</v>
      </c>
      <c r="C57577">
        <v>0</v>
      </c>
      <c r="D57577">
        <v>0</v>
      </c>
      <c r="E57577">
        <v>102</v>
      </c>
      <c r="F57577">
        <v>102</v>
      </c>
      <c r="G57577" t="s">
        <v>27</v>
      </c>
      <c r="H57577">
        <v>473</v>
      </c>
      <c r="I57577">
        <v>2021</v>
      </c>
      <c r="J57577">
        <v>3</v>
      </c>
      <c r="K57577">
        <v>11453</v>
      </c>
      <c r="L57577">
        <v>3</v>
      </c>
      <c r="M57577">
        <v>12028</v>
      </c>
      <c r="N57577">
        <v>-4</v>
      </c>
      <c r="O57577" t="s">
        <v>191</v>
      </c>
      <c r="Q57577">
        <f t="shared" si="1798"/>
        <v>2021</v>
      </c>
      <c r="R57577">
        <f t="shared" si="1799"/>
        <v>0</v>
      </c>
    </row>
    <row r="57578" spans="1:18" x14ac:dyDescent="0.3">
      <c r="A57578" s="1">
        <v>44443</v>
      </c>
      <c r="B57578">
        <v>0</v>
      </c>
      <c r="C57578">
        <v>0</v>
      </c>
      <c r="D57578">
        <v>0</v>
      </c>
      <c r="E57578">
        <v>100</v>
      </c>
      <c r="F57578">
        <v>100</v>
      </c>
      <c r="G57578" t="s">
        <v>27</v>
      </c>
      <c r="H57578">
        <v>473</v>
      </c>
      <c r="I57578">
        <v>2021</v>
      </c>
      <c r="J57578">
        <v>3</v>
      </c>
      <c r="K57578">
        <v>11458</v>
      </c>
      <c r="L57578">
        <v>3</v>
      </c>
      <c r="M57578">
        <v>12031</v>
      </c>
      <c r="N57578">
        <v>-2</v>
      </c>
      <c r="O57578" t="s">
        <v>191</v>
      </c>
      <c r="Q57578">
        <f t="shared" si="1798"/>
        <v>2021</v>
      </c>
      <c r="R57578">
        <f t="shared" si="1799"/>
        <v>0</v>
      </c>
    </row>
    <row r="57579" spans="1:18" x14ac:dyDescent="0.3">
      <c r="A57579" s="1">
        <v>44444</v>
      </c>
      <c r="B57579">
        <v>0</v>
      </c>
      <c r="C57579">
        <v>0</v>
      </c>
      <c r="D57579">
        <v>0</v>
      </c>
      <c r="E57579">
        <v>97</v>
      </c>
      <c r="F57579">
        <v>97</v>
      </c>
      <c r="G57579" t="s">
        <v>27</v>
      </c>
      <c r="H57579">
        <v>473</v>
      </c>
      <c r="I57579">
        <v>2021</v>
      </c>
      <c r="J57579">
        <v>3</v>
      </c>
      <c r="K57579">
        <v>11464</v>
      </c>
      <c r="L57579">
        <v>3</v>
      </c>
      <c r="M57579">
        <v>12034</v>
      </c>
      <c r="N57579">
        <v>-3</v>
      </c>
      <c r="O57579" t="s">
        <v>191</v>
      </c>
      <c r="Q57579">
        <f t="shared" si="1798"/>
        <v>2021</v>
      </c>
      <c r="R57579">
        <f t="shared" si="1799"/>
        <v>0</v>
      </c>
    </row>
    <row r="57580" spans="1:18" x14ac:dyDescent="0.3">
      <c r="A57580" s="1">
        <v>44445</v>
      </c>
      <c r="B57580">
        <v>1</v>
      </c>
      <c r="C57580">
        <v>0</v>
      </c>
      <c r="D57580">
        <v>1</v>
      </c>
      <c r="E57580">
        <v>94</v>
      </c>
      <c r="F57580">
        <v>95</v>
      </c>
      <c r="G57580" t="s">
        <v>27</v>
      </c>
      <c r="H57580">
        <v>473</v>
      </c>
      <c r="I57580">
        <v>2021</v>
      </c>
      <c r="J57580">
        <v>3</v>
      </c>
      <c r="K57580">
        <v>11466</v>
      </c>
      <c r="L57580">
        <v>0</v>
      </c>
      <c r="M57580">
        <v>12034</v>
      </c>
      <c r="N57580">
        <v>-2</v>
      </c>
      <c r="O57580" t="s">
        <v>191</v>
      </c>
      <c r="Q57580">
        <f t="shared" si="1798"/>
        <v>2021</v>
      </c>
      <c r="R57580">
        <f t="shared" si="1799"/>
        <v>0</v>
      </c>
    </row>
    <row r="57581" spans="1:18" x14ac:dyDescent="0.3">
      <c r="A57581" s="1">
        <v>44446</v>
      </c>
      <c r="B57581">
        <v>1</v>
      </c>
      <c r="C57581">
        <v>0</v>
      </c>
      <c r="D57581">
        <v>1</v>
      </c>
      <c r="E57581">
        <v>96</v>
      </c>
      <c r="F57581">
        <v>97</v>
      </c>
      <c r="G57581" t="s">
        <v>27</v>
      </c>
      <c r="H57581">
        <v>473</v>
      </c>
      <c r="I57581">
        <v>2021</v>
      </c>
      <c r="J57581">
        <v>3</v>
      </c>
      <c r="K57581">
        <v>11474</v>
      </c>
      <c r="L57581">
        <v>10</v>
      </c>
      <c r="M57581">
        <v>12044</v>
      </c>
      <c r="N57581">
        <v>2</v>
      </c>
      <c r="O57581" t="s">
        <v>191</v>
      </c>
      <c r="Q57581">
        <f t="shared" si="1798"/>
        <v>2021</v>
      </c>
      <c r="R57581">
        <f t="shared" si="1799"/>
        <v>0</v>
      </c>
    </row>
    <row r="57582" spans="1:18" x14ac:dyDescent="0.3">
      <c r="A57582" s="1">
        <v>44447</v>
      </c>
      <c r="B57582">
        <v>1</v>
      </c>
      <c r="C57582">
        <v>0</v>
      </c>
      <c r="D57582">
        <v>1</v>
      </c>
      <c r="E57582">
        <v>99</v>
      </c>
      <c r="F57582">
        <v>100</v>
      </c>
      <c r="G57582" t="s">
        <v>27</v>
      </c>
      <c r="H57582">
        <v>473</v>
      </c>
      <c r="I57582">
        <v>2021</v>
      </c>
      <c r="J57582">
        <v>3</v>
      </c>
      <c r="K57582">
        <v>11476</v>
      </c>
      <c r="L57582">
        <v>5</v>
      </c>
      <c r="M57582">
        <v>12049</v>
      </c>
      <c r="N57582">
        <v>3</v>
      </c>
      <c r="O57582" t="s">
        <v>191</v>
      </c>
      <c r="Q57582">
        <f t="shared" si="1798"/>
        <v>2021</v>
      </c>
      <c r="R57582">
        <f t="shared" si="1799"/>
        <v>0</v>
      </c>
    </row>
    <row r="57583" spans="1:18" x14ac:dyDescent="0.3">
      <c r="A57583" s="1">
        <v>44448</v>
      </c>
      <c r="B57583">
        <v>1</v>
      </c>
      <c r="C57583">
        <v>0</v>
      </c>
      <c r="D57583">
        <v>1</v>
      </c>
      <c r="E57583">
        <v>92</v>
      </c>
      <c r="F57583">
        <v>93</v>
      </c>
      <c r="G57583" t="s">
        <v>27</v>
      </c>
      <c r="H57583">
        <v>473</v>
      </c>
      <c r="I57583">
        <v>2021</v>
      </c>
      <c r="J57583">
        <v>3</v>
      </c>
      <c r="K57583">
        <v>11484</v>
      </c>
      <c r="L57583">
        <v>1</v>
      </c>
      <c r="M57583">
        <v>12050</v>
      </c>
      <c r="N57583">
        <v>-7</v>
      </c>
      <c r="O57583" t="s">
        <v>191</v>
      </c>
      <c r="Q57583">
        <f t="shared" si="1798"/>
        <v>2021</v>
      </c>
      <c r="R57583">
        <f t="shared" si="1799"/>
        <v>0</v>
      </c>
    </row>
    <row r="57584" spans="1:18" x14ac:dyDescent="0.3">
      <c r="A57584" s="1">
        <v>44449</v>
      </c>
      <c r="B57584">
        <v>2</v>
      </c>
      <c r="C57584">
        <v>0</v>
      </c>
      <c r="D57584">
        <v>2</v>
      </c>
      <c r="E57584">
        <v>80</v>
      </c>
      <c r="F57584">
        <v>82</v>
      </c>
      <c r="G57584" t="s">
        <v>27</v>
      </c>
      <c r="H57584">
        <v>473</v>
      </c>
      <c r="I57584">
        <v>2021</v>
      </c>
      <c r="J57584">
        <v>3</v>
      </c>
      <c r="K57584">
        <v>11497</v>
      </c>
      <c r="L57584">
        <v>2</v>
      </c>
      <c r="M57584">
        <v>12052</v>
      </c>
      <c r="N57584">
        <v>-11</v>
      </c>
      <c r="O57584" t="s">
        <v>191</v>
      </c>
      <c r="Q57584">
        <f t="shared" si="1798"/>
        <v>2021</v>
      </c>
      <c r="R57584">
        <f t="shared" si="1799"/>
        <v>0</v>
      </c>
    </row>
    <row r="57585" spans="1:18" x14ac:dyDescent="0.3">
      <c r="A57585" s="1">
        <v>44450</v>
      </c>
      <c r="B57585">
        <v>2</v>
      </c>
      <c r="C57585">
        <v>0</v>
      </c>
      <c r="D57585">
        <v>2</v>
      </c>
      <c r="E57585">
        <v>77</v>
      </c>
      <c r="F57585">
        <v>79</v>
      </c>
      <c r="G57585" t="s">
        <v>27</v>
      </c>
      <c r="H57585">
        <v>473</v>
      </c>
      <c r="I57585">
        <v>2021</v>
      </c>
      <c r="J57585">
        <v>3</v>
      </c>
      <c r="K57585">
        <v>11501</v>
      </c>
      <c r="L57585">
        <v>1</v>
      </c>
      <c r="M57585">
        <v>12053</v>
      </c>
      <c r="N57585">
        <v>-3</v>
      </c>
      <c r="O57585" t="s">
        <v>191</v>
      </c>
      <c r="Q57585">
        <f t="shared" si="1798"/>
        <v>2021</v>
      </c>
      <c r="R57585">
        <f t="shared" si="1799"/>
        <v>0</v>
      </c>
    </row>
    <row r="57586" spans="1:18" x14ac:dyDescent="0.3">
      <c r="A57586" s="1">
        <v>44451</v>
      </c>
      <c r="B57586">
        <v>2</v>
      </c>
      <c r="C57586">
        <v>0</v>
      </c>
      <c r="D57586">
        <v>2</v>
      </c>
      <c r="E57586">
        <v>76</v>
      </c>
      <c r="F57586">
        <v>78</v>
      </c>
      <c r="G57586" t="s">
        <v>27</v>
      </c>
      <c r="H57586">
        <v>473</v>
      </c>
      <c r="I57586">
        <v>2021</v>
      </c>
      <c r="J57586">
        <v>3</v>
      </c>
      <c r="K57586">
        <v>11503</v>
      </c>
      <c r="L57586">
        <v>1</v>
      </c>
      <c r="M57586">
        <v>12054</v>
      </c>
      <c r="N57586">
        <v>-1</v>
      </c>
      <c r="O57586" t="s">
        <v>191</v>
      </c>
      <c r="Q57586">
        <f t="shared" si="1798"/>
        <v>2021</v>
      </c>
      <c r="R57586">
        <f t="shared" si="1799"/>
        <v>0</v>
      </c>
    </row>
    <row r="57587" spans="1:18" x14ac:dyDescent="0.3">
      <c r="A57587" s="1">
        <v>44452</v>
      </c>
      <c r="B57587">
        <v>2</v>
      </c>
      <c r="C57587">
        <v>0</v>
      </c>
      <c r="D57587">
        <v>2</v>
      </c>
      <c r="E57587">
        <v>73</v>
      </c>
      <c r="F57587">
        <v>75</v>
      </c>
      <c r="G57587" t="s">
        <v>27</v>
      </c>
      <c r="H57587">
        <v>473</v>
      </c>
      <c r="I57587">
        <v>2021</v>
      </c>
      <c r="J57587">
        <v>3</v>
      </c>
      <c r="K57587">
        <v>11506</v>
      </c>
      <c r="L57587">
        <v>0</v>
      </c>
      <c r="M57587">
        <v>12054</v>
      </c>
      <c r="N57587">
        <v>-3</v>
      </c>
      <c r="O57587" t="s">
        <v>191</v>
      </c>
      <c r="Q57587">
        <f t="shared" si="1798"/>
        <v>2021</v>
      </c>
      <c r="R57587">
        <f t="shared" si="1799"/>
        <v>0</v>
      </c>
    </row>
    <row r="57588" spans="1:18" x14ac:dyDescent="0.3">
      <c r="A57588" s="1">
        <v>44453</v>
      </c>
      <c r="B57588">
        <v>2</v>
      </c>
      <c r="C57588">
        <v>0</v>
      </c>
      <c r="D57588">
        <v>2</v>
      </c>
      <c r="E57588">
        <v>78</v>
      </c>
      <c r="F57588">
        <v>80</v>
      </c>
      <c r="G57588" t="s">
        <v>27</v>
      </c>
      <c r="H57588">
        <v>473</v>
      </c>
      <c r="I57588">
        <v>2021</v>
      </c>
      <c r="J57588">
        <v>3</v>
      </c>
      <c r="K57588">
        <v>11511</v>
      </c>
      <c r="L57588">
        <v>10</v>
      </c>
      <c r="M57588">
        <v>12064</v>
      </c>
      <c r="N57588">
        <v>5</v>
      </c>
      <c r="O57588" t="s">
        <v>191</v>
      </c>
      <c r="Q57588">
        <f t="shared" si="1798"/>
        <v>2021</v>
      </c>
      <c r="R57588">
        <f t="shared" si="1799"/>
        <v>0</v>
      </c>
    </row>
    <row r="57589" spans="1:18" x14ac:dyDescent="0.3">
      <c r="A57589" s="1">
        <v>44454</v>
      </c>
      <c r="B57589">
        <v>3</v>
      </c>
      <c r="C57589">
        <v>0</v>
      </c>
      <c r="D57589">
        <v>3</v>
      </c>
      <c r="E57589">
        <v>68</v>
      </c>
      <c r="F57589">
        <v>71</v>
      </c>
      <c r="G57589" t="s">
        <v>27</v>
      </c>
      <c r="H57589">
        <v>473</v>
      </c>
      <c r="I57589">
        <v>2021</v>
      </c>
      <c r="J57589">
        <v>3</v>
      </c>
      <c r="K57589">
        <v>11523</v>
      </c>
      <c r="L57589">
        <v>3</v>
      </c>
      <c r="M57589">
        <v>12067</v>
      </c>
      <c r="N57589">
        <v>-9</v>
      </c>
      <c r="O57589" t="s">
        <v>191</v>
      </c>
      <c r="Q57589">
        <f t="shared" si="1798"/>
        <v>2021</v>
      </c>
      <c r="R57589">
        <f t="shared" si="1799"/>
        <v>0</v>
      </c>
    </row>
    <row r="57590" spans="1:18" x14ac:dyDescent="0.3">
      <c r="A57590" s="1">
        <v>44455</v>
      </c>
      <c r="B57590">
        <v>2</v>
      </c>
      <c r="C57590">
        <v>0</v>
      </c>
      <c r="D57590">
        <v>2</v>
      </c>
      <c r="E57590">
        <v>64</v>
      </c>
      <c r="F57590">
        <v>66</v>
      </c>
      <c r="G57590" t="s">
        <v>27</v>
      </c>
      <c r="H57590">
        <v>473</v>
      </c>
      <c r="I57590">
        <v>2021</v>
      </c>
      <c r="J57590">
        <v>3</v>
      </c>
      <c r="K57590">
        <v>11530</v>
      </c>
      <c r="L57590">
        <v>2</v>
      </c>
      <c r="M57590">
        <v>12069</v>
      </c>
      <c r="N57590">
        <v>-5</v>
      </c>
      <c r="O57590" t="s">
        <v>191</v>
      </c>
      <c r="Q57590">
        <f t="shared" si="1798"/>
        <v>2021</v>
      </c>
      <c r="R57590">
        <f t="shared" si="1799"/>
        <v>0</v>
      </c>
    </row>
    <row r="57591" spans="1:18" x14ac:dyDescent="0.3">
      <c r="A57591" s="1">
        <v>44456</v>
      </c>
      <c r="B57591">
        <v>2</v>
      </c>
      <c r="C57591">
        <v>0</v>
      </c>
      <c r="D57591">
        <v>2</v>
      </c>
      <c r="E57591">
        <v>59</v>
      </c>
      <c r="F57591">
        <v>61</v>
      </c>
      <c r="G57591" t="s">
        <v>27</v>
      </c>
      <c r="H57591">
        <v>473</v>
      </c>
      <c r="I57591">
        <v>2021</v>
      </c>
      <c r="J57591">
        <v>3</v>
      </c>
      <c r="K57591">
        <v>11537</v>
      </c>
      <c r="L57591">
        <v>2</v>
      </c>
      <c r="M57591">
        <v>12071</v>
      </c>
      <c r="N57591">
        <v>-5</v>
      </c>
      <c r="O57591" t="s">
        <v>191</v>
      </c>
      <c r="Q57591">
        <f t="shared" si="1798"/>
        <v>2021</v>
      </c>
      <c r="R57591">
        <f t="shared" si="1799"/>
        <v>0</v>
      </c>
    </row>
    <row r="57592" spans="1:18" x14ac:dyDescent="0.3">
      <c r="A57592" s="1">
        <v>44457</v>
      </c>
      <c r="B57592">
        <v>2</v>
      </c>
      <c r="C57592">
        <v>0</v>
      </c>
      <c r="D57592">
        <v>2</v>
      </c>
      <c r="E57592">
        <v>59</v>
      </c>
      <c r="F57592">
        <v>61</v>
      </c>
      <c r="G57592" t="s">
        <v>27</v>
      </c>
      <c r="H57592">
        <v>473</v>
      </c>
      <c r="I57592">
        <v>2021</v>
      </c>
      <c r="J57592">
        <v>3</v>
      </c>
      <c r="K57592">
        <v>11540</v>
      </c>
      <c r="L57592">
        <v>3</v>
      </c>
      <c r="M57592">
        <v>12074</v>
      </c>
      <c r="N57592">
        <v>0</v>
      </c>
      <c r="O57592" t="s">
        <v>191</v>
      </c>
      <c r="Q57592">
        <f t="shared" si="1798"/>
        <v>2021</v>
      </c>
      <c r="R57592">
        <f t="shared" si="1799"/>
        <v>0</v>
      </c>
    </row>
    <row r="57593" spans="1:18" x14ac:dyDescent="0.3">
      <c r="A57593" s="1">
        <v>44458</v>
      </c>
      <c r="B57593">
        <v>2</v>
      </c>
      <c r="C57593">
        <v>1</v>
      </c>
      <c r="D57593">
        <v>3</v>
      </c>
      <c r="E57593">
        <v>63</v>
      </c>
      <c r="F57593">
        <v>66</v>
      </c>
      <c r="G57593" t="s">
        <v>27</v>
      </c>
      <c r="H57593">
        <v>473</v>
      </c>
      <c r="I57593">
        <v>2021</v>
      </c>
      <c r="J57593">
        <v>3</v>
      </c>
      <c r="K57593">
        <v>11544</v>
      </c>
      <c r="L57593">
        <v>9</v>
      </c>
      <c r="M57593">
        <v>12083</v>
      </c>
      <c r="N57593">
        <v>5</v>
      </c>
      <c r="O57593" t="s">
        <v>191</v>
      </c>
      <c r="Q57593">
        <f t="shared" si="1798"/>
        <v>2021</v>
      </c>
      <c r="R57593">
        <f t="shared" si="1799"/>
        <v>0</v>
      </c>
    </row>
    <row r="57594" spans="1:18" x14ac:dyDescent="0.3">
      <c r="A57594" s="1">
        <v>44459</v>
      </c>
      <c r="B57594">
        <v>2</v>
      </c>
      <c r="C57594">
        <v>1</v>
      </c>
      <c r="D57594">
        <v>3</v>
      </c>
      <c r="E57594">
        <v>61</v>
      </c>
      <c r="F57594">
        <v>64</v>
      </c>
      <c r="G57594" t="s">
        <v>27</v>
      </c>
      <c r="H57594">
        <v>473</v>
      </c>
      <c r="I57594">
        <v>2021</v>
      </c>
      <c r="J57594">
        <v>3</v>
      </c>
      <c r="K57594">
        <v>11546</v>
      </c>
      <c r="L57594">
        <v>0</v>
      </c>
      <c r="M57594">
        <v>12083</v>
      </c>
      <c r="N57594">
        <v>-2</v>
      </c>
      <c r="O57594" t="s">
        <v>191</v>
      </c>
      <c r="Q57594">
        <f t="shared" si="1798"/>
        <v>2021</v>
      </c>
      <c r="R57594">
        <f t="shared" si="1799"/>
        <v>0</v>
      </c>
    </row>
    <row r="57595" spans="1:18" x14ac:dyDescent="0.3">
      <c r="A57595" s="1">
        <v>44460</v>
      </c>
      <c r="B57595">
        <v>2</v>
      </c>
      <c r="C57595">
        <v>0</v>
      </c>
      <c r="D57595">
        <v>2</v>
      </c>
      <c r="E57595">
        <v>59</v>
      </c>
      <c r="F57595">
        <v>61</v>
      </c>
      <c r="G57595" t="s">
        <v>27</v>
      </c>
      <c r="H57595">
        <v>474</v>
      </c>
      <c r="I57595">
        <v>2021</v>
      </c>
      <c r="J57595">
        <v>3</v>
      </c>
      <c r="K57595">
        <v>11554</v>
      </c>
      <c r="L57595">
        <v>6</v>
      </c>
      <c r="M57595">
        <v>12089</v>
      </c>
      <c r="N57595">
        <v>-3</v>
      </c>
      <c r="O57595" t="s">
        <v>191</v>
      </c>
      <c r="Q57595">
        <f t="shared" si="1798"/>
        <v>2021</v>
      </c>
      <c r="R57595">
        <f t="shared" si="1799"/>
        <v>1</v>
      </c>
    </row>
    <row r="57596" spans="1:18" x14ac:dyDescent="0.3">
      <c r="A57596" s="1">
        <v>44461</v>
      </c>
      <c r="B57596">
        <v>3</v>
      </c>
      <c r="C57596">
        <v>0</v>
      </c>
      <c r="D57596">
        <v>3</v>
      </c>
      <c r="E57596">
        <v>56</v>
      </c>
      <c r="F57596">
        <v>59</v>
      </c>
      <c r="G57596" t="s">
        <v>27</v>
      </c>
      <c r="H57596">
        <v>474</v>
      </c>
      <c r="I57596">
        <v>2021</v>
      </c>
      <c r="J57596">
        <v>3</v>
      </c>
      <c r="K57596">
        <v>11558</v>
      </c>
      <c r="L57596">
        <v>2</v>
      </c>
      <c r="M57596">
        <v>12091</v>
      </c>
      <c r="N57596">
        <v>-2</v>
      </c>
      <c r="O57596" t="s">
        <v>191</v>
      </c>
      <c r="Q57596">
        <f t="shared" si="1798"/>
        <v>2021</v>
      </c>
      <c r="R57596">
        <f t="shared" si="1799"/>
        <v>0</v>
      </c>
    </row>
    <row r="57597" spans="1:18" x14ac:dyDescent="0.3">
      <c r="A57597" s="1">
        <v>44462</v>
      </c>
      <c r="B57597">
        <v>2</v>
      </c>
      <c r="C57597">
        <v>0</v>
      </c>
      <c r="D57597">
        <v>2</v>
      </c>
      <c r="E57597">
        <v>59</v>
      </c>
      <c r="F57597">
        <v>61</v>
      </c>
      <c r="G57597" t="s">
        <v>27</v>
      </c>
      <c r="H57597">
        <v>474</v>
      </c>
      <c r="I57597">
        <v>2021</v>
      </c>
      <c r="J57597">
        <v>3</v>
      </c>
      <c r="K57597">
        <v>11562</v>
      </c>
      <c r="L57597">
        <v>6</v>
      </c>
      <c r="M57597">
        <v>12097</v>
      </c>
      <c r="N57597">
        <v>2</v>
      </c>
      <c r="O57597" t="s">
        <v>191</v>
      </c>
      <c r="Q57597">
        <f t="shared" si="1798"/>
        <v>2021</v>
      </c>
      <c r="R57597">
        <f t="shared" si="1799"/>
        <v>0</v>
      </c>
    </row>
    <row r="57598" spans="1:18" x14ac:dyDescent="0.3">
      <c r="A57598" s="1">
        <v>44463</v>
      </c>
      <c r="B57598">
        <v>2</v>
      </c>
      <c r="C57598">
        <v>0</v>
      </c>
      <c r="D57598">
        <v>2</v>
      </c>
      <c r="E57598">
        <v>55</v>
      </c>
      <c r="F57598">
        <v>57</v>
      </c>
      <c r="G57598" t="s">
        <v>27</v>
      </c>
      <c r="H57598">
        <v>474</v>
      </c>
      <c r="I57598">
        <v>2021</v>
      </c>
      <c r="J57598">
        <v>3</v>
      </c>
      <c r="K57598">
        <v>11568</v>
      </c>
      <c r="L57598">
        <v>2</v>
      </c>
      <c r="M57598">
        <v>12099</v>
      </c>
      <c r="N57598">
        <v>-4</v>
      </c>
      <c r="O57598" t="s">
        <v>191</v>
      </c>
      <c r="Q57598">
        <f t="shared" si="1798"/>
        <v>2021</v>
      </c>
      <c r="R57598">
        <f t="shared" si="1799"/>
        <v>0</v>
      </c>
    </row>
    <row r="57599" spans="1:18" x14ac:dyDescent="0.3">
      <c r="A57599" s="1">
        <v>44464</v>
      </c>
      <c r="B57599">
        <v>3</v>
      </c>
      <c r="C57599">
        <v>0</v>
      </c>
      <c r="D57599">
        <v>3</v>
      </c>
      <c r="E57599">
        <v>56</v>
      </c>
      <c r="F57599">
        <v>59</v>
      </c>
      <c r="G57599" t="s">
        <v>27</v>
      </c>
      <c r="H57599">
        <v>474</v>
      </c>
      <c r="I57599">
        <v>2021</v>
      </c>
      <c r="J57599">
        <v>3</v>
      </c>
      <c r="K57599">
        <v>11570</v>
      </c>
      <c r="L57599">
        <v>4</v>
      </c>
      <c r="M57599">
        <v>12103</v>
      </c>
      <c r="N57599">
        <v>2</v>
      </c>
      <c r="O57599" t="s">
        <v>191</v>
      </c>
      <c r="Q57599">
        <f t="shared" si="1798"/>
        <v>2021</v>
      </c>
      <c r="R57599">
        <f t="shared" si="1799"/>
        <v>0</v>
      </c>
    </row>
    <row r="57600" spans="1:18" x14ac:dyDescent="0.3">
      <c r="A57600" s="1">
        <v>44465</v>
      </c>
      <c r="B57600">
        <v>3</v>
      </c>
      <c r="C57600">
        <v>0</v>
      </c>
      <c r="D57600">
        <v>3</v>
      </c>
      <c r="E57600">
        <v>61</v>
      </c>
      <c r="F57600">
        <v>64</v>
      </c>
      <c r="G57600" t="s">
        <v>27</v>
      </c>
      <c r="H57600">
        <v>474</v>
      </c>
      <c r="I57600">
        <v>2021</v>
      </c>
      <c r="J57600">
        <v>3</v>
      </c>
      <c r="K57600">
        <v>11572</v>
      </c>
      <c r="L57600">
        <v>7</v>
      </c>
      <c r="M57600">
        <v>12110</v>
      </c>
      <c r="N57600">
        <v>5</v>
      </c>
      <c r="O57600" t="s">
        <v>191</v>
      </c>
      <c r="Q57600">
        <f t="shared" si="1798"/>
        <v>2021</v>
      </c>
      <c r="R57600">
        <f t="shared" si="1799"/>
        <v>0</v>
      </c>
    </row>
    <row r="57601" spans="1:18" x14ac:dyDescent="0.3">
      <c r="A57601" s="1">
        <v>44466</v>
      </c>
      <c r="B57601">
        <v>3</v>
      </c>
      <c r="C57601">
        <v>0</v>
      </c>
      <c r="D57601">
        <v>3</v>
      </c>
      <c r="E57601">
        <v>60</v>
      </c>
      <c r="F57601">
        <v>63</v>
      </c>
      <c r="G57601" t="s">
        <v>27</v>
      </c>
      <c r="H57601">
        <v>474</v>
      </c>
      <c r="I57601">
        <v>2021</v>
      </c>
      <c r="J57601">
        <v>3</v>
      </c>
      <c r="K57601">
        <v>11573</v>
      </c>
      <c r="L57601">
        <v>0</v>
      </c>
      <c r="M57601">
        <v>12110</v>
      </c>
      <c r="N57601">
        <v>-1</v>
      </c>
      <c r="O57601" t="s">
        <v>191</v>
      </c>
      <c r="Q57601">
        <f t="shared" si="1798"/>
        <v>2021</v>
      </c>
      <c r="R57601">
        <f t="shared" si="1799"/>
        <v>0</v>
      </c>
    </row>
    <row r="57602" spans="1:18" x14ac:dyDescent="0.3">
      <c r="A57602" s="1">
        <v>44467</v>
      </c>
      <c r="B57602">
        <v>3</v>
      </c>
      <c r="C57602">
        <v>0</v>
      </c>
      <c r="D57602">
        <v>3</v>
      </c>
      <c r="E57602">
        <v>65</v>
      </c>
      <c r="F57602">
        <v>68</v>
      </c>
      <c r="G57602" t="s">
        <v>27</v>
      </c>
      <c r="H57602">
        <v>474</v>
      </c>
      <c r="I57602">
        <v>2021</v>
      </c>
      <c r="J57602">
        <v>3</v>
      </c>
      <c r="K57602">
        <v>11578</v>
      </c>
      <c r="L57602">
        <v>10</v>
      </c>
      <c r="M57602">
        <v>12120</v>
      </c>
      <c r="N57602">
        <v>5</v>
      </c>
      <c r="O57602" t="s">
        <v>191</v>
      </c>
      <c r="Q57602">
        <f t="shared" ref="Q57602:Q57665" si="1800">IF(CONCATENATE(A57602,J57602)=CONCATENATE(A57601,J57601),I57602-I57601,I57602)</f>
        <v>2021</v>
      </c>
      <c r="R57602">
        <f t="shared" ref="R57602:R57665" si="1801">IF(O57602=O57601,H57602-H57601,H57602)</f>
        <v>0</v>
      </c>
    </row>
    <row r="57603" spans="1:18" x14ac:dyDescent="0.3">
      <c r="A57603" s="1">
        <v>44468</v>
      </c>
      <c r="B57603">
        <v>2</v>
      </c>
      <c r="C57603">
        <v>0</v>
      </c>
      <c r="D57603">
        <v>2</v>
      </c>
      <c r="E57603">
        <v>68</v>
      </c>
      <c r="F57603">
        <v>70</v>
      </c>
      <c r="G57603" t="s">
        <v>27</v>
      </c>
      <c r="H57603">
        <v>474</v>
      </c>
      <c r="I57603">
        <v>2021</v>
      </c>
      <c r="J57603">
        <v>3</v>
      </c>
      <c r="K57603">
        <v>11581</v>
      </c>
      <c r="L57603">
        <v>5</v>
      </c>
      <c r="M57603">
        <v>12125</v>
      </c>
      <c r="N57603">
        <v>2</v>
      </c>
      <c r="O57603" t="s">
        <v>191</v>
      </c>
      <c r="Q57603">
        <f t="shared" si="1800"/>
        <v>2021</v>
      </c>
      <c r="R57603">
        <f t="shared" si="1801"/>
        <v>0</v>
      </c>
    </row>
    <row r="57604" spans="1:18" x14ac:dyDescent="0.3">
      <c r="A57604" s="1">
        <v>44469</v>
      </c>
      <c r="B57604">
        <v>2</v>
      </c>
      <c r="C57604">
        <v>0</v>
      </c>
      <c r="D57604">
        <v>2</v>
      </c>
      <c r="E57604">
        <v>70</v>
      </c>
      <c r="F57604">
        <v>72</v>
      </c>
      <c r="G57604" t="s">
        <v>27</v>
      </c>
      <c r="H57604">
        <v>474</v>
      </c>
      <c r="I57604">
        <v>2021</v>
      </c>
      <c r="J57604">
        <v>3</v>
      </c>
      <c r="K57604">
        <v>11582</v>
      </c>
      <c r="L57604">
        <v>3</v>
      </c>
      <c r="M57604">
        <v>12128</v>
      </c>
      <c r="N57604">
        <v>2</v>
      </c>
      <c r="O57604" t="s">
        <v>191</v>
      </c>
      <c r="Q57604">
        <f t="shared" si="1800"/>
        <v>2021</v>
      </c>
      <c r="R57604">
        <f t="shared" si="1801"/>
        <v>0</v>
      </c>
    </row>
    <row r="57605" spans="1:18" x14ac:dyDescent="0.3">
      <c r="A57605" s="1">
        <v>44378</v>
      </c>
      <c r="B57605">
        <v>1</v>
      </c>
      <c r="C57605">
        <v>0</v>
      </c>
      <c r="D57605">
        <v>1</v>
      </c>
      <c r="E57605">
        <v>35</v>
      </c>
      <c r="F57605">
        <v>36</v>
      </c>
      <c r="G57605" t="s">
        <v>27</v>
      </c>
      <c r="H57605">
        <v>473</v>
      </c>
      <c r="I57605">
        <v>2021</v>
      </c>
      <c r="J57605">
        <v>3</v>
      </c>
      <c r="K57605">
        <v>11184</v>
      </c>
      <c r="L57605">
        <v>2</v>
      </c>
      <c r="M57605">
        <v>11693</v>
      </c>
      <c r="N57605">
        <v>1</v>
      </c>
      <c r="O57605" t="s">
        <v>191</v>
      </c>
      <c r="Q57605">
        <f t="shared" si="1800"/>
        <v>2021</v>
      </c>
      <c r="R57605">
        <f t="shared" si="1801"/>
        <v>-1</v>
      </c>
    </row>
    <row r="57606" spans="1:18" x14ac:dyDescent="0.3">
      <c r="A57606" s="1">
        <v>44379</v>
      </c>
      <c r="B57606">
        <v>1</v>
      </c>
      <c r="C57606">
        <v>0</v>
      </c>
      <c r="D57606">
        <v>1</v>
      </c>
      <c r="E57606">
        <v>33</v>
      </c>
      <c r="F57606">
        <v>34</v>
      </c>
      <c r="G57606" t="s">
        <v>27</v>
      </c>
      <c r="H57606">
        <v>473</v>
      </c>
      <c r="I57606">
        <v>2021</v>
      </c>
      <c r="J57606">
        <v>3</v>
      </c>
      <c r="K57606">
        <v>11186</v>
      </c>
      <c r="L57606">
        <v>0</v>
      </c>
      <c r="M57606">
        <v>11693</v>
      </c>
      <c r="N57606">
        <v>-2</v>
      </c>
      <c r="O57606" t="s">
        <v>191</v>
      </c>
      <c r="Q57606">
        <f t="shared" si="1800"/>
        <v>2021</v>
      </c>
      <c r="R57606">
        <f t="shared" si="1801"/>
        <v>0</v>
      </c>
    </row>
    <row r="57607" spans="1:18" x14ac:dyDescent="0.3">
      <c r="A57607" s="1">
        <v>44380</v>
      </c>
      <c r="B57607">
        <v>1</v>
      </c>
      <c r="C57607">
        <v>0</v>
      </c>
      <c r="D57607">
        <v>1</v>
      </c>
      <c r="E57607">
        <v>33</v>
      </c>
      <c r="F57607">
        <v>34</v>
      </c>
      <c r="G57607" t="s">
        <v>27</v>
      </c>
      <c r="H57607">
        <v>473</v>
      </c>
      <c r="I57607">
        <v>2021</v>
      </c>
      <c r="J57607">
        <v>3</v>
      </c>
      <c r="K57607">
        <v>11189</v>
      </c>
      <c r="L57607">
        <v>3</v>
      </c>
      <c r="M57607">
        <v>11696</v>
      </c>
      <c r="N57607">
        <v>0</v>
      </c>
      <c r="O57607" t="s">
        <v>191</v>
      </c>
      <c r="Q57607">
        <f t="shared" si="1800"/>
        <v>2021</v>
      </c>
      <c r="R57607">
        <f t="shared" si="1801"/>
        <v>0</v>
      </c>
    </row>
    <row r="57608" spans="1:18" x14ac:dyDescent="0.3">
      <c r="A57608" s="1">
        <v>44381</v>
      </c>
      <c r="B57608">
        <v>1</v>
      </c>
      <c r="C57608">
        <v>0</v>
      </c>
      <c r="D57608">
        <v>1</v>
      </c>
      <c r="E57608">
        <v>31</v>
      </c>
      <c r="F57608">
        <v>32</v>
      </c>
      <c r="G57608" t="s">
        <v>27</v>
      </c>
      <c r="H57608">
        <v>473</v>
      </c>
      <c r="I57608">
        <v>2021</v>
      </c>
      <c r="J57608">
        <v>3</v>
      </c>
      <c r="K57608">
        <v>11191</v>
      </c>
      <c r="L57608">
        <v>0</v>
      </c>
      <c r="M57608">
        <v>11696</v>
      </c>
      <c r="N57608">
        <v>-2</v>
      </c>
      <c r="O57608" t="s">
        <v>191</v>
      </c>
      <c r="Q57608">
        <f t="shared" si="1800"/>
        <v>2021</v>
      </c>
      <c r="R57608">
        <f t="shared" si="1801"/>
        <v>0</v>
      </c>
    </row>
    <row r="57609" spans="1:18" x14ac:dyDescent="0.3">
      <c r="A57609" s="1">
        <v>44382</v>
      </c>
      <c r="B57609">
        <v>1</v>
      </c>
      <c r="C57609">
        <v>0</v>
      </c>
      <c r="D57609">
        <v>1</v>
      </c>
      <c r="E57609">
        <v>31</v>
      </c>
      <c r="F57609">
        <v>32</v>
      </c>
      <c r="G57609" t="s">
        <v>27</v>
      </c>
      <c r="H57609">
        <v>473</v>
      </c>
      <c r="I57609">
        <v>2021</v>
      </c>
      <c r="J57609">
        <v>3</v>
      </c>
      <c r="K57609">
        <v>11191</v>
      </c>
      <c r="L57609">
        <v>0</v>
      </c>
      <c r="M57609">
        <v>11696</v>
      </c>
      <c r="N57609">
        <v>0</v>
      </c>
      <c r="O57609" t="s">
        <v>191</v>
      </c>
      <c r="Q57609">
        <f t="shared" si="1800"/>
        <v>2021</v>
      </c>
      <c r="R57609">
        <f t="shared" si="1801"/>
        <v>0</v>
      </c>
    </row>
    <row r="57610" spans="1:18" x14ac:dyDescent="0.3">
      <c r="A57610" s="1">
        <v>44383</v>
      </c>
      <c r="B57610">
        <v>0</v>
      </c>
      <c r="C57610">
        <v>0</v>
      </c>
      <c r="D57610">
        <v>0</v>
      </c>
      <c r="E57610">
        <v>22</v>
      </c>
      <c r="F57610">
        <v>22</v>
      </c>
      <c r="G57610" t="s">
        <v>27</v>
      </c>
      <c r="H57610">
        <v>473</v>
      </c>
      <c r="I57610">
        <v>2021</v>
      </c>
      <c r="J57610">
        <v>3</v>
      </c>
      <c r="K57610">
        <v>11201</v>
      </c>
      <c r="L57610">
        <v>0</v>
      </c>
      <c r="M57610">
        <v>11696</v>
      </c>
      <c r="N57610">
        <v>-10</v>
      </c>
      <c r="O57610" t="s">
        <v>191</v>
      </c>
      <c r="Q57610">
        <f t="shared" si="1800"/>
        <v>2021</v>
      </c>
      <c r="R57610">
        <f t="shared" si="1801"/>
        <v>0</v>
      </c>
    </row>
    <row r="57611" spans="1:18" x14ac:dyDescent="0.3">
      <c r="A57611" s="1">
        <v>44384</v>
      </c>
      <c r="B57611">
        <v>0</v>
      </c>
      <c r="C57611">
        <v>0</v>
      </c>
      <c r="D57611">
        <v>0</v>
      </c>
      <c r="E57611">
        <v>22</v>
      </c>
      <c r="F57611">
        <v>22</v>
      </c>
      <c r="G57611" t="s">
        <v>27</v>
      </c>
      <c r="H57611">
        <v>473</v>
      </c>
      <c r="I57611">
        <v>2021</v>
      </c>
      <c r="J57611">
        <v>3</v>
      </c>
      <c r="K57611">
        <v>11202</v>
      </c>
      <c r="L57611">
        <v>1</v>
      </c>
      <c r="M57611">
        <v>11697</v>
      </c>
      <c r="N57611">
        <v>0</v>
      </c>
      <c r="O57611" t="s">
        <v>191</v>
      </c>
      <c r="Q57611">
        <f t="shared" si="1800"/>
        <v>2021</v>
      </c>
      <c r="R57611">
        <f t="shared" si="1801"/>
        <v>0</v>
      </c>
    </row>
    <row r="57612" spans="1:18" x14ac:dyDescent="0.3">
      <c r="A57612" s="1">
        <v>44385</v>
      </c>
      <c r="B57612">
        <v>0</v>
      </c>
      <c r="C57612">
        <v>0</v>
      </c>
      <c r="D57612">
        <v>0</v>
      </c>
      <c r="E57612">
        <v>24</v>
      </c>
      <c r="F57612">
        <v>24</v>
      </c>
      <c r="G57612" t="s">
        <v>27</v>
      </c>
      <c r="H57612">
        <v>473</v>
      </c>
      <c r="I57612">
        <v>2021</v>
      </c>
      <c r="J57612">
        <v>3</v>
      </c>
      <c r="K57612">
        <v>11202</v>
      </c>
      <c r="L57612">
        <v>2</v>
      </c>
      <c r="M57612">
        <v>11699</v>
      </c>
      <c r="N57612">
        <v>2</v>
      </c>
      <c r="O57612" t="s">
        <v>191</v>
      </c>
      <c r="Q57612">
        <f t="shared" si="1800"/>
        <v>2021</v>
      </c>
      <c r="R57612">
        <f t="shared" si="1801"/>
        <v>0</v>
      </c>
    </row>
    <row r="57613" spans="1:18" x14ac:dyDescent="0.3">
      <c r="A57613" s="1">
        <v>44386</v>
      </c>
      <c r="B57613">
        <v>0</v>
      </c>
      <c r="C57613">
        <v>0</v>
      </c>
      <c r="D57613">
        <v>0</v>
      </c>
      <c r="E57613">
        <v>23</v>
      </c>
      <c r="F57613">
        <v>23</v>
      </c>
      <c r="G57613" t="s">
        <v>27</v>
      </c>
      <c r="H57613">
        <v>473</v>
      </c>
      <c r="I57613">
        <v>2021</v>
      </c>
      <c r="J57613">
        <v>3</v>
      </c>
      <c r="K57613">
        <v>11204</v>
      </c>
      <c r="L57613">
        <v>1</v>
      </c>
      <c r="M57613">
        <v>11700</v>
      </c>
      <c r="N57613">
        <v>-1</v>
      </c>
      <c r="O57613" t="s">
        <v>191</v>
      </c>
      <c r="Q57613">
        <f t="shared" si="1800"/>
        <v>2021</v>
      </c>
      <c r="R57613">
        <f t="shared" si="1801"/>
        <v>0</v>
      </c>
    </row>
    <row r="57614" spans="1:18" x14ac:dyDescent="0.3">
      <c r="A57614" s="1">
        <v>44387</v>
      </c>
      <c r="B57614">
        <v>0</v>
      </c>
      <c r="C57614">
        <v>0</v>
      </c>
      <c r="D57614">
        <v>0</v>
      </c>
      <c r="E57614">
        <v>20</v>
      </c>
      <c r="F57614">
        <v>20</v>
      </c>
      <c r="G57614" t="s">
        <v>27</v>
      </c>
      <c r="H57614">
        <v>473</v>
      </c>
      <c r="I57614">
        <v>2021</v>
      </c>
      <c r="J57614">
        <v>3</v>
      </c>
      <c r="K57614">
        <v>11207</v>
      </c>
      <c r="L57614">
        <v>0</v>
      </c>
      <c r="M57614">
        <v>11700</v>
      </c>
      <c r="N57614">
        <v>-3</v>
      </c>
      <c r="O57614" t="s">
        <v>191</v>
      </c>
      <c r="Q57614">
        <f t="shared" si="1800"/>
        <v>2021</v>
      </c>
      <c r="R57614">
        <f t="shared" si="1801"/>
        <v>0</v>
      </c>
    </row>
    <row r="57615" spans="1:18" x14ac:dyDescent="0.3">
      <c r="A57615" s="1">
        <v>44388</v>
      </c>
      <c r="B57615">
        <v>0</v>
      </c>
      <c r="C57615">
        <v>0</v>
      </c>
      <c r="D57615">
        <v>0</v>
      </c>
      <c r="E57615">
        <v>22</v>
      </c>
      <c r="F57615">
        <v>22</v>
      </c>
      <c r="G57615" t="s">
        <v>27</v>
      </c>
      <c r="H57615">
        <v>473</v>
      </c>
      <c r="I57615">
        <v>2021</v>
      </c>
      <c r="J57615">
        <v>3</v>
      </c>
      <c r="K57615">
        <v>11207</v>
      </c>
      <c r="L57615">
        <v>2</v>
      </c>
      <c r="M57615">
        <v>11702</v>
      </c>
      <c r="N57615">
        <v>2</v>
      </c>
      <c r="O57615" t="s">
        <v>191</v>
      </c>
      <c r="Q57615">
        <f t="shared" si="1800"/>
        <v>2021</v>
      </c>
      <c r="R57615">
        <f t="shared" si="1801"/>
        <v>0</v>
      </c>
    </row>
    <row r="57616" spans="1:18" x14ac:dyDescent="0.3">
      <c r="A57616" s="1">
        <v>44389</v>
      </c>
      <c r="B57616">
        <v>0</v>
      </c>
      <c r="C57616">
        <v>0</v>
      </c>
      <c r="D57616">
        <v>0</v>
      </c>
      <c r="E57616">
        <v>22</v>
      </c>
      <c r="F57616">
        <v>22</v>
      </c>
      <c r="G57616" t="s">
        <v>27</v>
      </c>
      <c r="H57616">
        <v>473</v>
      </c>
      <c r="I57616">
        <v>2021</v>
      </c>
      <c r="J57616">
        <v>3</v>
      </c>
      <c r="K57616">
        <v>11207</v>
      </c>
      <c r="L57616">
        <v>0</v>
      </c>
      <c r="M57616">
        <v>11702</v>
      </c>
      <c r="N57616">
        <v>0</v>
      </c>
      <c r="O57616" t="s">
        <v>191</v>
      </c>
      <c r="Q57616">
        <f t="shared" si="1800"/>
        <v>2021</v>
      </c>
      <c r="R57616">
        <f t="shared" si="1801"/>
        <v>0</v>
      </c>
    </row>
    <row r="57617" spans="1:18" x14ac:dyDescent="0.3">
      <c r="A57617" s="1">
        <v>44390</v>
      </c>
      <c r="B57617">
        <v>0</v>
      </c>
      <c r="C57617">
        <v>0</v>
      </c>
      <c r="D57617">
        <v>0</v>
      </c>
      <c r="E57617">
        <v>19</v>
      </c>
      <c r="F57617">
        <v>19</v>
      </c>
      <c r="G57617" t="s">
        <v>27</v>
      </c>
      <c r="H57617">
        <v>474</v>
      </c>
      <c r="I57617">
        <v>2021</v>
      </c>
      <c r="J57617">
        <v>3</v>
      </c>
      <c r="K57617">
        <v>11210</v>
      </c>
      <c r="L57617">
        <v>1</v>
      </c>
      <c r="M57617">
        <v>11703</v>
      </c>
      <c r="N57617">
        <v>-3</v>
      </c>
      <c r="O57617" t="s">
        <v>191</v>
      </c>
      <c r="Q57617">
        <f t="shared" si="1800"/>
        <v>2021</v>
      </c>
      <c r="R57617">
        <f t="shared" si="1801"/>
        <v>1</v>
      </c>
    </row>
    <row r="57618" spans="1:18" x14ac:dyDescent="0.3">
      <c r="A57618" s="1">
        <v>44391</v>
      </c>
      <c r="B57618">
        <v>0</v>
      </c>
      <c r="C57618">
        <v>0</v>
      </c>
      <c r="D57618">
        <v>0</v>
      </c>
      <c r="E57618">
        <v>19</v>
      </c>
      <c r="F57618">
        <v>19</v>
      </c>
      <c r="G57618" t="s">
        <v>27</v>
      </c>
      <c r="H57618">
        <v>473</v>
      </c>
      <c r="I57618">
        <v>2021</v>
      </c>
      <c r="J57618">
        <v>3</v>
      </c>
      <c r="K57618">
        <v>11211</v>
      </c>
      <c r="L57618">
        <v>0</v>
      </c>
      <c r="M57618">
        <v>11703</v>
      </c>
      <c r="N57618">
        <v>0</v>
      </c>
      <c r="O57618" t="s">
        <v>191</v>
      </c>
      <c r="Q57618">
        <f t="shared" si="1800"/>
        <v>2021</v>
      </c>
      <c r="R57618">
        <f t="shared" si="1801"/>
        <v>-1</v>
      </c>
    </row>
    <row r="57619" spans="1:18" x14ac:dyDescent="0.3">
      <c r="A57619" s="1">
        <v>44392</v>
      </c>
      <c r="B57619">
        <v>0</v>
      </c>
      <c r="C57619">
        <v>0</v>
      </c>
      <c r="D57619">
        <v>0</v>
      </c>
      <c r="E57619">
        <v>19</v>
      </c>
      <c r="F57619">
        <v>19</v>
      </c>
      <c r="G57619" t="s">
        <v>27</v>
      </c>
      <c r="H57619">
        <v>473</v>
      </c>
      <c r="I57619">
        <v>2021</v>
      </c>
      <c r="J57619">
        <v>3</v>
      </c>
      <c r="K57619">
        <v>11211</v>
      </c>
      <c r="L57619">
        <v>0</v>
      </c>
      <c r="M57619">
        <v>11703</v>
      </c>
      <c r="N57619">
        <v>0</v>
      </c>
      <c r="O57619" t="s">
        <v>191</v>
      </c>
      <c r="Q57619">
        <f t="shared" si="1800"/>
        <v>2021</v>
      </c>
      <c r="R57619">
        <f t="shared" si="1801"/>
        <v>0</v>
      </c>
    </row>
    <row r="57620" spans="1:18" x14ac:dyDescent="0.3">
      <c r="A57620" s="1">
        <v>44393</v>
      </c>
      <c r="B57620">
        <v>0</v>
      </c>
      <c r="C57620">
        <v>0</v>
      </c>
      <c r="D57620">
        <v>0</v>
      </c>
      <c r="E57620">
        <v>22</v>
      </c>
      <c r="F57620">
        <v>22</v>
      </c>
      <c r="G57620" t="s">
        <v>27</v>
      </c>
      <c r="H57620">
        <v>473</v>
      </c>
      <c r="I57620">
        <v>2021</v>
      </c>
      <c r="J57620">
        <v>3</v>
      </c>
      <c r="K57620">
        <v>11213</v>
      </c>
      <c r="L57620">
        <v>5</v>
      </c>
      <c r="M57620">
        <v>11708</v>
      </c>
      <c r="N57620">
        <v>3</v>
      </c>
      <c r="O57620" t="s">
        <v>191</v>
      </c>
      <c r="Q57620">
        <f t="shared" si="1800"/>
        <v>2021</v>
      </c>
      <c r="R57620">
        <f t="shared" si="1801"/>
        <v>0</v>
      </c>
    </row>
    <row r="57621" spans="1:18" x14ac:dyDescent="0.3">
      <c r="A57621" s="1">
        <v>44394</v>
      </c>
      <c r="B57621">
        <v>0</v>
      </c>
      <c r="C57621">
        <v>0</v>
      </c>
      <c r="D57621">
        <v>0</v>
      </c>
      <c r="E57621">
        <v>24</v>
      </c>
      <c r="F57621">
        <v>24</v>
      </c>
      <c r="G57621" t="s">
        <v>27</v>
      </c>
      <c r="H57621">
        <v>473</v>
      </c>
      <c r="I57621">
        <v>2021</v>
      </c>
      <c r="J57621">
        <v>3</v>
      </c>
      <c r="K57621">
        <v>11213</v>
      </c>
      <c r="L57621">
        <v>2</v>
      </c>
      <c r="M57621">
        <v>11710</v>
      </c>
      <c r="N57621">
        <v>2</v>
      </c>
      <c r="O57621" t="s">
        <v>191</v>
      </c>
      <c r="Q57621">
        <f t="shared" si="1800"/>
        <v>2021</v>
      </c>
      <c r="R57621">
        <f t="shared" si="1801"/>
        <v>0</v>
      </c>
    </row>
    <row r="57622" spans="1:18" x14ac:dyDescent="0.3">
      <c r="A57622" s="1">
        <v>44395</v>
      </c>
      <c r="B57622">
        <v>0</v>
      </c>
      <c r="C57622">
        <v>0</v>
      </c>
      <c r="D57622">
        <v>0</v>
      </c>
      <c r="E57622">
        <v>26</v>
      </c>
      <c r="F57622">
        <v>26</v>
      </c>
      <c r="G57622" t="s">
        <v>27</v>
      </c>
      <c r="H57622">
        <v>473</v>
      </c>
      <c r="I57622">
        <v>2021</v>
      </c>
      <c r="J57622">
        <v>3</v>
      </c>
      <c r="K57622">
        <v>11213</v>
      </c>
      <c r="L57622">
        <v>2</v>
      </c>
      <c r="M57622">
        <v>11712</v>
      </c>
      <c r="N57622">
        <v>2</v>
      </c>
      <c r="O57622" t="s">
        <v>191</v>
      </c>
      <c r="Q57622">
        <f t="shared" si="1800"/>
        <v>2021</v>
      </c>
      <c r="R57622">
        <f t="shared" si="1801"/>
        <v>0</v>
      </c>
    </row>
    <row r="57623" spans="1:18" x14ac:dyDescent="0.3">
      <c r="A57623" s="1">
        <v>44396</v>
      </c>
      <c r="B57623">
        <v>0</v>
      </c>
      <c r="C57623">
        <v>0</v>
      </c>
      <c r="D57623">
        <v>0</v>
      </c>
      <c r="E57623">
        <v>26</v>
      </c>
      <c r="F57623">
        <v>26</v>
      </c>
      <c r="G57623" t="s">
        <v>27</v>
      </c>
      <c r="H57623">
        <v>473</v>
      </c>
      <c r="I57623">
        <v>2021</v>
      </c>
      <c r="J57623">
        <v>3</v>
      </c>
      <c r="K57623">
        <v>11213</v>
      </c>
      <c r="L57623">
        <v>0</v>
      </c>
      <c r="M57623">
        <v>11712</v>
      </c>
      <c r="N57623">
        <v>0</v>
      </c>
      <c r="O57623" t="s">
        <v>191</v>
      </c>
      <c r="Q57623">
        <f t="shared" si="1800"/>
        <v>2021</v>
      </c>
      <c r="R57623">
        <f t="shared" si="1801"/>
        <v>0</v>
      </c>
    </row>
    <row r="57624" spans="1:18" x14ac:dyDescent="0.3">
      <c r="A57624" s="1">
        <v>44397</v>
      </c>
      <c r="B57624">
        <v>0</v>
      </c>
      <c r="C57624">
        <v>0</v>
      </c>
      <c r="D57624">
        <v>0</v>
      </c>
      <c r="E57624">
        <v>28</v>
      </c>
      <c r="F57624">
        <v>28</v>
      </c>
      <c r="G57624" t="s">
        <v>27</v>
      </c>
      <c r="H57624">
        <v>473</v>
      </c>
      <c r="I57624">
        <v>2021</v>
      </c>
      <c r="J57624">
        <v>3</v>
      </c>
      <c r="K57624">
        <v>11214</v>
      </c>
      <c r="L57624">
        <v>3</v>
      </c>
      <c r="M57624">
        <v>11715</v>
      </c>
      <c r="N57624">
        <v>2</v>
      </c>
      <c r="O57624" t="s">
        <v>191</v>
      </c>
      <c r="Q57624">
        <f t="shared" si="1800"/>
        <v>2021</v>
      </c>
      <c r="R57624">
        <f t="shared" si="1801"/>
        <v>0</v>
      </c>
    </row>
    <row r="57625" spans="1:18" x14ac:dyDescent="0.3">
      <c r="A57625" s="1">
        <v>44398</v>
      </c>
      <c r="B57625">
        <v>0</v>
      </c>
      <c r="C57625">
        <v>0</v>
      </c>
      <c r="D57625">
        <v>0</v>
      </c>
      <c r="E57625">
        <v>26</v>
      </c>
      <c r="F57625">
        <v>26</v>
      </c>
      <c r="G57625" t="s">
        <v>27</v>
      </c>
      <c r="H57625">
        <v>473</v>
      </c>
      <c r="I57625">
        <v>2021</v>
      </c>
      <c r="J57625">
        <v>3</v>
      </c>
      <c r="K57625">
        <v>11217</v>
      </c>
      <c r="L57625">
        <v>1</v>
      </c>
      <c r="M57625">
        <v>11716</v>
      </c>
      <c r="N57625">
        <v>-2</v>
      </c>
      <c r="O57625" t="s">
        <v>191</v>
      </c>
      <c r="Q57625">
        <f t="shared" si="1800"/>
        <v>2021</v>
      </c>
      <c r="R57625">
        <f t="shared" si="1801"/>
        <v>0</v>
      </c>
    </row>
    <row r="57626" spans="1:18" x14ac:dyDescent="0.3">
      <c r="A57626" s="1">
        <v>44399</v>
      </c>
      <c r="B57626">
        <v>0</v>
      </c>
      <c r="C57626">
        <v>0</v>
      </c>
      <c r="D57626">
        <v>0</v>
      </c>
      <c r="E57626">
        <v>28</v>
      </c>
      <c r="F57626">
        <v>28</v>
      </c>
      <c r="G57626" t="s">
        <v>27</v>
      </c>
      <c r="H57626">
        <v>473</v>
      </c>
      <c r="I57626">
        <v>2021</v>
      </c>
      <c r="J57626">
        <v>3</v>
      </c>
      <c r="K57626">
        <v>11219</v>
      </c>
      <c r="L57626">
        <v>4</v>
      </c>
      <c r="M57626">
        <v>11720</v>
      </c>
      <c r="N57626">
        <v>2</v>
      </c>
      <c r="O57626" t="s">
        <v>191</v>
      </c>
      <c r="Q57626">
        <f t="shared" si="1800"/>
        <v>2021</v>
      </c>
      <c r="R57626">
        <f t="shared" si="1801"/>
        <v>0</v>
      </c>
    </row>
    <row r="57627" spans="1:18" x14ac:dyDescent="0.3">
      <c r="A57627" s="1">
        <v>44400</v>
      </c>
      <c r="B57627">
        <v>0</v>
      </c>
      <c r="C57627">
        <v>0</v>
      </c>
      <c r="D57627">
        <v>0</v>
      </c>
      <c r="E57627">
        <v>40</v>
      </c>
      <c r="F57627">
        <v>40</v>
      </c>
      <c r="G57627" t="s">
        <v>27</v>
      </c>
      <c r="H57627">
        <v>473</v>
      </c>
      <c r="I57627">
        <v>2021</v>
      </c>
      <c r="J57627">
        <v>3</v>
      </c>
      <c r="K57627">
        <v>11219</v>
      </c>
      <c r="L57627">
        <v>12</v>
      </c>
      <c r="M57627">
        <v>11732</v>
      </c>
      <c r="N57627">
        <v>12</v>
      </c>
      <c r="O57627" t="s">
        <v>191</v>
      </c>
      <c r="Q57627">
        <f t="shared" si="1800"/>
        <v>2021</v>
      </c>
      <c r="R57627">
        <f t="shared" si="1801"/>
        <v>0</v>
      </c>
    </row>
    <row r="57628" spans="1:18" x14ac:dyDescent="0.3">
      <c r="A57628" s="1">
        <v>44401</v>
      </c>
      <c r="B57628">
        <v>0</v>
      </c>
      <c r="C57628">
        <v>0</v>
      </c>
      <c r="D57628">
        <v>0</v>
      </c>
      <c r="E57628">
        <v>45</v>
      </c>
      <c r="F57628">
        <v>45</v>
      </c>
      <c r="G57628" t="s">
        <v>27</v>
      </c>
      <c r="H57628">
        <v>473</v>
      </c>
      <c r="I57628">
        <v>2021</v>
      </c>
      <c r="J57628">
        <v>3</v>
      </c>
      <c r="K57628">
        <v>11220</v>
      </c>
      <c r="L57628">
        <v>6</v>
      </c>
      <c r="M57628">
        <v>11738</v>
      </c>
      <c r="N57628">
        <v>5</v>
      </c>
      <c r="O57628" t="s">
        <v>191</v>
      </c>
      <c r="Q57628">
        <f t="shared" si="1800"/>
        <v>2021</v>
      </c>
      <c r="R57628">
        <f t="shared" si="1801"/>
        <v>0</v>
      </c>
    </row>
    <row r="57629" spans="1:18" x14ac:dyDescent="0.3">
      <c r="A57629" s="1">
        <v>44402</v>
      </c>
      <c r="B57629">
        <v>1</v>
      </c>
      <c r="C57629">
        <v>0</v>
      </c>
      <c r="D57629">
        <v>1</v>
      </c>
      <c r="E57629">
        <v>45</v>
      </c>
      <c r="F57629">
        <v>46</v>
      </c>
      <c r="G57629" t="s">
        <v>27</v>
      </c>
      <c r="H57629">
        <v>473</v>
      </c>
      <c r="I57629">
        <v>2021</v>
      </c>
      <c r="J57629">
        <v>3</v>
      </c>
      <c r="K57629">
        <v>11224</v>
      </c>
      <c r="L57629">
        <v>5</v>
      </c>
      <c r="M57629">
        <v>11743</v>
      </c>
      <c r="N57629">
        <v>1</v>
      </c>
      <c r="O57629" t="s">
        <v>191</v>
      </c>
      <c r="Q57629">
        <f t="shared" si="1800"/>
        <v>2021</v>
      </c>
      <c r="R57629">
        <f t="shared" si="1801"/>
        <v>0</v>
      </c>
    </row>
    <row r="57630" spans="1:18" x14ac:dyDescent="0.3">
      <c r="A57630" s="1">
        <v>44403</v>
      </c>
      <c r="B57630">
        <v>1</v>
      </c>
      <c r="C57630">
        <v>0</v>
      </c>
      <c r="D57630">
        <v>1</v>
      </c>
      <c r="E57630">
        <v>45</v>
      </c>
      <c r="F57630">
        <v>46</v>
      </c>
      <c r="G57630" t="s">
        <v>27</v>
      </c>
      <c r="H57630">
        <v>473</v>
      </c>
      <c r="I57630">
        <v>2021</v>
      </c>
      <c r="J57630">
        <v>3</v>
      </c>
      <c r="K57630">
        <v>11224</v>
      </c>
      <c r="L57630">
        <v>0</v>
      </c>
      <c r="M57630">
        <v>11743</v>
      </c>
      <c r="N57630">
        <v>0</v>
      </c>
      <c r="O57630" t="s">
        <v>191</v>
      </c>
      <c r="Q57630">
        <f t="shared" si="1800"/>
        <v>2021</v>
      </c>
      <c r="R57630">
        <f t="shared" si="1801"/>
        <v>0</v>
      </c>
    </row>
    <row r="57631" spans="1:18" x14ac:dyDescent="0.3">
      <c r="A57631" s="1">
        <v>44404</v>
      </c>
      <c r="B57631">
        <v>1</v>
      </c>
      <c r="C57631">
        <v>0</v>
      </c>
      <c r="D57631">
        <v>1</v>
      </c>
      <c r="E57631">
        <v>50</v>
      </c>
      <c r="F57631">
        <v>51</v>
      </c>
      <c r="G57631" t="s">
        <v>27</v>
      </c>
      <c r="H57631">
        <v>473</v>
      </c>
      <c r="I57631">
        <v>2021</v>
      </c>
      <c r="J57631">
        <v>3</v>
      </c>
      <c r="K57631">
        <v>11224</v>
      </c>
      <c r="L57631">
        <v>5</v>
      </c>
      <c r="M57631">
        <v>11748</v>
      </c>
      <c r="N57631">
        <v>5</v>
      </c>
      <c r="O57631" t="s">
        <v>191</v>
      </c>
      <c r="Q57631">
        <f t="shared" si="1800"/>
        <v>2021</v>
      </c>
      <c r="R57631">
        <f t="shared" si="1801"/>
        <v>0</v>
      </c>
    </row>
    <row r="57632" spans="1:18" x14ac:dyDescent="0.3">
      <c r="A57632" s="1">
        <v>44405</v>
      </c>
      <c r="B57632">
        <v>1</v>
      </c>
      <c r="C57632">
        <v>0</v>
      </c>
      <c r="D57632">
        <v>1</v>
      </c>
      <c r="E57632">
        <v>50</v>
      </c>
      <c r="F57632">
        <v>51</v>
      </c>
      <c r="G57632" t="s">
        <v>27</v>
      </c>
      <c r="H57632">
        <v>473</v>
      </c>
      <c r="I57632">
        <v>2021</v>
      </c>
      <c r="J57632">
        <v>3</v>
      </c>
      <c r="K57632">
        <v>11227</v>
      </c>
      <c r="L57632">
        <v>3</v>
      </c>
      <c r="M57632">
        <v>11751</v>
      </c>
      <c r="N57632">
        <v>0</v>
      </c>
      <c r="O57632" t="s">
        <v>191</v>
      </c>
      <c r="Q57632">
        <f t="shared" si="1800"/>
        <v>2021</v>
      </c>
      <c r="R57632">
        <f t="shared" si="1801"/>
        <v>0</v>
      </c>
    </row>
    <row r="57633" spans="1:18" x14ac:dyDescent="0.3">
      <c r="A57633" s="1">
        <v>44406</v>
      </c>
      <c r="B57633">
        <v>1</v>
      </c>
      <c r="C57633">
        <v>0</v>
      </c>
      <c r="D57633">
        <v>1</v>
      </c>
      <c r="E57633">
        <v>54</v>
      </c>
      <c r="F57633">
        <v>55</v>
      </c>
      <c r="G57633" t="s">
        <v>27</v>
      </c>
      <c r="H57633">
        <v>473</v>
      </c>
      <c r="I57633">
        <v>2021</v>
      </c>
      <c r="J57633">
        <v>3</v>
      </c>
      <c r="K57633">
        <v>11227</v>
      </c>
      <c r="L57633">
        <v>4</v>
      </c>
      <c r="M57633">
        <v>11755</v>
      </c>
      <c r="N57633">
        <v>4</v>
      </c>
      <c r="O57633" t="s">
        <v>191</v>
      </c>
      <c r="Q57633">
        <f t="shared" si="1800"/>
        <v>2021</v>
      </c>
      <c r="R57633">
        <f t="shared" si="1801"/>
        <v>0</v>
      </c>
    </row>
    <row r="57634" spans="1:18" x14ac:dyDescent="0.3">
      <c r="A57634" s="1">
        <v>44407</v>
      </c>
      <c r="B57634">
        <v>1</v>
      </c>
      <c r="C57634">
        <v>0</v>
      </c>
      <c r="D57634">
        <v>1</v>
      </c>
      <c r="E57634">
        <v>59</v>
      </c>
      <c r="F57634">
        <v>60</v>
      </c>
      <c r="G57634" t="s">
        <v>27</v>
      </c>
      <c r="H57634">
        <v>473</v>
      </c>
      <c r="I57634">
        <v>2021</v>
      </c>
      <c r="J57634">
        <v>3</v>
      </c>
      <c r="K57634">
        <v>11228</v>
      </c>
      <c r="L57634">
        <v>6</v>
      </c>
      <c r="M57634">
        <v>11761</v>
      </c>
      <c r="N57634">
        <v>5</v>
      </c>
      <c r="O57634" t="s">
        <v>191</v>
      </c>
      <c r="Q57634">
        <f t="shared" si="1800"/>
        <v>2021</v>
      </c>
      <c r="R57634">
        <f t="shared" si="1801"/>
        <v>0</v>
      </c>
    </row>
    <row r="57635" spans="1:18" x14ac:dyDescent="0.3">
      <c r="A57635" s="1">
        <v>44408</v>
      </c>
      <c r="B57635">
        <v>2</v>
      </c>
      <c r="C57635">
        <v>0</v>
      </c>
      <c r="D57635">
        <v>2</v>
      </c>
      <c r="E57635">
        <v>55</v>
      </c>
      <c r="F57635">
        <v>57</v>
      </c>
      <c r="G57635" t="s">
        <v>27</v>
      </c>
      <c r="H57635">
        <v>473</v>
      </c>
      <c r="I57635">
        <v>2021</v>
      </c>
      <c r="J57635">
        <v>3</v>
      </c>
      <c r="K57635">
        <v>11235</v>
      </c>
      <c r="L57635">
        <v>4</v>
      </c>
      <c r="M57635">
        <v>11765</v>
      </c>
      <c r="N57635">
        <v>-3</v>
      </c>
      <c r="O57635" t="s">
        <v>191</v>
      </c>
      <c r="Q57635">
        <f t="shared" si="1800"/>
        <v>2021</v>
      </c>
      <c r="R57635">
        <f t="shared" si="1801"/>
        <v>0</v>
      </c>
    </row>
    <row r="57636" spans="1:18" x14ac:dyDescent="0.3">
      <c r="A57636" s="1">
        <v>44409</v>
      </c>
      <c r="B57636">
        <v>2</v>
      </c>
      <c r="C57636">
        <v>0</v>
      </c>
      <c r="D57636">
        <v>2</v>
      </c>
      <c r="E57636">
        <v>56</v>
      </c>
      <c r="F57636">
        <v>58</v>
      </c>
      <c r="G57636" t="s">
        <v>27</v>
      </c>
      <c r="H57636">
        <v>473</v>
      </c>
      <c r="I57636">
        <v>2021</v>
      </c>
      <c r="J57636">
        <v>3</v>
      </c>
      <c r="K57636">
        <v>11238</v>
      </c>
      <c r="L57636">
        <v>4</v>
      </c>
      <c r="M57636">
        <v>11769</v>
      </c>
      <c r="N57636">
        <v>1</v>
      </c>
      <c r="O57636" t="s">
        <v>191</v>
      </c>
      <c r="Q57636">
        <f t="shared" si="1800"/>
        <v>2021</v>
      </c>
      <c r="R57636">
        <f t="shared" si="1801"/>
        <v>0</v>
      </c>
    </row>
    <row r="57637" spans="1:18" x14ac:dyDescent="0.3">
      <c r="A57637" s="1">
        <v>44410</v>
      </c>
      <c r="B57637">
        <v>2</v>
      </c>
      <c r="C57637">
        <v>0</v>
      </c>
      <c r="D57637">
        <v>2</v>
      </c>
      <c r="E57637">
        <v>58</v>
      </c>
      <c r="F57637">
        <v>60</v>
      </c>
      <c r="G57637" t="s">
        <v>27</v>
      </c>
      <c r="H57637">
        <v>473</v>
      </c>
      <c r="I57637">
        <v>2021</v>
      </c>
      <c r="J57637">
        <v>3</v>
      </c>
      <c r="K57637">
        <v>11238</v>
      </c>
      <c r="L57637">
        <v>2</v>
      </c>
      <c r="M57637">
        <v>11771</v>
      </c>
      <c r="N57637">
        <v>2</v>
      </c>
      <c r="O57637" t="s">
        <v>191</v>
      </c>
      <c r="Q57637">
        <f t="shared" si="1800"/>
        <v>2021</v>
      </c>
      <c r="R57637">
        <f t="shared" si="1801"/>
        <v>0</v>
      </c>
    </row>
    <row r="57638" spans="1:18" x14ac:dyDescent="0.3">
      <c r="A57638" s="1">
        <v>44411</v>
      </c>
      <c r="B57638">
        <v>3</v>
      </c>
      <c r="C57638">
        <v>0</v>
      </c>
      <c r="D57638">
        <v>3</v>
      </c>
      <c r="E57638">
        <v>80</v>
      </c>
      <c r="F57638">
        <v>83</v>
      </c>
      <c r="G57638" t="s">
        <v>27</v>
      </c>
      <c r="H57638">
        <v>473</v>
      </c>
      <c r="I57638">
        <v>2021</v>
      </c>
      <c r="J57638">
        <v>3</v>
      </c>
      <c r="K57638">
        <v>11243</v>
      </c>
      <c r="L57638">
        <v>28</v>
      </c>
      <c r="M57638">
        <v>11799</v>
      </c>
      <c r="N57638">
        <v>23</v>
      </c>
      <c r="O57638" t="s">
        <v>191</v>
      </c>
      <c r="Q57638">
        <f t="shared" si="1800"/>
        <v>2021</v>
      </c>
      <c r="R57638">
        <f t="shared" si="1801"/>
        <v>0</v>
      </c>
    </row>
    <row r="57639" spans="1:18" x14ac:dyDescent="0.3">
      <c r="A57639" s="1">
        <v>44412</v>
      </c>
      <c r="B57639">
        <v>4</v>
      </c>
      <c r="C57639">
        <v>0</v>
      </c>
      <c r="D57639">
        <v>4</v>
      </c>
      <c r="E57639">
        <v>87</v>
      </c>
      <c r="F57639">
        <v>91</v>
      </c>
      <c r="G57639" t="s">
        <v>27</v>
      </c>
      <c r="H57639">
        <v>473</v>
      </c>
      <c r="I57639">
        <v>2021</v>
      </c>
      <c r="J57639">
        <v>3</v>
      </c>
      <c r="K57639">
        <v>11244</v>
      </c>
      <c r="L57639">
        <v>9</v>
      </c>
      <c r="M57639">
        <v>11808</v>
      </c>
      <c r="N57639">
        <v>8</v>
      </c>
      <c r="O57639" t="s">
        <v>191</v>
      </c>
      <c r="Q57639">
        <f t="shared" si="1800"/>
        <v>2021</v>
      </c>
      <c r="R57639">
        <f t="shared" si="1801"/>
        <v>0</v>
      </c>
    </row>
    <row r="57640" spans="1:18" x14ac:dyDescent="0.3">
      <c r="A57640" s="1">
        <v>44413</v>
      </c>
      <c r="B57640">
        <v>4</v>
      </c>
      <c r="C57640">
        <v>0</v>
      </c>
      <c r="D57640">
        <v>4</v>
      </c>
      <c r="E57640">
        <v>96</v>
      </c>
      <c r="F57640">
        <v>100</v>
      </c>
      <c r="G57640" t="s">
        <v>27</v>
      </c>
      <c r="H57640">
        <v>473</v>
      </c>
      <c r="I57640">
        <v>2021</v>
      </c>
      <c r="J57640">
        <v>3</v>
      </c>
      <c r="K57640">
        <v>11248</v>
      </c>
      <c r="L57640">
        <v>13</v>
      </c>
      <c r="M57640">
        <v>11821</v>
      </c>
      <c r="N57640">
        <v>9</v>
      </c>
      <c r="O57640" t="s">
        <v>191</v>
      </c>
      <c r="Q57640">
        <f t="shared" si="1800"/>
        <v>2021</v>
      </c>
      <c r="R57640">
        <f t="shared" si="1801"/>
        <v>0</v>
      </c>
    </row>
    <row r="57641" spans="1:18" x14ac:dyDescent="0.3">
      <c r="A57641" s="1">
        <v>44414</v>
      </c>
      <c r="B57641">
        <v>3</v>
      </c>
      <c r="C57641">
        <v>0</v>
      </c>
      <c r="D57641">
        <v>3</v>
      </c>
      <c r="E57641">
        <v>105</v>
      </c>
      <c r="F57641">
        <v>108</v>
      </c>
      <c r="G57641" t="s">
        <v>27</v>
      </c>
      <c r="H57641">
        <v>473</v>
      </c>
      <c r="I57641">
        <v>2021</v>
      </c>
      <c r="J57641">
        <v>3</v>
      </c>
      <c r="K57641">
        <v>11248</v>
      </c>
      <c r="L57641">
        <v>8</v>
      </c>
      <c r="M57641">
        <v>11829</v>
      </c>
      <c r="N57641">
        <v>8</v>
      </c>
      <c r="O57641" t="s">
        <v>191</v>
      </c>
      <c r="Q57641">
        <f t="shared" si="1800"/>
        <v>2021</v>
      </c>
      <c r="R57641">
        <f t="shared" si="1801"/>
        <v>0</v>
      </c>
    </row>
    <row r="57642" spans="1:18" x14ac:dyDescent="0.3">
      <c r="A57642" s="1">
        <v>44415</v>
      </c>
      <c r="B57642">
        <v>3</v>
      </c>
      <c r="C57642">
        <v>0</v>
      </c>
      <c r="D57642">
        <v>3</v>
      </c>
      <c r="E57642">
        <v>114</v>
      </c>
      <c r="F57642">
        <v>117</v>
      </c>
      <c r="G57642" t="s">
        <v>27</v>
      </c>
      <c r="H57642">
        <v>473</v>
      </c>
      <c r="I57642">
        <v>2021</v>
      </c>
      <c r="J57642">
        <v>3</v>
      </c>
      <c r="K57642">
        <v>11250</v>
      </c>
      <c r="L57642">
        <v>11</v>
      </c>
      <c r="M57642">
        <v>11840</v>
      </c>
      <c r="N57642">
        <v>9</v>
      </c>
      <c r="O57642" t="s">
        <v>191</v>
      </c>
      <c r="Q57642">
        <f t="shared" si="1800"/>
        <v>2021</v>
      </c>
      <c r="R57642">
        <f t="shared" si="1801"/>
        <v>0</v>
      </c>
    </row>
    <row r="57643" spans="1:18" x14ac:dyDescent="0.3">
      <c r="A57643" s="1">
        <v>44416</v>
      </c>
      <c r="B57643">
        <v>3</v>
      </c>
      <c r="C57643">
        <v>0</v>
      </c>
      <c r="D57643">
        <v>3</v>
      </c>
      <c r="E57643">
        <v>125</v>
      </c>
      <c r="F57643">
        <v>128</v>
      </c>
      <c r="G57643" t="s">
        <v>27</v>
      </c>
      <c r="H57643">
        <v>473</v>
      </c>
      <c r="I57643">
        <v>2021</v>
      </c>
      <c r="J57643">
        <v>3</v>
      </c>
      <c r="K57643">
        <v>11250</v>
      </c>
      <c r="L57643">
        <v>11</v>
      </c>
      <c r="M57643">
        <v>11851</v>
      </c>
      <c r="N57643">
        <v>11</v>
      </c>
      <c r="O57643" t="s">
        <v>191</v>
      </c>
      <c r="Q57643">
        <f t="shared" si="1800"/>
        <v>2021</v>
      </c>
      <c r="R57643">
        <f t="shared" si="1801"/>
        <v>0</v>
      </c>
    </row>
    <row r="57644" spans="1:18" x14ac:dyDescent="0.3">
      <c r="A57644" s="1">
        <v>44417</v>
      </c>
      <c r="B57644">
        <v>3</v>
      </c>
      <c r="C57644">
        <v>0</v>
      </c>
      <c r="D57644">
        <v>3</v>
      </c>
      <c r="E57644">
        <v>125</v>
      </c>
      <c r="F57644">
        <v>128</v>
      </c>
      <c r="G57644" t="s">
        <v>27</v>
      </c>
      <c r="H57644">
        <v>473</v>
      </c>
      <c r="I57644">
        <v>2021</v>
      </c>
      <c r="J57644">
        <v>3</v>
      </c>
      <c r="K57644">
        <v>11251</v>
      </c>
      <c r="L57644">
        <v>1</v>
      </c>
      <c r="M57644">
        <v>11852</v>
      </c>
      <c r="N57644">
        <v>0</v>
      </c>
      <c r="O57644" t="s">
        <v>191</v>
      </c>
      <c r="Q57644">
        <f t="shared" si="1800"/>
        <v>2021</v>
      </c>
      <c r="R57644">
        <f t="shared" si="1801"/>
        <v>0</v>
      </c>
    </row>
    <row r="57645" spans="1:18" x14ac:dyDescent="0.3">
      <c r="A57645" s="1">
        <v>44418</v>
      </c>
      <c r="B57645">
        <v>3</v>
      </c>
      <c r="C57645">
        <v>0</v>
      </c>
      <c r="D57645">
        <v>3</v>
      </c>
      <c r="E57645">
        <v>122</v>
      </c>
      <c r="F57645">
        <v>125</v>
      </c>
      <c r="G57645" t="s">
        <v>27</v>
      </c>
      <c r="H57645">
        <v>473</v>
      </c>
      <c r="I57645">
        <v>2021</v>
      </c>
      <c r="J57645">
        <v>3</v>
      </c>
      <c r="K57645">
        <v>11262</v>
      </c>
      <c r="L57645">
        <v>8</v>
      </c>
      <c r="M57645">
        <v>11860</v>
      </c>
      <c r="N57645">
        <v>-3</v>
      </c>
      <c r="O57645" t="s">
        <v>191</v>
      </c>
      <c r="Q57645">
        <f t="shared" si="1800"/>
        <v>2021</v>
      </c>
      <c r="R57645">
        <f t="shared" si="1801"/>
        <v>0</v>
      </c>
    </row>
    <row r="57646" spans="1:18" x14ac:dyDescent="0.3">
      <c r="A57646" s="1">
        <v>44419</v>
      </c>
      <c r="B57646">
        <v>5</v>
      </c>
      <c r="C57646">
        <v>0</v>
      </c>
      <c r="D57646">
        <v>5</v>
      </c>
      <c r="E57646">
        <v>124</v>
      </c>
      <c r="F57646">
        <v>129</v>
      </c>
      <c r="G57646" t="s">
        <v>27</v>
      </c>
      <c r="H57646">
        <v>473</v>
      </c>
      <c r="I57646">
        <v>2021</v>
      </c>
      <c r="J57646">
        <v>3</v>
      </c>
      <c r="K57646">
        <v>11267</v>
      </c>
      <c r="L57646">
        <v>11</v>
      </c>
      <c r="M57646">
        <v>11871</v>
      </c>
      <c r="N57646">
        <v>4</v>
      </c>
      <c r="O57646" t="s">
        <v>191</v>
      </c>
      <c r="Q57646">
        <f t="shared" si="1800"/>
        <v>2021</v>
      </c>
      <c r="R57646">
        <f t="shared" si="1801"/>
        <v>0</v>
      </c>
    </row>
    <row r="57647" spans="1:18" x14ac:dyDescent="0.3">
      <c r="A57647" s="1">
        <v>44420</v>
      </c>
      <c r="B57647">
        <v>5</v>
      </c>
      <c r="C57647">
        <v>0</v>
      </c>
      <c r="D57647">
        <v>5</v>
      </c>
      <c r="E57647">
        <v>125</v>
      </c>
      <c r="F57647">
        <v>130</v>
      </c>
      <c r="G57647" t="s">
        <v>27</v>
      </c>
      <c r="H57647">
        <v>473</v>
      </c>
      <c r="I57647">
        <v>2021</v>
      </c>
      <c r="J57647">
        <v>3</v>
      </c>
      <c r="K57647">
        <v>11269</v>
      </c>
      <c r="L57647">
        <v>1</v>
      </c>
      <c r="M57647">
        <v>11872</v>
      </c>
      <c r="N57647">
        <v>1</v>
      </c>
      <c r="O57647" t="s">
        <v>191</v>
      </c>
      <c r="Q57647">
        <f t="shared" si="1800"/>
        <v>2021</v>
      </c>
      <c r="R57647">
        <f t="shared" si="1801"/>
        <v>0</v>
      </c>
    </row>
    <row r="57648" spans="1:18" x14ac:dyDescent="0.3">
      <c r="A57648" s="1">
        <v>44421</v>
      </c>
      <c r="B57648">
        <v>5</v>
      </c>
      <c r="C57648">
        <v>0</v>
      </c>
      <c r="D57648">
        <v>5</v>
      </c>
      <c r="E57648">
        <v>113</v>
      </c>
      <c r="F57648">
        <v>118</v>
      </c>
      <c r="G57648" t="s">
        <v>27</v>
      </c>
      <c r="H57648">
        <v>473</v>
      </c>
      <c r="I57648">
        <v>2021</v>
      </c>
      <c r="J57648">
        <v>3</v>
      </c>
      <c r="K57648">
        <v>11294</v>
      </c>
      <c r="L57648">
        <v>13</v>
      </c>
      <c r="M57648">
        <v>11885</v>
      </c>
      <c r="N57648">
        <v>-12</v>
      </c>
      <c r="O57648" t="s">
        <v>191</v>
      </c>
      <c r="Q57648">
        <f t="shared" si="1800"/>
        <v>2021</v>
      </c>
      <c r="R57648">
        <f t="shared" si="1801"/>
        <v>0</v>
      </c>
    </row>
    <row r="57649" spans="1:18" x14ac:dyDescent="0.3">
      <c r="A57649" s="1">
        <v>44422</v>
      </c>
      <c r="B57649">
        <v>4</v>
      </c>
      <c r="C57649">
        <v>0</v>
      </c>
      <c r="D57649">
        <v>4</v>
      </c>
      <c r="E57649">
        <v>115</v>
      </c>
      <c r="F57649">
        <v>119</v>
      </c>
      <c r="G57649" t="s">
        <v>27</v>
      </c>
      <c r="H57649">
        <v>473</v>
      </c>
      <c r="I57649">
        <v>2021</v>
      </c>
      <c r="J57649">
        <v>3</v>
      </c>
      <c r="K57649">
        <v>11301</v>
      </c>
      <c r="L57649">
        <v>8</v>
      </c>
      <c r="M57649">
        <v>11893</v>
      </c>
      <c r="N57649">
        <v>1</v>
      </c>
      <c r="O57649" t="s">
        <v>191</v>
      </c>
      <c r="Q57649">
        <f t="shared" si="1800"/>
        <v>2021</v>
      </c>
      <c r="R57649">
        <f t="shared" si="1801"/>
        <v>0</v>
      </c>
    </row>
    <row r="57650" spans="1:18" x14ac:dyDescent="0.3">
      <c r="A57650" s="1">
        <v>44423</v>
      </c>
      <c r="B57650">
        <v>4</v>
      </c>
      <c r="C57650">
        <v>0</v>
      </c>
      <c r="D57650">
        <v>4</v>
      </c>
      <c r="E57650">
        <v>122</v>
      </c>
      <c r="F57650">
        <v>126</v>
      </c>
      <c r="G57650" t="s">
        <v>27</v>
      </c>
      <c r="H57650">
        <v>473</v>
      </c>
      <c r="I57650">
        <v>2021</v>
      </c>
      <c r="J57650">
        <v>3</v>
      </c>
      <c r="K57650">
        <v>11307</v>
      </c>
      <c r="L57650">
        <v>13</v>
      </c>
      <c r="M57650">
        <v>11906</v>
      </c>
      <c r="N57650">
        <v>7</v>
      </c>
      <c r="O57650" t="s">
        <v>191</v>
      </c>
      <c r="Q57650">
        <f t="shared" si="1800"/>
        <v>2021</v>
      </c>
      <c r="R57650">
        <f t="shared" si="1801"/>
        <v>0</v>
      </c>
    </row>
    <row r="57651" spans="1:18" x14ac:dyDescent="0.3">
      <c r="A57651" s="1">
        <v>44424</v>
      </c>
      <c r="B57651">
        <v>4</v>
      </c>
      <c r="C57651">
        <v>0</v>
      </c>
      <c r="D57651">
        <v>4</v>
      </c>
      <c r="E57651">
        <v>121</v>
      </c>
      <c r="F57651">
        <v>125</v>
      </c>
      <c r="G57651" t="s">
        <v>27</v>
      </c>
      <c r="H57651">
        <v>473</v>
      </c>
      <c r="I57651">
        <v>2021</v>
      </c>
      <c r="J57651">
        <v>3</v>
      </c>
      <c r="K57651">
        <v>11309</v>
      </c>
      <c r="L57651">
        <v>1</v>
      </c>
      <c r="M57651">
        <v>11907</v>
      </c>
      <c r="N57651">
        <v>-1</v>
      </c>
      <c r="O57651" t="s">
        <v>191</v>
      </c>
      <c r="Q57651">
        <f t="shared" si="1800"/>
        <v>2021</v>
      </c>
      <c r="R57651">
        <f t="shared" si="1801"/>
        <v>0</v>
      </c>
    </row>
    <row r="57652" spans="1:18" x14ac:dyDescent="0.3">
      <c r="A57652" s="1">
        <v>44425</v>
      </c>
      <c r="B57652">
        <v>4</v>
      </c>
      <c r="C57652">
        <v>0</v>
      </c>
      <c r="D57652">
        <v>4</v>
      </c>
      <c r="E57652">
        <v>141</v>
      </c>
      <c r="F57652">
        <v>145</v>
      </c>
      <c r="G57652" t="s">
        <v>27</v>
      </c>
      <c r="H57652">
        <v>473</v>
      </c>
      <c r="I57652">
        <v>2021</v>
      </c>
      <c r="J57652">
        <v>3</v>
      </c>
      <c r="K57652">
        <v>11311</v>
      </c>
      <c r="L57652">
        <v>22</v>
      </c>
      <c r="M57652">
        <v>11929</v>
      </c>
      <c r="N57652">
        <v>20</v>
      </c>
      <c r="O57652" t="s">
        <v>191</v>
      </c>
      <c r="Q57652">
        <f t="shared" si="1800"/>
        <v>2021</v>
      </c>
      <c r="R57652">
        <f t="shared" si="1801"/>
        <v>0</v>
      </c>
    </row>
    <row r="57653" spans="1:18" x14ac:dyDescent="0.3">
      <c r="A57653" s="1">
        <v>44426</v>
      </c>
      <c r="B57653">
        <v>4</v>
      </c>
      <c r="C57653">
        <v>0</v>
      </c>
      <c r="D57653">
        <v>4</v>
      </c>
      <c r="E57653">
        <v>148</v>
      </c>
      <c r="F57653">
        <v>152</v>
      </c>
      <c r="G57653" t="s">
        <v>27</v>
      </c>
      <c r="H57653">
        <v>473</v>
      </c>
      <c r="I57653">
        <v>2021</v>
      </c>
      <c r="J57653">
        <v>3</v>
      </c>
      <c r="K57653">
        <v>11327</v>
      </c>
      <c r="L57653">
        <v>23</v>
      </c>
      <c r="M57653">
        <v>11952</v>
      </c>
      <c r="N57653">
        <v>7</v>
      </c>
      <c r="O57653" t="s">
        <v>191</v>
      </c>
      <c r="Q57653">
        <f t="shared" si="1800"/>
        <v>2021</v>
      </c>
      <c r="R57653">
        <f t="shared" si="1801"/>
        <v>0</v>
      </c>
    </row>
    <row r="57654" spans="1:18" x14ac:dyDescent="0.3">
      <c r="A57654" s="1">
        <v>44427</v>
      </c>
      <c r="B57654">
        <v>4</v>
      </c>
      <c r="C57654">
        <v>0</v>
      </c>
      <c r="D57654">
        <v>4</v>
      </c>
      <c r="E57654">
        <v>155</v>
      </c>
      <c r="F57654">
        <v>159</v>
      </c>
      <c r="G57654" t="s">
        <v>27</v>
      </c>
      <c r="H57654">
        <v>473</v>
      </c>
      <c r="I57654">
        <v>2021</v>
      </c>
      <c r="J57654">
        <v>3</v>
      </c>
      <c r="K57654">
        <v>11331</v>
      </c>
      <c r="L57654">
        <v>11</v>
      </c>
      <c r="M57654">
        <v>11963</v>
      </c>
      <c r="N57654">
        <v>7</v>
      </c>
      <c r="O57654" t="s">
        <v>191</v>
      </c>
      <c r="Q57654">
        <f t="shared" si="1800"/>
        <v>2021</v>
      </c>
      <c r="R57654">
        <f t="shared" si="1801"/>
        <v>0</v>
      </c>
    </row>
    <row r="57655" spans="1:18" x14ac:dyDescent="0.3">
      <c r="A57655" s="1">
        <v>44428</v>
      </c>
      <c r="B57655">
        <v>3</v>
      </c>
      <c r="C57655">
        <v>0</v>
      </c>
      <c r="D57655">
        <v>3</v>
      </c>
      <c r="E57655">
        <v>159</v>
      </c>
      <c r="F57655">
        <v>162</v>
      </c>
      <c r="G57655" t="s">
        <v>27</v>
      </c>
      <c r="H57655">
        <v>473</v>
      </c>
      <c r="I57655">
        <v>2021</v>
      </c>
      <c r="J57655">
        <v>3</v>
      </c>
      <c r="K57655">
        <v>11333</v>
      </c>
      <c r="L57655">
        <v>5</v>
      </c>
      <c r="M57655">
        <v>11968</v>
      </c>
      <c r="N57655">
        <v>3</v>
      </c>
      <c r="O57655" t="s">
        <v>191</v>
      </c>
      <c r="Q57655">
        <f t="shared" si="1800"/>
        <v>2021</v>
      </c>
      <c r="R57655">
        <f t="shared" si="1801"/>
        <v>0</v>
      </c>
    </row>
    <row r="57656" spans="1:18" x14ac:dyDescent="0.3">
      <c r="A57656" s="1">
        <v>44429</v>
      </c>
      <c r="B57656">
        <v>4</v>
      </c>
      <c r="C57656">
        <v>0</v>
      </c>
      <c r="D57656">
        <v>4</v>
      </c>
      <c r="E57656">
        <v>149</v>
      </c>
      <c r="F57656">
        <v>153</v>
      </c>
      <c r="G57656" t="s">
        <v>27</v>
      </c>
      <c r="H57656">
        <v>473</v>
      </c>
      <c r="I57656">
        <v>2021</v>
      </c>
      <c r="J57656">
        <v>3</v>
      </c>
      <c r="K57656">
        <v>11349</v>
      </c>
      <c r="L57656">
        <v>7</v>
      </c>
      <c r="M57656">
        <v>11975</v>
      </c>
      <c r="N57656">
        <v>-9</v>
      </c>
      <c r="O57656" t="s">
        <v>191</v>
      </c>
      <c r="Q57656">
        <f t="shared" si="1800"/>
        <v>2021</v>
      </c>
      <c r="R57656">
        <f t="shared" si="1801"/>
        <v>0</v>
      </c>
    </row>
    <row r="57657" spans="1:18" x14ac:dyDescent="0.3">
      <c r="A57657" s="1">
        <v>44430</v>
      </c>
      <c r="B57657">
        <v>5</v>
      </c>
      <c r="C57657">
        <v>0</v>
      </c>
      <c r="D57657">
        <v>5</v>
      </c>
      <c r="E57657">
        <v>142</v>
      </c>
      <c r="F57657">
        <v>147</v>
      </c>
      <c r="G57657" t="s">
        <v>27</v>
      </c>
      <c r="H57657">
        <v>473</v>
      </c>
      <c r="I57657">
        <v>2021</v>
      </c>
      <c r="J57657">
        <v>3</v>
      </c>
      <c r="K57657">
        <v>11362</v>
      </c>
      <c r="L57657">
        <v>7</v>
      </c>
      <c r="M57657">
        <v>11982</v>
      </c>
      <c r="N57657">
        <v>-6</v>
      </c>
      <c r="O57657" t="s">
        <v>191</v>
      </c>
      <c r="Q57657">
        <f t="shared" si="1800"/>
        <v>2021</v>
      </c>
      <c r="R57657">
        <f t="shared" si="1801"/>
        <v>0</v>
      </c>
    </row>
    <row r="57658" spans="1:18" x14ac:dyDescent="0.3">
      <c r="A57658" s="1">
        <v>44431</v>
      </c>
      <c r="B57658">
        <v>5</v>
      </c>
      <c r="C57658">
        <v>0</v>
      </c>
      <c r="D57658">
        <v>5</v>
      </c>
      <c r="E57658">
        <v>142</v>
      </c>
      <c r="F57658">
        <v>147</v>
      </c>
      <c r="G57658" t="s">
        <v>27</v>
      </c>
      <c r="H57658">
        <v>473</v>
      </c>
      <c r="I57658">
        <v>2021</v>
      </c>
      <c r="J57658">
        <v>3</v>
      </c>
      <c r="K57658">
        <v>11362</v>
      </c>
      <c r="L57658">
        <v>0</v>
      </c>
      <c r="M57658">
        <v>11982</v>
      </c>
      <c r="N57658">
        <v>0</v>
      </c>
      <c r="O57658" t="s">
        <v>191</v>
      </c>
      <c r="Q57658">
        <f t="shared" si="1800"/>
        <v>2021</v>
      </c>
      <c r="R57658">
        <f t="shared" si="1801"/>
        <v>0</v>
      </c>
    </row>
    <row r="57659" spans="1:18" x14ac:dyDescent="0.3">
      <c r="A57659" s="1">
        <v>44432</v>
      </c>
      <c r="B57659">
        <v>4</v>
      </c>
      <c r="C57659">
        <v>0</v>
      </c>
      <c r="D57659">
        <v>4</v>
      </c>
      <c r="E57659">
        <v>130</v>
      </c>
      <c r="F57659">
        <v>134</v>
      </c>
      <c r="G57659" t="s">
        <v>27</v>
      </c>
      <c r="H57659">
        <v>473</v>
      </c>
      <c r="I57659">
        <v>2021</v>
      </c>
      <c r="J57659">
        <v>3</v>
      </c>
      <c r="K57659">
        <v>11379</v>
      </c>
      <c r="L57659">
        <v>4</v>
      </c>
      <c r="M57659">
        <v>11986</v>
      </c>
      <c r="N57659">
        <v>-13</v>
      </c>
      <c r="O57659" t="s">
        <v>191</v>
      </c>
      <c r="Q57659">
        <f t="shared" si="1800"/>
        <v>2021</v>
      </c>
      <c r="R57659">
        <f t="shared" si="1801"/>
        <v>0</v>
      </c>
    </row>
    <row r="57660" spans="1:18" x14ac:dyDescent="0.3">
      <c r="A57660" s="1">
        <v>44433</v>
      </c>
      <c r="B57660">
        <v>3</v>
      </c>
      <c r="C57660">
        <v>0</v>
      </c>
      <c r="D57660">
        <v>3</v>
      </c>
      <c r="E57660">
        <v>135</v>
      </c>
      <c r="F57660">
        <v>138</v>
      </c>
      <c r="G57660" t="s">
        <v>27</v>
      </c>
      <c r="H57660">
        <v>473</v>
      </c>
      <c r="I57660">
        <v>2021</v>
      </c>
      <c r="J57660">
        <v>3</v>
      </c>
      <c r="K57660">
        <v>11386</v>
      </c>
      <c r="L57660">
        <v>11</v>
      </c>
      <c r="M57660">
        <v>11997</v>
      </c>
      <c r="N57660">
        <v>4</v>
      </c>
      <c r="O57660" t="s">
        <v>191</v>
      </c>
      <c r="Q57660">
        <f t="shared" si="1800"/>
        <v>2021</v>
      </c>
      <c r="R57660">
        <f t="shared" si="1801"/>
        <v>0</v>
      </c>
    </row>
    <row r="57661" spans="1:18" x14ac:dyDescent="0.3">
      <c r="A57661" s="1">
        <v>44434</v>
      </c>
      <c r="B57661">
        <v>3</v>
      </c>
      <c r="C57661">
        <v>0</v>
      </c>
      <c r="D57661">
        <v>3</v>
      </c>
      <c r="E57661">
        <v>137</v>
      </c>
      <c r="F57661">
        <v>140</v>
      </c>
      <c r="G57661" t="s">
        <v>27</v>
      </c>
      <c r="H57661">
        <v>473</v>
      </c>
      <c r="I57661">
        <v>2021</v>
      </c>
      <c r="J57661">
        <v>3</v>
      </c>
      <c r="K57661">
        <v>11391</v>
      </c>
      <c r="L57661">
        <v>7</v>
      </c>
      <c r="M57661">
        <v>12004</v>
      </c>
      <c r="N57661">
        <v>2</v>
      </c>
      <c r="O57661" t="s">
        <v>191</v>
      </c>
      <c r="Q57661">
        <f t="shared" si="1800"/>
        <v>2021</v>
      </c>
      <c r="R57661">
        <f t="shared" si="1801"/>
        <v>0</v>
      </c>
    </row>
    <row r="57662" spans="1:18" x14ac:dyDescent="0.3">
      <c r="A57662" s="1">
        <v>44435</v>
      </c>
      <c r="B57662">
        <v>2</v>
      </c>
      <c r="C57662">
        <v>0</v>
      </c>
      <c r="D57662">
        <v>2</v>
      </c>
      <c r="E57662">
        <v>126</v>
      </c>
      <c r="F57662">
        <v>128</v>
      </c>
      <c r="G57662" t="s">
        <v>27</v>
      </c>
      <c r="H57662">
        <v>473</v>
      </c>
      <c r="I57662">
        <v>2021</v>
      </c>
      <c r="J57662">
        <v>3</v>
      </c>
      <c r="K57662">
        <v>11404</v>
      </c>
      <c r="L57662">
        <v>1</v>
      </c>
      <c r="M57662">
        <v>12005</v>
      </c>
      <c r="N57662">
        <v>-12</v>
      </c>
      <c r="O57662" t="s">
        <v>191</v>
      </c>
      <c r="Q57662">
        <f t="shared" si="1800"/>
        <v>2021</v>
      </c>
      <c r="R57662">
        <f t="shared" si="1801"/>
        <v>0</v>
      </c>
    </row>
    <row r="57663" spans="1:18" x14ac:dyDescent="0.3">
      <c r="A57663" s="1">
        <v>44436</v>
      </c>
      <c r="B57663">
        <v>2</v>
      </c>
      <c r="C57663">
        <v>0</v>
      </c>
      <c r="D57663">
        <v>2</v>
      </c>
      <c r="E57663">
        <v>120</v>
      </c>
      <c r="F57663">
        <v>122</v>
      </c>
      <c r="G57663" t="s">
        <v>27</v>
      </c>
      <c r="H57663">
        <v>473</v>
      </c>
      <c r="I57663">
        <v>2021</v>
      </c>
      <c r="J57663">
        <v>3</v>
      </c>
      <c r="K57663">
        <v>11414</v>
      </c>
      <c r="L57663">
        <v>4</v>
      </c>
      <c r="M57663">
        <v>12009</v>
      </c>
      <c r="N57663">
        <v>-6</v>
      </c>
      <c r="O57663" t="s">
        <v>191</v>
      </c>
      <c r="Q57663">
        <f t="shared" si="1800"/>
        <v>2021</v>
      </c>
      <c r="R57663">
        <f t="shared" si="1801"/>
        <v>0</v>
      </c>
    </row>
    <row r="57664" spans="1:18" x14ac:dyDescent="0.3">
      <c r="A57664" s="1">
        <v>44437</v>
      </c>
      <c r="B57664">
        <v>0</v>
      </c>
      <c r="C57664">
        <v>0</v>
      </c>
      <c r="D57664">
        <v>0</v>
      </c>
      <c r="E57664">
        <v>120</v>
      </c>
      <c r="F57664">
        <v>120</v>
      </c>
      <c r="G57664" t="s">
        <v>27</v>
      </c>
      <c r="H57664">
        <v>473</v>
      </c>
      <c r="I57664">
        <v>2021</v>
      </c>
      <c r="J57664">
        <v>3</v>
      </c>
      <c r="K57664">
        <v>11419</v>
      </c>
      <c r="L57664">
        <v>3</v>
      </c>
      <c r="M57664">
        <v>12012</v>
      </c>
      <c r="N57664">
        <v>-2</v>
      </c>
      <c r="O57664" t="s">
        <v>191</v>
      </c>
      <c r="Q57664">
        <f t="shared" si="1800"/>
        <v>2021</v>
      </c>
      <c r="R57664">
        <f t="shared" si="1801"/>
        <v>0</v>
      </c>
    </row>
    <row r="57665" spans="1:18" x14ac:dyDescent="0.3">
      <c r="A57665" s="1">
        <v>44438</v>
      </c>
      <c r="B57665">
        <v>0</v>
      </c>
      <c r="C57665">
        <v>0</v>
      </c>
      <c r="D57665">
        <v>0</v>
      </c>
      <c r="E57665">
        <v>119</v>
      </c>
      <c r="F57665">
        <v>119</v>
      </c>
      <c r="G57665" t="s">
        <v>27</v>
      </c>
      <c r="H57665">
        <v>473</v>
      </c>
      <c r="I57665">
        <v>2021</v>
      </c>
      <c r="J57665">
        <v>3</v>
      </c>
      <c r="K57665">
        <v>11420</v>
      </c>
      <c r="L57665">
        <v>0</v>
      </c>
      <c r="M57665">
        <v>12012</v>
      </c>
      <c r="N57665">
        <v>-1</v>
      </c>
      <c r="O57665" t="s">
        <v>191</v>
      </c>
      <c r="Q57665">
        <f t="shared" si="1800"/>
        <v>2021</v>
      </c>
      <c r="R57665">
        <f t="shared" si="1801"/>
        <v>0</v>
      </c>
    </row>
    <row r="57666" spans="1:18" x14ac:dyDescent="0.3">
      <c r="A57666" s="1">
        <v>44439</v>
      </c>
      <c r="B57666">
        <v>0</v>
      </c>
      <c r="C57666">
        <v>0</v>
      </c>
      <c r="D57666">
        <v>0</v>
      </c>
      <c r="E57666">
        <v>110</v>
      </c>
      <c r="F57666">
        <v>110</v>
      </c>
      <c r="G57666" t="s">
        <v>27</v>
      </c>
      <c r="H57666">
        <v>473</v>
      </c>
      <c r="I57666">
        <v>2021</v>
      </c>
      <c r="J57666">
        <v>3</v>
      </c>
      <c r="K57666">
        <v>11436</v>
      </c>
      <c r="L57666">
        <v>7</v>
      </c>
      <c r="M57666">
        <v>12019</v>
      </c>
      <c r="N57666">
        <v>-9</v>
      </c>
      <c r="O57666" t="s">
        <v>191</v>
      </c>
      <c r="Q57666">
        <f t="shared" ref="Q57666:Q57729" si="1802">IF(CONCATENATE(A57666,J57666)=CONCATENATE(A57665,J57665),I57666-I57665,I57666)</f>
        <v>2021</v>
      </c>
      <c r="R57666">
        <f t="shared" ref="R57666:R57729" si="1803">IF(O57666=O57665,H57666-H57665,H57666)</f>
        <v>0</v>
      </c>
    </row>
    <row r="57667" spans="1:18" x14ac:dyDescent="0.3">
      <c r="A57667" s="1">
        <v>44440</v>
      </c>
      <c r="B57667">
        <v>0</v>
      </c>
      <c r="C57667">
        <v>0</v>
      </c>
      <c r="D57667">
        <v>0</v>
      </c>
      <c r="E57667">
        <v>106</v>
      </c>
      <c r="F57667">
        <v>106</v>
      </c>
      <c r="G57667" t="s">
        <v>27</v>
      </c>
      <c r="H57667">
        <v>473</v>
      </c>
      <c r="I57667">
        <v>2021</v>
      </c>
      <c r="J57667">
        <v>3</v>
      </c>
      <c r="K57667">
        <v>11443</v>
      </c>
      <c r="L57667">
        <v>3</v>
      </c>
      <c r="M57667">
        <v>12022</v>
      </c>
      <c r="N57667">
        <v>-4</v>
      </c>
      <c r="O57667" t="s">
        <v>191</v>
      </c>
      <c r="Q57667">
        <f t="shared" si="1802"/>
        <v>2021</v>
      </c>
      <c r="R57667">
        <f t="shared" si="1803"/>
        <v>0</v>
      </c>
    </row>
    <row r="57668" spans="1:18" x14ac:dyDescent="0.3">
      <c r="A57668" s="1">
        <v>44441</v>
      </c>
      <c r="B57668">
        <v>0</v>
      </c>
      <c r="C57668">
        <v>0</v>
      </c>
      <c r="D57668">
        <v>0</v>
      </c>
      <c r="E57668">
        <v>106</v>
      </c>
      <c r="F57668">
        <v>106</v>
      </c>
      <c r="G57668" t="s">
        <v>27</v>
      </c>
      <c r="H57668">
        <v>473</v>
      </c>
      <c r="I57668">
        <v>2021</v>
      </c>
      <c r="J57668">
        <v>3</v>
      </c>
      <c r="K57668">
        <v>11446</v>
      </c>
      <c r="L57668">
        <v>3</v>
      </c>
      <c r="M57668">
        <v>12025</v>
      </c>
      <c r="N57668">
        <v>0</v>
      </c>
      <c r="O57668" t="s">
        <v>191</v>
      </c>
      <c r="Q57668">
        <f t="shared" si="1802"/>
        <v>2021</v>
      </c>
      <c r="R57668">
        <f t="shared" si="1803"/>
        <v>0</v>
      </c>
    </row>
    <row r="57669" spans="1:18" x14ac:dyDescent="0.3">
      <c r="A57669" s="1">
        <v>44442</v>
      </c>
      <c r="B57669">
        <v>0</v>
      </c>
      <c r="C57669">
        <v>0</v>
      </c>
      <c r="D57669">
        <v>0</v>
      </c>
      <c r="E57669">
        <v>102</v>
      </c>
      <c r="F57669">
        <v>102</v>
      </c>
      <c r="G57669" t="s">
        <v>27</v>
      </c>
      <c r="H57669">
        <v>473</v>
      </c>
      <c r="I57669">
        <v>2021</v>
      </c>
      <c r="J57669">
        <v>3</v>
      </c>
      <c r="K57669">
        <v>11453</v>
      </c>
      <c r="L57669">
        <v>3</v>
      </c>
      <c r="M57669">
        <v>12028</v>
      </c>
      <c r="N57669">
        <v>-4</v>
      </c>
      <c r="O57669" t="s">
        <v>191</v>
      </c>
      <c r="Q57669">
        <f t="shared" si="1802"/>
        <v>2021</v>
      </c>
      <c r="R57669">
        <f t="shared" si="1803"/>
        <v>0</v>
      </c>
    </row>
    <row r="57670" spans="1:18" x14ac:dyDescent="0.3">
      <c r="A57670" s="1">
        <v>44443</v>
      </c>
      <c r="B57670">
        <v>0</v>
      </c>
      <c r="C57670">
        <v>0</v>
      </c>
      <c r="D57670">
        <v>0</v>
      </c>
      <c r="E57670">
        <v>100</v>
      </c>
      <c r="F57670">
        <v>100</v>
      </c>
      <c r="G57670" t="s">
        <v>27</v>
      </c>
      <c r="H57670">
        <v>473</v>
      </c>
      <c r="I57670">
        <v>2021</v>
      </c>
      <c r="J57670">
        <v>3</v>
      </c>
      <c r="K57670">
        <v>11458</v>
      </c>
      <c r="L57670">
        <v>3</v>
      </c>
      <c r="M57670">
        <v>12031</v>
      </c>
      <c r="N57670">
        <v>-2</v>
      </c>
      <c r="O57670" t="s">
        <v>191</v>
      </c>
      <c r="Q57670">
        <f t="shared" si="1802"/>
        <v>2021</v>
      </c>
      <c r="R57670">
        <f t="shared" si="1803"/>
        <v>0</v>
      </c>
    </row>
    <row r="57671" spans="1:18" x14ac:dyDescent="0.3">
      <c r="A57671" s="1">
        <v>44444</v>
      </c>
      <c r="B57671">
        <v>0</v>
      </c>
      <c r="C57671">
        <v>0</v>
      </c>
      <c r="D57671">
        <v>0</v>
      </c>
      <c r="E57671">
        <v>97</v>
      </c>
      <c r="F57671">
        <v>97</v>
      </c>
      <c r="G57671" t="s">
        <v>27</v>
      </c>
      <c r="H57671">
        <v>473</v>
      </c>
      <c r="I57671">
        <v>2021</v>
      </c>
      <c r="J57671">
        <v>3</v>
      </c>
      <c r="K57671">
        <v>11464</v>
      </c>
      <c r="L57671">
        <v>3</v>
      </c>
      <c r="M57671">
        <v>12034</v>
      </c>
      <c r="N57671">
        <v>-3</v>
      </c>
      <c r="O57671" t="s">
        <v>191</v>
      </c>
      <c r="Q57671">
        <f t="shared" si="1802"/>
        <v>2021</v>
      </c>
      <c r="R57671">
        <f t="shared" si="1803"/>
        <v>0</v>
      </c>
    </row>
    <row r="57672" spans="1:18" x14ac:dyDescent="0.3">
      <c r="A57672" s="1">
        <v>44445</v>
      </c>
      <c r="B57672">
        <v>1</v>
      </c>
      <c r="C57672">
        <v>0</v>
      </c>
      <c r="D57672">
        <v>1</v>
      </c>
      <c r="E57672">
        <v>94</v>
      </c>
      <c r="F57672">
        <v>95</v>
      </c>
      <c r="G57672" t="s">
        <v>27</v>
      </c>
      <c r="H57672">
        <v>473</v>
      </c>
      <c r="I57672">
        <v>2021</v>
      </c>
      <c r="J57672">
        <v>3</v>
      </c>
      <c r="K57672">
        <v>11466</v>
      </c>
      <c r="L57672">
        <v>0</v>
      </c>
      <c r="M57672">
        <v>12034</v>
      </c>
      <c r="N57672">
        <v>-2</v>
      </c>
      <c r="O57672" t="s">
        <v>191</v>
      </c>
      <c r="Q57672">
        <f t="shared" si="1802"/>
        <v>2021</v>
      </c>
      <c r="R57672">
        <f t="shared" si="1803"/>
        <v>0</v>
      </c>
    </row>
    <row r="57673" spans="1:18" x14ac:dyDescent="0.3">
      <c r="A57673" s="1">
        <v>44446</v>
      </c>
      <c r="B57673">
        <v>1</v>
      </c>
      <c r="C57673">
        <v>0</v>
      </c>
      <c r="D57673">
        <v>1</v>
      </c>
      <c r="E57673">
        <v>96</v>
      </c>
      <c r="F57673">
        <v>97</v>
      </c>
      <c r="G57673" t="s">
        <v>27</v>
      </c>
      <c r="H57673">
        <v>473</v>
      </c>
      <c r="I57673">
        <v>2021</v>
      </c>
      <c r="J57673">
        <v>3</v>
      </c>
      <c r="K57673">
        <v>11474</v>
      </c>
      <c r="L57673">
        <v>10</v>
      </c>
      <c r="M57673">
        <v>12044</v>
      </c>
      <c r="N57673">
        <v>2</v>
      </c>
      <c r="O57673" t="s">
        <v>191</v>
      </c>
      <c r="Q57673">
        <f t="shared" si="1802"/>
        <v>2021</v>
      </c>
      <c r="R57673">
        <f t="shared" si="1803"/>
        <v>0</v>
      </c>
    </row>
    <row r="57674" spans="1:18" x14ac:dyDescent="0.3">
      <c r="A57674" s="1">
        <v>44447</v>
      </c>
      <c r="B57674">
        <v>1</v>
      </c>
      <c r="C57674">
        <v>0</v>
      </c>
      <c r="D57674">
        <v>1</v>
      </c>
      <c r="E57674">
        <v>99</v>
      </c>
      <c r="F57674">
        <v>100</v>
      </c>
      <c r="G57674" t="s">
        <v>27</v>
      </c>
      <c r="H57674">
        <v>473</v>
      </c>
      <c r="I57674">
        <v>2021</v>
      </c>
      <c r="J57674">
        <v>3</v>
      </c>
      <c r="K57674">
        <v>11476</v>
      </c>
      <c r="L57674">
        <v>5</v>
      </c>
      <c r="M57674">
        <v>12049</v>
      </c>
      <c r="N57674">
        <v>3</v>
      </c>
      <c r="O57674" t="s">
        <v>191</v>
      </c>
      <c r="Q57674">
        <f t="shared" si="1802"/>
        <v>2021</v>
      </c>
      <c r="R57674">
        <f t="shared" si="1803"/>
        <v>0</v>
      </c>
    </row>
    <row r="57675" spans="1:18" x14ac:dyDescent="0.3">
      <c r="A57675" s="1">
        <v>44448</v>
      </c>
      <c r="B57675">
        <v>1</v>
      </c>
      <c r="C57675">
        <v>0</v>
      </c>
      <c r="D57675">
        <v>1</v>
      </c>
      <c r="E57675">
        <v>92</v>
      </c>
      <c r="F57675">
        <v>93</v>
      </c>
      <c r="G57675" t="s">
        <v>27</v>
      </c>
      <c r="H57675">
        <v>473</v>
      </c>
      <c r="I57675">
        <v>2021</v>
      </c>
      <c r="J57675">
        <v>3</v>
      </c>
      <c r="K57675">
        <v>11484</v>
      </c>
      <c r="L57675">
        <v>1</v>
      </c>
      <c r="M57675">
        <v>12050</v>
      </c>
      <c r="N57675">
        <v>-7</v>
      </c>
      <c r="O57675" t="s">
        <v>191</v>
      </c>
      <c r="Q57675">
        <f t="shared" si="1802"/>
        <v>2021</v>
      </c>
      <c r="R57675">
        <f t="shared" si="1803"/>
        <v>0</v>
      </c>
    </row>
    <row r="57676" spans="1:18" x14ac:dyDescent="0.3">
      <c r="A57676" s="1">
        <v>44449</v>
      </c>
      <c r="B57676">
        <v>2</v>
      </c>
      <c r="C57676">
        <v>0</v>
      </c>
      <c r="D57676">
        <v>2</v>
      </c>
      <c r="E57676">
        <v>80</v>
      </c>
      <c r="F57676">
        <v>82</v>
      </c>
      <c r="G57676" t="s">
        <v>27</v>
      </c>
      <c r="H57676">
        <v>473</v>
      </c>
      <c r="I57676">
        <v>2021</v>
      </c>
      <c r="J57676">
        <v>3</v>
      </c>
      <c r="K57676">
        <v>11497</v>
      </c>
      <c r="L57676">
        <v>2</v>
      </c>
      <c r="M57676">
        <v>12052</v>
      </c>
      <c r="N57676">
        <v>-11</v>
      </c>
      <c r="O57676" t="s">
        <v>191</v>
      </c>
      <c r="Q57676">
        <f t="shared" si="1802"/>
        <v>2021</v>
      </c>
      <c r="R57676">
        <f t="shared" si="1803"/>
        <v>0</v>
      </c>
    </row>
    <row r="57677" spans="1:18" x14ac:dyDescent="0.3">
      <c r="A57677" s="1">
        <v>44450</v>
      </c>
      <c r="B57677">
        <v>2</v>
      </c>
      <c r="C57677">
        <v>0</v>
      </c>
      <c r="D57677">
        <v>2</v>
      </c>
      <c r="E57677">
        <v>77</v>
      </c>
      <c r="F57677">
        <v>79</v>
      </c>
      <c r="G57677" t="s">
        <v>27</v>
      </c>
      <c r="H57677">
        <v>473</v>
      </c>
      <c r="I57677">
        <v>2021</v>
      </c>
      <c r="J57677">
        <v>3</v>
      </c>
      <c r="K57677">
        <v>11501</v>
      </c>
      <c r="L57677">
        <v>1</v>
      </c>
      <c r="M57677">
        <v>12053</v>
      </c>
      <c r="N57677">
        <v>-3</v>
      </c>
      <c r="O57677" t="s">
        <v>191</v>
      </c>
      <c r="Q57677">
        <f t="shared" si="1802"/>
        <v>2021</v>
      </c>
      <c r="R57677">
        <f t="shared" si="1803"/>
        <v>0</v>
      </c>
    </row>
    <row r="57678" spans="1:18" x14ac:dyDescent="0.3">
      <c r="A57678" s="1">
        <v>44451</v>
      </c>
      <c r="B57678">
        <v>2</v>
      </c>
      <c r="C57678">
        <v>0</v>
      </c>
      <c r="D57678">
        <v>2</v>
      </c>
      <c r="E57678">
        <v>76</v>
      </c>
      <c r="F57678">
        <v>78</v>
      </c>
      <c r="G57678" t="s">
        <v>27</v>
      </c>
      <c r="H57678">
        <v>473</v>
      </c>
      <c r="I57678">
        <v>2021</v>
      </c>
      <c r="J57678">
        <v>3</v>
      </c>
      <c r="K57678">
        <v>11503</v>
      </c>
      <c r="L57678">
        <v>1</v>
      </c>
      <c r="M57678">
        <v>12054</v>
      </c>
      <c r="N57678">
        <v>-1</v>
      </c>
      <c r="O57678" t="s">
        <v>191</v>
      </c>
      <c r="Q57678">
        <f t="shared" si="1802"/>
        <v>2021</v>
      </c>
      <c r="R57678">
        <f t="shared" si="1803"/>
        <v>0</v>
      </c>
    </row>
    <row r="57679" spans="1:18" x14ac:dyDescent="0.3">
      <c r="A57679" s="1">
        <v>44452</v>
      </c>
      <c r="B57679">
        <v>2</v>
      </c>
      <c r="C57679">
        <v>0</v>
      </c>
      <c r="D57679">
        <v>2</v>
      </c>
      <c r="E57679">
        <v>73</v>
      </c>
      <c r="F57679">
        <v>75</v>
      </c>
      <c r="G57679" t="s">
        <v>27</v>
      </c>
      <c r="H57679">
        <v>473</v>
      </c>
      <c r="I57679">
        <v>2021</v>
      </c>
      <c r="J57679">
        <v>3</v>
      </c>
      <c r="K57679">
        <v>11506</v>
      </c>
      <c r="L57679">
        <v>0</v>
      </c>
      <c r="M57679">
        <v>12054</v>
      </c>
      <c r="N57679">
        <v>-3</v>
      </c>
      <c r="O57679" t="s">
        <v>191</v>
      </c>
      <c r="Q57679">
        <f t="shared" si="1802"/>
        <v>2021</v>
      </c>
      <c r="R57679">
        <f t="shared" si="1803"/>
        <v>0</v>
      </c>
    </row>
    <row r="57680" spans="1:18" x14ac:dyDescent="0.3">
      <c r="A57680" s="1">
        <v>44453</v>
      </c>
      <c r="B57680">
        <v>2</v>
      </c>
      <c r="C57680">
        <v>0</v>
      </c>
      <c r="D57680">
        <v>2</v>
      </c>
      <c r="E57680">
        <v>78</v>
      </c>
      <c r="F57680">
        <v>80</v>
      </c>
      <c r="G57680" t="s">
        <v>27</v>
      </c>
      <c r="H57680">
        <v>473</v>
      </c>
      <c r="I57680">
        <v>2021</v>
      </c>
      <c r="J57680">
        <v>3</v>
      </c>
      <c r="K57680">
        <v>11511</v>
      </c>
      <c r="L57680">
        <v>10</v>
      </c>
      <c r="M57680">
        <v>12064</v>
      </c>
      <c r="N57680">
        <v>5</v>
      </c>
      <c r="O57680" t="s">
        <v>191</v>
      </c>
      <c r="Q57680">
        <f t="shared" si="1802"/>
        <v>2021</v>
      </c>
      <c r="R57680">
        <f t="shared" si="1803"/>
        <v>0</v>
      </c>
    </row>
    <row r="57681" spans="1:18" x14ac:dyDescent="0.3">
      <c r="A57681" s="1">
        <v>44454</v>
      </c>
      <c r="B57681">
        <v>3</v>
      </c>
      <c r="C57681">
        <v>0</v>
      </c>
      <c r="D57681">
        <v>3</v>
      </c>
      <c r="E57681">
        <v>68</v>
      </c>
      <c r="F57681">
        <v>71</v>
      </c>
      <c r="G57681" t="s">
        <v>27</v>
      </c>
      <c r="H57681">
        <v>473</v>
      </c>
      <c r="I57681">
        <v>2021</v>
      </c>
      <c r="J57681">
        <v>3</v>
      </c>
      <c r="K57681">
        <v>11523</v>
      </c>
      <c r="L57681">
        <v>3</v>
      </c>
      <c r="M57681">
        <v>12067</v>
      </c>
      <c r="N57681">
        <v>-9</v>
      </c>
      <c r="O57681" t="s">
        <v>191</v>
      </c>
      <c r="Q57681">
        <f t="shared" si="1802"/>
        <v>2021</v>
      </c>
      <c r="R57681">
        <f t="shared" si="1803"/>
        <v>0</v>
      </c>
    </row>
    <row r="57682" spans="1:18" x14ac:dyDescent="0.3">
      <c r="A57682" s="1">
        <v>44455</v>
      </c>
      <c r="B57682">
        <v>2</v>
      </c>
      <c r="C57682">
        <v>0</v>
      </c>
      <c r="D57682">
        <v>2</v>
      </c>
      <c r="E57682">
        <v>64</v>
      </c>
      <c r="F57682">
        <v>66</v>
      </c>
      <c r="G57682" t="s">
        <v>27</v>
      </c>
      <c r="H57682">
        <v>473</v>
      </c>
      <c r="I57682">
        <v>2021</v>
      </c>
      <c r="J57682">
        <v>3</v>
      </c>
      <c r="K57682">
        <v>11530</v>
      </c>
      <c r="L57682">
        <v>2</v>
      </c>
      <c r="M57682">
        <v>12069</v>
      </c>
      <c r="N57682">
        <v>-5</v>
      </c>
      <c r="O57682" t="s">
        <v>191</v>
      </c>
      <c r="Q57682">
        <f t="shared" si="1802"/>
        <v>2021</v>
      </c>
      <c r="R57682">
        <f t="shared" si="1803"/>
        <v>0</v>
      </c>
    </row>
    <row r="57683" spans="1:18" x14ac:dyDescent="0.3">
      <c r="A57683" s="1">
        <v>44456</v>
      </c>
      <c r="B57683">
        <v>2</v>
      </c>
      <c r="C57683">
        <v>0</v>
      </c>
      <c r="D57683">
        <v>2</v>
      </c>
      <c r="E57683">
        <v>59</v>
      </c>
      <c r="F57683">
        <v>61</v>
      </c>
      <c r="G57683" t="s">
        <v>27</v>
      </c>
      <c r="H57683">
        <v>473</v>
      </c>
      <c r="I57683">
        <v>2021</v>
      </c>
      <c r="J57683">
        <v>3</v>
      </c>
      <c r="K57683">
        <v>11537</v>
      </c>
      <c r="L57683">
        <v>2</v>
      </c>
      <c r="M57683">
        <v>12071</v>
      </c>
      <c r="N57683">
        <v>-5</v>
      </c>
      <c r="O57683" t="s">
        <v>191</v>
      </c>
      <c r="Q57683">
        <f t="shared" si="1802"/>
        <v>2021</v>
      </c>
      <c r="R57683">
        <f t="shared" si="1803"/>
        <v>0</v>
      </c>
    </row>
    <row r="57684" spans="1:18" x14ac:dyDescent="0.3">
      <c r="A57684" s="1">
        <v>44457</v>
      </c>
      <c r="B57684">
        <v>2</v>
      </c>
      <c r="C57684">
        <v>0</v>
      </c>
      <c r="D57684">
        <v>2</v>
      </c>
      <c r="E57684">
        <v>59</v>
      </c>
      <c r="F57684">
        <v>61</v>
      </c>
      <c r="G57684" t="s">
        <v>27</v>
      </c>
      <c r="H57684">
        <v>473</v>
      </c>
      <c r="I57684">
        <v>2021</v>
      </c>
      <c r="J57684">
        <v>3</v>
      </c>
      <c r="K57684">
        <v>11540</v>
      </c>
      <c r="L57684">
        <v>3</v>
      </c>
      <c r="M57684">
        <v>12074</v>
      </c>
      <c r="N57684">
        <v>0</v>
      </c>
      <c r="O57684" t="s">
        <v>191</v>
      </c>
      <c r="Q57684">
        <f t="shared" si="1802"/>
        <v>2021</v>
      </c>
      <c r="R57684">
        <f t="shared" si="1803"/>
        <v>0</v>
      </c>
    </row>
    <row r="57685" spans="1:18" x14ac:dyDescent="0.3">
      <c r="A57685" s="1">
        <v>44458</v>
      </c>
      <c r="B57685">
        <v>2</v>
      </c>
      <c r="C57685">
        <v>1</v>
      </c>
      <c r="D57685">
        <v>3</v>
      </c>
      <c r="E57685">
        <v>63</v>
      </c>
      <c r="F57685">
        <v>66</v>
      </c>
      <c r="G57685" t="s">
        <v>27</v>
      </c>
      <c r="H57685">
        <v>473</v>
      </c>
      <c r="I57685">
        <v>2021</v>
      </c>
      <c r="J57685">
        <v>3</v>
      </c>
      <c r="K57685">
        <v>11544</v>
      </c>
      <c r="L57685">
        <v>9</v>
      </c>
      <c r="M57685">
        <v>12083</v>
      </c>
      <c r="N57685">
        <v>5</v>
      </c>
      <c r="O57685" t="s">
        <v>191</v>
      </c>
      <c r="Q57685">
        <f t="shared" si="1802"/>
        <v>2021</v>
      </c>
      <c r="R57685">
        <f t="shared" si="1803"/>
        <v>0</v>
      </c>
    </row>
    <row r="57686" spans="1:18" x14ac:dyDescent="0.3">
      <c r="A57686" s="1">
        <v>44459</v>
      </c>
      <c r="B57686">
        <v>2</v>
      </c>
      <c r="C57686">
        <v>1</v>
      </c>
      <c r="D57686">
        <v>3</v>
      </c>
      <c r="E57686">
        <v>61</v>
      </c>
      <c r="F57686">
        <v>64</v>
      </c>
      <c r="G57686" t="s">
        <v>27</v>
      </c>
      <c r="H57686">
        <v>473</v>
      </c>
      <c r="I57686">
        <v>2021</v>
      </c>
      <c r="J57686">
        <v>3</v>
      </c>
      <c r="K57686">
        <v>11546</v>
      </c>
      <c r="L57686">
        <v>0</v>
      </c>
      <c r="M57686">
        <v>12083</v>
      </c>
      <c r="N57686">
        <v>-2</v>
      </c>
      <c r="O57686" t="s">
        <v>191</v>
      </c>
      <c r="Q57686">
        <f t="shared" si="1802"/>
        <v>2021</v>
      </c>
      <c r="R57686">
        <f t="shared" si="1803"/>
        <v>0</v>
      </c>
    </row>
    <row r="57687" spans="1:18" x14ac:dyDescent="0.3">
      <c r="A57687" s="1">
        <v>44460</v>
      </c>
      <c r="B57687">
        <v>2</v>
      </c>
      <c r="C57687">
        <v>0</v>
      </c>
      <c r="D57687">
        <v>2</v>
      </c>
      <c r="E57687">
        <v>59</v>
      </c>
      <c r="F57687">
        <v>61</v>
      </c>
      <c r="G57687" t="s">
        <v>27</v>
      </c>
      <c r="H57687">
        <v>474</v>
      </c>
      <c r="I57687">
        <v>2021</v>
      </c>
      <c r="J57687">
        <v>3</v>
      </c>
      <c r="K57687">
        <v>11554</v>
      </c>
      <c r="L57687">
        <v>6</v>
      </c>
      <c r="M57687">
        <v>12089</v>
      </c>
      <c r="N57687">
        <v>-3</v>
      </c>
      <c r="O57687" t="s">
        <v>191</v>
      </c>
      <c r="Q57687">
        <f t="shared" si="1802"/>
        <v>2021</v>
      </c>
      <c r="R57687">
        <f t="shared" si="1803"/>
        <v>1</v>
      </c>
    </row>
    <row r="57688" spans="1:18" x14ac:dyDescent="0.3">
      <c r="A57688" s="1">
        <v>44461</v>
      </c>
      <c r="B57688">
        <v>3</v>
      </c>
      <c r="C57688">
        <v>0</v>
      </c>
      <c r="D57688">
        <v>3</v>
      </c>
      <c r="E57688">
        <v>56</v>
      </c>
      <c r="F57688">
        <v>59</v>
      </c>
      <c r="G57688" t="s">
        <v>27</v>
      </c>
      <c r="H57688">
        <v>474</v>
      </c>
      <c r="I57688">
        <v>2021</v>
      </c>
      <c r="J57688">
        <v>3</v>
      </c>
      <c r="K57688">
        <v>11558</v>
      </c>
      <c r="L57688">
        <v>2</v>
      </c>
      <c r="M57688">
        <v>12091</v>
      </c>
      <c r="N57688">
        <v>-2</v>
      </c>
      <c r="O57688" t="s">
        <v>191</v>
      </c>
      <c r="Q57688">
        <f t="shared" si="1802"/>
        <v>2021</v>
      </c>
      <c r="R57688">
        <f t="shared" si="1803"/>
        <v>0</v>
      </c>
    </row>
    <row r="57689" spans="1:18" x14ac:dyDescent="0.3">
      <c r="A57689" s="1">
        <v>44462</v>
      </c>
      <c r="B57689">
        <v>2</v>
      </c>
      <c r="C57689">
        <v>0</v>
      </c>
      <c r="D57689">
        <v>2</v>
      </c>
      <c r="E57689">
        <v>59</v>
      </c>
      <c r="F57689">
        <v>61</v>
      </c>
      <c r="G57689" t="s">
        <v>27</v>
      </c>
      <c r="H57689">
        <v>474</v>
      </c>
      <c r="I57689">
        <v>2021</v>
      </c>
      <c r="J57689">
        <v>3</v>
      </c>
      <c r="K57689">
        <v>11562</v>
      </c>
      <c r="L57689">
        <v>6</v>
      </c>
      <c r="M57689">
        <v>12097</v>
      </c>
      <c r="N57689">
        <v>2</v>
      </c>
      <c r="O57689" t="s">
        <v>191</v>
      </c>
      <c r="Q57689">
        <f t="shared" si="1802"/>
        <v>2021</v>
      </c>
      <c r="R57689">
        <f t="shared" si="1803"/>
        <v>0</v>
      </c>
    </row>
    <row r="57690" spans="1:18" x14ac:dyDescent="0.3">
      <c r="A57690" s="1">
        <v>44463</v>
      </c>
      <c r="B57690">
        <v>2</v>
      </c>
      <c r="C57690">
        <v>0</v>
      </c>
      <c r="D57690">
        <v>2</v>
      </c>
      <c r="E57690">
        <v>55</v>
      </c>
      <c r="F57690">
        <v>57</v>
      </c>
      <c r="G57690" t="s">
        <v>27</v>
      </c>
      <c r="H57690">
        <v>474</v>
      </c>
      <c r="I57690">
        <v>2021</v>
      </c>
      <c r="J57690">
        <v>3</v>
      </c>
      <c r="K57690">
        <v>11568</v>
      </c>
      <c r="L57690">
        <v>2</v>
      </c>
      <c r="M57690">
        <v>12099</v>
      </c>
      <c r="N57690">
        <v>-4</v>
      </c>
      <c r="O57690" t="s">
        <v>191</v>
      </c>
      <c r="Q57690">
        <f t="shared" si="1802"/>
        <v>2021</v>
      </c>
      <c r="R57690">
        <f t="shared" si="1803"/>
        <v>0</v>
      </c>
    </row>
    <row r="57691" spans="1:18" x14ac:dyDescent="0.3">
      <c r="A57691" s="1">
        <v>44464</v>
      </c>
      <c r="B57691">
        <v>3</v>
      </c>
      <c r="C57691">
        <v>0</v>
      </c>
      <c r="D57691">
        <v>3</v>
      </c>
      <c r="E57691">
        <v>56</v>
      </c>
      <c r="F57691">
        <v>59</v>
      </c>
      <c r="G57691" t="s">
        <v>27</v>
      </c>
      <c r="H57691">
        <v>474</v>
      </c>
      <c r="I57691">
        <v>2021</v>
      </c>
      <c r="J57691">
        <v>3</v>
      </c>
      <c r="K57691">
        <v>11570</v>
      </c>
      <c r="L57691">
        <v>4</v>
      </c>
      <c r="M57691">
        <v>12103</v>
      </c>
      <c r="N57691">
        <v>2</v>
      </c>
      <c r="O57691" t="s">
        <v>191</v>
      </c>
      <c r="Q57691">
        <f t="shared" si="1802"/>
        <v>2021</v>
      </c>
      <c r="R57691">
        <f t="shared" si="1803"/>
        <v>0</v>
      </c>
    </row>
    <row r="57692" spans="1:18" x14ac:dyDescent="0.3">
      <c r="A57692" s="1">
        <v>44465</v>
      </c>
      <c r="B57692">
        <v>3</v>
      </c>
      <c r="C57692">
        <v>0</v>
      </c>
      <c r="D57692">
        <v>3</v>
      </c>
      <c r="E57692">
        <v>61</v>
      </c>
      <c r="F57692">
        <v>64</v>
      </c>
      <c r="G57692" t="s">
        <v>27</v>
      </c>
      <c r="H57692">
        <v>474</v>
      </c>
      <c r="I57692">
        <v>2021</v>
      </c>
      <c r="J57692">
        <v>3</v>
      </c>
      <c r="K57692">
        <v>11572</v>
      </c>
      <c r="L57692">
        <v>7</v>
      </c>
      <c r="M57692">
        <v>12110</v>
      </c>
      <c r="N57692">
        <v>5</v>
      </c>
      <c r="O57692" t="s">
        <v>191</v>
      </c>
      <c r="Q57692">
        <f t="shared" si="1802"/>
        <v>2021</v>
      </c>
      <c r="R57692">
        <f t="shared" si="1803"/>
        <v>0</v>
      </c>
    </row>
    <row r="57693" spans="1:18" x14ac:dyDescent="0.3">
      <c r="A57693" s="1">
        <v>44466</v>
      </c>
      <c r="B57693">
        <v>3</v>
      </c>
      <c r="C57693">
        <v>0</v>
      </c>
      <c r="D57693">
        <v>3</v>
      </c>
      <c r="E57693">
        <v>60</v>
      </c>
      <c r="F57693">
        <v>63</v>
      </c>
      <c r="G57693" t="s">
        <v>27</v>
      </c>
      <c r="H57693">
        <v>474</v>
      </c>
      <c r="I57693">
        <v>2021</v>
      </c>
      <c r="J57693">
        <v>3</v>
      </c>
      <c r="K57693">
        <v>11573</v>
      </c>
      <c r="L57693">
        <v>0</v>
      </c>
      <c r="M57693">
        <v>12110</v>
      </c>
      <c r="N57693">
        <v>-1</v>
      </c>
      <c r="O57693" t="s">
        <v>191</v>
      </c>
      <c r="Q57693">
        <f t="shared" si="1802"/>
        <v>2021</v>
      </c>
      <c r="R57693">
        <f t="shared" si="1803"/>
        <v>0</v>
      </c>
    </row>
    <row r="57694" spans="1:18" x14ac:dyDescent="0.3">
      <c r="A57694" s="1">
        <v>44467</v>
      </c>
      <c r="B57694">
        <v>3</v>
      </c>
      <c r="C57694">
        <v>0</v>
      </c>
      <c r="D57694">
        <v>3</v>
      </c>
      <c r="E57694">
        <v>65</v>
      </c>
      <c r="F57694">
        <v>68</v>
      </c>
      <c r="G57694" t="s">
        <v>27</v>
      </c>
      <c r="H57694">
        <v>474</v>
      </c>
      <c r="I57694">
        <v>2021</v>
      </c>
      <c r="J57694">
        <v>3</v>
      </c>
      <c r="K57694">
        <v>11578</v>
      </c>
      <c r="L57694">
        <v>10</v>
      </c>
      <c r="M57694">
        <v>12120</v>
      </c>
      <c r="N57694">
        <v>5</v>
      </c>
      <c r="O57694" t="s">
        <v>191</v>
      </c>
      <c r="Q57694">
        <f t="shared" si="1802"/>
        <v>2021</v>
      </c>
      <c r="R57694">
        <f t="shared" si="1803"/>
        <v>0</v>
      </c>
    </row>
    <row r="57695" spans="1:18" x14ac:dyDescent="0.3">
      <c r="A57695" s="1">
        <v>44468</v>
      </c>
      <c r="B57695">
        <v>2</v>
      </c>
      <c r="C57695">
        <v>0</v>
      </c>
      <c r="D57695">
        <v>2</v>
      </c>
      <c r="E57695">
        <v>68</v>
      </c>
      <c r="F57695">
        <v>70</v>
      </c>
      <c r="G57695" t="s">
        <v>27</v>
      </c>
      <c r="H57695">
        <v>474</v>
      </c>
      <c r="I57695">
        <v>2021</v>
      </c>
      <c r="J57695">
        <v>3</v>
      </c>
      <c r="K57695">
        <v>11581</v>
      </c>
      <c r="L57695">
        <v>5</v>
      </c>
      <c r="M57695">
        <v>12125</v>
      </c>
      <c r="N57695">
        <v>2</v>
      </c>
      <c r="O57695" t="s">
        <v>191</v>
      </c>
      <c r="Q57695">
        <f t="shared" si="1802"/>
        <v>2021</v>
      </c>
      <c r="R57695">
        <f t="shared" si="1803"/>
        <v>0</v>
      </c>
    </row>
    <row r="57696" spans="1:18" x14ac:dyDescent="0.3">
      <c r="A57696" s="1">
        <v>44469</v>
      </c>
      <c r="B57696">
        <v>2</v>
      </c>
      <c r="C57696">
        <v>0</v>
      </c>
      <c r="D57696">
        <v>2</v>
      </c>
      <c r="E57696">
        <v>70</v>
      </c>
      <c r="F57696">
        <v>72</v>
      </c>
      <c r="G57696" t="s">
        <v>27</v>
      </c>
      <c r="H57696">
        <v>474</v>
      </c>
      <c r="I57696">
        <v>2021</v>
      </c>
      <c r="J57696">
        <v>3</v>
      </c>
      <c r="K57696">
        <v>11582</v>
      </c>
      <c r="L57696">
        <v>3</v>
      </c>
      <c r="M57696">
        <v>12128</v>
      </c>
      <c r="N57696">
        <v>2</v>
      </c>
      <c r="O57696" t="s">
        <v>191</v>
      </c>
      <c r="Q57696">
        <f t="shared" si="1802"/>
        <v>2021</v>
      </c>
      <c r="R57696">
        <f t="shared" si="1803"/>
        <v>0</v>
      </c>
    </row>
    <row r="57697" spans="1:18" x14ac:dyDescent="0.3">
      <c r="A57697" s="1">
        <v>44470</v>
      </c>
      <c r="B57697">
        <v>2</v>
      </c>
      <c r="C57697">
        <v>0</v>
      </c>
      <c r="D57697">
        <v>2</v>
      </c>
      <c r="E57697">
        <v>76</v>
      </c>
      <c r="F57697">
        <v>78</v>
      </c>
      <c r="G57697" t="s">
        <v>27</v>
      </c>
      <c r="H57697">
        <v>474</v>
      </c>
      <c r="I57697">
        <v>2021</v>
      </c>
      <c r="J57697">
        <v>4</v>
      </c>
      <c r="K57697">
        <v>11588</v>
      </c>
      <c r="L57697">
        <v>12</v>
      </c>
      <c r="M57697">
        <v>12140</v>
      </c>
      <c r="N57697">
        <v>6</v>
      </c>
      <c r="O57697" t="s">
        <v>211</v>
      </c>
      <c r="Q57697">
        <f t="shared" si="1802"/>
        <v>2021</v>
      </c>
      <c r="R57697">
        <f t="shared" si="1803"/>
        <v>474</v>
      </c>
    </row>
    <row r="57698" spans="1:18" x14ac:dyDescent="0.3">
      <c r="A57698" s="1">
        <v>44471</v>
      </c>
      <c r="B57698">
        <v>3</v>
      </c>
      <c r="C57698">
        <v>0</v>
      </c>
      <c r="D57698">
        <v>3</v>
      </c>
      <c r="E57698">
        <v>79</v>
      </c>
      <c r="F57698">
        <v>82</v>
      </c>
      <c r="G57698" t="s">
        <v>27</v>
      </c>
      <c r="H57698">
        <v>474</v>
      </c>
      <c r="I57698">
        <v>2021</v>
      </c>
      <c r="J57698">
        <v>4</v>
      </c>
      <c r="K57698">
        <v>11590</v>
      </c>
      <c r="L57698">
        <v>6</v>
      </c>
      <c r="M57698">
        <v>12146</v>
      </c>
      <c r="N57698">
        <v>4</v>
      </c>
      <c r="O57698" t="s">
        <v>211</v>
      </c>
      <c r="Q57698">
        <f t="shared" si="1802"/>
        <v>2021</v>
      </c>
      <c r="R57698">
        <f t="shared" si="1803"/>
        <v>0</v>
      </c>
    </row>
    <row r="57699" spans="1:18" x14ac:dyDescent="0.3">
      <c r="A57699" s="1">
        <v>44472</v>
      </c>
      <c r="B57699">
        <v>3</v>
      </c>
      <c r="C57699">
        <v>0</v>
      </c>
      <c r="D57699">
        <v>3</v>
      </c>
      <c r="E57699">
        <v>88</v>
      </c>
      <c r="F57699">
        <v>91</v>
      </c>
      <c r="G57699" t="s">
        <v>27</v>
      </c>
      <c r="H57699">
        <v>474</v>
      </c>
      <c r="I57699">
        <v>2021</v>
      </c>
      <c r="J57699">
        <v>4</v>
      </c>
      <c r="K57699">
        <v>11593</v>
      </c>
      <c r="L57699">
        <v>12</v>
      </c>
      <c r="M57699">
        <v>12158</v>
      </c>
      <c r="N57699">
        <v>9</v>
      </c>
      <c r="O57699" t="s">
        <v>211</v>
      </c>
      <c r="Q57699">
        <f t="shared" si="1802"/>
        <v>2021</v>
      </c>
      <c r="R57699">
        <f t="shared" si="1803"/>
        <v>0</v>
      </c>
    </row>
    <row r="57700" spans="1:18" x14ac:dyDescent="0.3">
      <c r="A57700" s="1">
        <v>44473</v>
      </c>
      <c r="B57700">
        <v>3</v>
      </c>
      <c r="C57700">
        <v>0</v>
      </c>
      <c r="D57700">
        <v>3</v>
      </c>
      <c r="E57700">
        <v>87</v>
      </c>
      <c r="F57700">
        <v>90</v>
      </c>
      <c r="G57700" t="s">
        <v>27</v>
      </c>
      <c r="H57700">
        <v>474</v>
      </c>
      <c r="I57700">
        <v>2021</v>
      </c>
      <c r="J57700">
        <v>4</v>
      </c>
      <c r="K57700">
        <v>11595</v>
      </c>
      <c r="L57700">
        <v>1</v>
      </c>
      <c r="M57700">
        <v>12159</v>
      </c>
      <c r="N57700">
        <v>-1</v>
      </c>
      <c r="O57700" t="s">
        <v>211</v>
      </c>
      <c r="Q57700">
        <f t="shared" si="1802"/>
        <v>2021</v>
      </c>
      <c r="R57700">
        <f t="shared" si="1803"/>
        <v>0</v>
      </c>
    </row>
    <row r="57701" spans="1:18" x14ac:dyDescent="0.3">
      <c r="A57701" s="1">
        <v>44474</v>
      </c>
      <c r="B57701">
        <v>2</v>
      </c>
      <c r="C57701">
        <v>0</v>
      </c>
      <c r="D57701">
        <v>2</v>
      </c>
      <c r="E57701">
        <v>97</v>
      </c>
      <c r="F57701">
        <v>99</v>
      </c>
      <c r="G57701" t="s">
        <v>27</v>
      </c>
      <c r="H57701">
        <v>474</v>
      </c>
      <c r="I57701">
        <v>2021</v>
      </c>
      <c r="J57701">
        <v>4</v>
      </c>
      <c r="K57701">
        <v>11598</v>
      </c>
      <c r="L57701">
        <v>12</v>
      </c>
      <c r="M57701">
        <v>12171</v>
      </c>
      <c r="N57701">
        <v>9</v>
      </c>
      <c r="O57701" t="s">
        <v>211</v>
      </c>
      <c r="Q57701">
        <f t="shared" si="1802"/>
        <v>2021</v>
      </c>
      <c r="R57701">
        <f t="shared" si="1803"/>
        <v>0</v>
      </c>
    </row>
    <row r="57702" spans="1:18" x14ac:dyDescent="0.3">
      <c r="A57702" s="1">
        <v>44475</v>
      </c>
      <c r="B57702">
        <v>2</v>
      </c>
      <c r="C57702">
        <v>0</v>
      </c>
      <c r="D57702">
        <v>2</v>
      </c>
      <c r="E57702">
        <v>99</v>
      </c>
      <c r="F57702">
        <v>101</v>
      </c>
      <c r="G57702" t="s">
        <v>27</v>
      </c>
      <c r="H57702">
        <v>474</v>
      </c>
      <c r="I57702">
        <v>2021</v>
      </c>
      <c r="J57702">
        <v>4</v>
      </c>
      <c r="K57702">
        <v>11602</v>
      </c>
      <c r="L57702">
        <v>6</v>
      </c>
      <c r="M57702">
        <v>12177</v>
      </c>
      <c r="N57702">
        <v>2</v>
      </c>
      <c r="O57702" t="s">
        <v>211</v>
      </c>
      <c r="Q57702">
        <f t="shared" si="1802"/>
        <v>2021</v>
      </c>
      <c r="R57702">
        <f t="shared" si="1803"/>
        <v>0</v>
      </c>
    </row>
    <row r="57703" spans="1:18" x14ac:dyDescent="0.3">
      <c r="A57703" s="1">
        <v>44476</v>
      </c>
      <c r="B57703">
        <v>2</v>
      </c>
      <c r="C57703">
        <v>0</v>
      </c>
      <c r="D57703">
        <v>2</v>
      </c>
      <c r="E57703">
        <v>108</v>
      </c>
      <c r="F57703">
        <v>110</v>
      </c>
      <c r="G57703" t="s">
        <v>27</v>
      </c>
      <c r="H57703">
        <v>474</v>
      </c>
      <c r="I57703">
        <v>2021</v>
      </c>
      <c r="J57703">
        <v>4</v>
      </c>
      <c r="K57703">
        <v>11604</v>
      </c>
      <c r="L57703">
        <v>11</v>
      </c>
      <c r="M57703">
        <v>12188</v>
      </c>
      <c r="N57703">
        <v>9</v>
      </c>
      <c r="O57703" t="s">
        <v>211</v>
      </c>
      <c r="Q57703">
        <f t="shared" si="1802"/>
        <v>2021</v>
      </c>
      <c r="R57703">
        <f t="shared" si="1803"/>
        <v>0</v>
      </c>
    </row>
    <row r="57704" spans="1:18" x14ac:dyDescent="0.3">
      <c r="A57704" s="1">
        <v>44477</v>
      </c>
      <c r="B57704">
        <v>2</v>
      </c>
      <c r="C57704">
        <v>0</v>
      </c>
      <c r="D57704">
        <v>2</v>
      </c>
      <c r="E57704">
        <v>117</v>
      </c>
      <c r="F57704">
        <v>119</v>
      </c>
      <c r="G57704" t="s">
        <v>27</v>
      </c>
      <c r="H57704">
        <v>474</v>
      </c>
      <c r="I57704">
        <v>2021</v>
      </c>
      <c r="J57704">
        <v>4</v>
      </c>
      <c r="K57704">
        <v>11605</v>
      </c>
      <c r="L57704">
        <v>10</v>
      </c>
      <c r="M57704">
        <v>12198</v>
      </c>
      <c r="N57704">
        <v>9</v>
      </c>
      <c r="O57704" t="s">
        <v>211</v>
      </c>
      <c r="Q57704">
        <f t="shared" si="1802"/>
        <v>2021</v>
      </c>
      <c r="R57704">
        <f t="shared" si="1803"/>
        <v>0</v>
      </c>
    </row>
    <row r="57705" spans="1:18" x14ac:dyDescent="0.3">
      <c r="A57705" s="1">
        <v>44478</v>
      </c>
      <c r="B57705">
        <v>2</v>
      </c>
      <c r="C57705">
        <v>0</v>
      </c>
      <c r="D57705">
        <v>2</v>
      </c>
      <c r="E57705">
        <v>111</v>
      </c>
      <c r="F57705">
        <v>113</v>
      </c>
      <c r="G57705" t="s">
        <v>27</v>
      </c>
      <c r="H57705">
        <v>474</v>
      </c>
      <c r="I57705">
        <v>2021</v>
      </c>
      <c r="J57705">
        <v>4</v>
      </c>
      <c r="K57705">
        <v>11619</v>
      </c>
      <c r="L57705">
        <v>8</v>
      </c>
      <c r="M57705">
        <v>12206</v>
      </c>
      <c r="N57705">
        <v>-6</v>
      </c>
      <c r="O57705" t="s">
        <v>211</v>
      </c>
      <c r="Q57705">
        <f t="shared" si="1802"/>
        <v>2021</v>
      </c>
      <c r="R57705">
        <f t="shared" si="1803"/>
        <v>0</v>
      </c>
    </row>
    <row r="57706" spans="1:18" x14ac:dyDescent="0.3">
      <c r="A57706" s="1">
        <v>44479</v>
      </c>
      <c r="B57706">
        <v>2</v>
      </c>
      <c r="C57706">
        <v>0</v>
      </c>
      <c r="D57706">
        <v>2</v>
      </c>
      <c r="E57706">
        <v>108</v>
      </c>
      <c r="F57706">
        <v>110</v>
      </c>
      <c r="G57706" t="s">
        <v>27</v>
      </c>
      <c r="H57706">
        <v>474</v>
      </c>
      <c r="I57706">
        <v>2021</v>
      </c>
      <c r="J57706">
        <v>4</v>
      </c>
      <c r="K57706">
        <v>11623</v>
      </c>
      <c r="L57706">
        <v>1</v>
      </c>
      <c r="M57706">
        <v>12207</v>
      </c>
      <c r="N57706">
        <v>-3</v>
      </c>
      <c r="O57706" t="s">
        <v>211</v>
      </c>
      <c r="Q57706">
        <f t="shared" si="1802"/>
        <v>2021</v>
      </c>
      <c r="R57706">
        <f t="shared" si="1803"/>
        <v>0</v>
      </c>
    </row>
    <row r="57707" spans="1:18" x14ac:dyDescent="0.3">
      <c r="A57707" s="1">
        <v>44480</v>
      </c>
      <c r="B57707">
        <v>2</v>
      </c>
      <c r="C57707">
        <v>0</v>
      </c>
      <c r="D57707">
        <v>2</v>
      </c>
      <c r="E57707">
        <v>108</v>
      </c>
      <c r="F57707">
        <v>110</v>
      </c>
      <c r="G57707" t="s">
        <v>27</v>
      </c>
      <c r="H57707">
        <v>474</v>
      </c>
      <c r="I57707">
        <v>2021</v>
      </c>
      <c r="J57707">
        <v>4</v>
      </c>
      <c r="K57707">
        <v>11623</v>
      </c>
      <c r="L57707">
        <v>0</v>
      </c>
      <c r="M57707">
        <v>12207</v>
      </c>
      <c r="N57707">
        <v>0</v>
      </c>
      <c r="O57707" t="s">
        <v>211</v>
      </c>
      <c r="Q57707">
        <f t="shared" si="1802"/>
        <v>2021</v>
      </c>
      <c r="R57707">
        <f t="shared" si="1803"/>
        <v>0</v>
      </c>
    </row>
    <row r="57708" spans="1:18" x14ac:dyDescent="0.3">
      <c r="A57708" s="1">
        <v>44481</v>
      </c>
      <c r="B57708">
        <v>1</v>
      </c>
      <c r="C57708">
        <v>0</v>
      </c>
      <c r="D57708">
        <v>1</v>
      </c>
      <c r="E57708">
        <v>104</v>
      </c>
      <c r="F57708">
        <v>105</v>
      </c>
      <c r="G57708" t="s">
        <v>27</v>
      </c>
      <c r="H57708">
        <v>474</v>
      </c>
      <c r="I57708">
        <v>2021</v>
      </c>
      <c r="J57708">
        <v>4</v>
      </c>
      <c r="K57708">
        <v>11634</v>
      </c>
      <c r="L57708">
        <v>6</v>
      </c>
      <c r="M57708">
        <v>12213</v>
      </c>
      <c r="N57708">
        <v>-5</v>
      </c>
      <c r="O57708" t="s">
        <v>211</v>
      </c>
      <c r="Q57708">
        <f t="shared" si="1802"/>
        <v>2021</v>
      </c>
      <c r="R57708">
        <f t="shared" si="1803"/>
        <v>0</v>
      </c>
    </row>
    <row r="57709" spans="1:18" x14ac:dyDescent="0.3">
      <c r="A57709" s="1">
        <v>44482</v>
      </c>
      <c r="B57709">
        <v>2</v>
      </c>
      <c r="C57709">
        <v>0</v>
      </c>
      <c r="D57709">
        <v>2</v>
      </c>
      <c r="E57709">
        <v>106</v>
      </c>
      <c r="F57709">
        <v>108</v>
      </c>
      <c r="G57709" t="s">
        <v>27</v>
      </c>
      <c r="H57709">
        <v>474</v>
      </c>
      <c r="I57709">
        <v>2021</v>
      </c>
      <c r="J57709">
        <v>4</v>
      </c>
      <c r="K57709">
        <v>11636</v>
      </c>
      <c r="L57709">
        <v>5</v>
      </c>
      <c r="M57709">
        <v>12218</v>
      </c>
      <c r="N57709">
        <v>3</v>
      </c>
      <c r="O57709" t="s">
        <v>211</v>
      </c>
      <c r="Q57709">
        <f t="shared" si="1802"/>
        <v>2021</v>
      </c>
      <c r="R57709">
        <f t="shared" si="1803"/>
        <v>0</v>
      </c>
    </row>
    <row r="57710" spans="1:18" x14ac:dyDescent="0.3">
      <c r="A57710" s="1">
        <v>44483</v>
      </c>
      <c r="B57710">
        <v>3</v>
      </c>
      <c r="C57710">
        <v>0</v>
      </c>
      <c r="D57710">
        <v>3</v>
      </c>
      <c r="E57710">
        <v>104</v>
      </c>
      <c r="F57710">
        <v>107</v>
      </c>
      <c r="G57710" t="s">
        <v>27</v>
      </c>
      <c r="H57710">
        <v>474</v>
      </c>
      <c r="I57710">
        <v>2021</v>
      </c>
      <c r="J57710">
        <v>4</v>
      </c>
      <c r="K57710">
        <v>11640</v>
      </c>
      <c r="L57710">
        <v>3</v>
      </c>
      <c r="M57710">
        <v>12221</v>
      </c>
      <c r="N57710">
        <v>-1</v>
      </c>
      <c r="O57710" t="s">
        <v>211</v>
      </c>
      <c r="Q57710">
        <f t="shared" si="1802"/>
        <v>2021</v>
      </c>
      <c r="R57710">
        <f t="shared" si="1803"/>
        <v>0</v>
      </c>
    </row>
    <row r="57711" spans="1:18" x14ac:dyDescent="0.3">
      <c r="A57711" s="1">
        <v>44484</v>
      </c>
      <c r="B57711">
        <v>3</v>
      </c>
      <c r="C57711">
        <v>0</v>
      </c>
      <c r="D57711">
        <v>3</v>
      </c>
      <c r="E57711">
        <v>106</v>
      </c>
      <c r="F57711">
        <v>109</v>
      </c>
      <c r="G57711" t="s">
        <v>27</v>
      </c>
      <c r="H57711">
        <v>474</v>
      </c>
      <c r="I57711">
        <v>2021</v>
      </c>
      <c r="J57711">
        <v>4</v>
      </c>
      <c r="K57711">
        <v>11650</v>
      </c>
      <c r="L57711">
        <v>12</v>
      </c>
      <c r="M57711">
        <v>12233</v>
      </c>
      <c r="N57711">
        <v>2</v>
      </c>
      <c r="O57711" t="s">
        <v>211</v>
      </c>
      <c r="Q57711">
        <f t="shared" si="1802"/>
        <v>2021</v>
      </c>
      <c r="R57711">
        <f t="shared" si="1803"/>
        <v>0</v>
      </c>
    </row>
    <row r="57712" spans="1:18" x14ac:dyDescent="0.3">
      <c r="A57712" s="1">
        <v>44485</v>
      </c>
      <c r="B57712">
        <v>4</v>
      </c>
      <c r="C57712">
        <v>0</v>
      </c>
      <c r="D57712">
        <v>4</v>
      </c>
      <c r="E57712">
        <v>107</v>
      </c>
      <c r="F57712">
        <v>111</v>
      </c>
      <c r="G57712" t="s">
        <v>27</v>
      </c>
      <c r="H57712">
        <v>474</v>
      </c>
      <c r="I57712">
        <v>2021</v>
      </c>
      <c r="J57712">
        <v>4</v>
      </c>
      <c r="K57712">
        <v>11655</v>
      </c>
      <c r="L57712">
        <v>7</v>
      </c>
      <c r="M57712">
        <v>12240</v>
      </c>
      <c r="N57712">
        <v>2</v>
      </c>
      <c r="O57712" t="s">
        <v>211</v>
      </c>
      <c r="Q57712">
        <f t="shared" si="1802"/>
        <v>2021</v>
      </c>
      <c r="R57712">
        <f t="shared" si="1803"/>
        <v>0</v>
      </c>
    </row>
    <row r="57713" spans="1:18" x14ac:dyDescent="0.3">
      <c r="A57713" s="1">
        <v>44486</v>
      </c>
      <c r="B57713">
        <v>4</v>
      </c>
      <c r="C57713">
        <v>0</v>
      </c>
      <c r="D57713">
        <v>4</v>
      </c>
      <c r="E57713">
        <v>103</v>
      </c>
      <c r="F57713">
        <v>107</v>
      </c>
      <c r="G57713" t="s">
        <v>27</v>
      </c>
      <c r="H57713">
        <v>474</v>
      </c>
      <c r="I57713">
        <v>2021</v>
      </c>
      <c r="J57713">
        <v>4</v>
      </c>
      <c r="K57713">
        <v>11667</v>
      </c>
      <c r="L57713">
        <v>8</v>
      </c>
      <c r="M57713">
        <v>12248</v>
      </c>
      <c r="N57713">
        <v>-4</v>
      </c>
      <c r="O57713" t="s">
        <v>211</v>
      </c>
      <c r="Q57713">
        <f t="shared" si="1802"/>
        <v>2021</v>
      </c>
      <c r="R57713">
        <f t="shared" si="1803"/>
        <v>0</v>
      </c>
    </row>
    <row r="57714" spans="1:18" x14ac:dyDescent="0.3">
      <c r="A57714" s="1">
        <v>44487</v>
      </c>
      <c r="B57714">
        <v>4</v>
      </c>
      <c r="C57714">
        <v>0</v>
      </c>
      <c r="D57714">
        <v>4</v>
      </c>
      <c r="E57714">
        <v>103</v>
      </c>
      <c r="F57714">
        <v>107</v>
      </c>
      <c r="G57714" t="s">
        <v>27</v>
      </c>
      <c r="H57714">
        <v>474</v>
      </c>
      <c r="I57714">
        <v>2021</v>
      </c>
      <c r="J57714">
        <v>4</v>
      </c>
      <c r="K57714">
        <v>11667</v>
      </c>
      <c r="L57714">
        <v>0</v>
      </c>
      <c r="M57714">
        <v>12248</v>
      </c>
      <c r="N57714">
        <v>0</v>
      </c>
      <c r="O57714" t="s">
        <v>211</v>
      </c>
      <c r="Q57714">
        <f t="shared" si="1802"/>
        <v>2021</v>
      </c>
      <c r="R57714">
        <f t="shared" si="1803"/>
        <v>0</v>
      </c>
    </row>
    <row r="57715" spans="1:18" x14ac:dyDescent="0.3">
      <c r="A57715" s="1">
        <v>44488</v>
      </c>
      <c r="B57715">
        <v>2</v>
      </c>
      <c r="C57715">
        <v>0</v>
      </c>
      <c r="D57715">
        <v>2</v>
      </c>
      <c r="E57715">
        <v>100</v>
      </c>
      <c r="F57715">
        <v>102</v>
      </c>
      <c r="G57715" t="s">
        <v>27</v>
      </c>
      <c r="H57715">
        <v>474</v>
      </c>
      <c r="I57715">
        <v>2021</v>
      </c>
      <c r="J57715">
        <v>4</v>
      </c>
      <c r="K57715">
        <v>11679</v>
      </c>
      <c r="L57715">
        <v>7</v>
      </c>
      <c r="M57715">
        <v>12255</v>
      </c>
      <c r="N57715">
        <v>-5</v>
      </c>
      <c r="O57715" t="s">
        <v>211</v>
      </c>
      <c r="Q57715">
        <f t="shared" si="1802"/>
        <v>2021</v>
      </c>
      <c r="R57715">
        <f t="shared" si="1803"/>
        <v>0</v>
      </c>
    </row>
    <row r="57716" spans="1:18" x14ac:dyDescent="0.3">
      <c r="A57716" s="1">
        <v>44489</v>
      </c>
      <c r="B57716">
        <v>2</v>
      </c>
      <c r="C57716">
        <v>0</v>
      </c>
      <c r="D57716">
        <v>2</v>
      </c>
      <c r="E57716">
        <v>99</v>
      </c>
      <c r="F57716">
        <v>101</v>
      </c>
      <c r="G57716" t="s">
        <v>27</v>
      </c>
      <c r="H57716">
        <v>474</v>
      </c>
      <c r="I57716">
        <v>2021</v>
      </c>
      <c r="J57716">
        <v>4</v>
      </c>
      <c r="K57716">
        <v>11686</v>
      </c>
      <c r="L57716">
        <v>6</v>
      </c>
      <c r="M57716">
        <v>12261</v>
      </c>
      <c r="N57716">
        <v>-1</v>
      </c>
      <c r="O57716" t="s">
        <v>211</v>
      </c>
      <c r="Q57716">
        <f t="shared" si="1802"/>
        <v>2021</v>
      </c>
      <c r="R57716">
        <f t="shared" si="1803"/>
        <v>0</v>
      </c>
    </row>
    <row r="57717" spans="1:18" x14ac:dyDescent="0.3">
      <c r="A57717" s="1">
        <v>44490</v>
      </c>
      <c r="B57717">
        <v>3</v>
      </c>
      <c r="C57717">
        <v>0</v>
      </c>
      <c r="D57717">
        <v>3</v>
      </c>
      <c r="E57717">
        <v>95</v>
      </c>
      <c r="F57717">
        <v>98</v>
      </c>
      <c r="G57717" t="s">
        <v>27</v>
      </c>
      <c r="H57717">
        <v>474</v>
      </c>
      <c r="I57717">
        <v>2021</v>
      </c>
      <c r="J57717">
        <v>4</v>
      </c>
      <c r="K57717">
        <v>11691</v>
      </c>
      <c r="L57717">
        <v>2</v>
      </c>
      <c r="M57717">
        <v>12263</v>
      </c>
      <c r="N57717">
        <v>-3</v>
      </c>
      <c r="O57717" t="s">
        <v>211</v>
      </c>
      <c r="Q57717">
        <f t="shared" si="1802"/>
        <v>2021</v>
      </c>
      <c r="R57717">
        <f t="shared" si="1803"/>
        <v>0</v>
      </c>
    </row>
    <row r="57718" spans="1:18" x14ac:dyDescent="0.3">
      <c r="A57718" s="1">
        <v>44491</v>
      </c>
      <c r="B57718">
        <v>3</v>
      </c>
      <c r="C57718">
        <v>0</v>
      </c>
      <c r="D57718">
        <v>3</v>
      </c>
      <c r="E57718">
        <v>89</v>
      </c>
      <c r="F57718">
        <v>92</v>
      </c>
      <c r="G57718" t="s">
        <v>27</v>
      </c>
      <c r="H57718">
        <v>474</v>
      </c>
      <c r="I57718">
        <v>2021</v>
      </c>
      <c r="J57718">
        <v>4</v>
      </c>
      <c r="K57718">
        <v>11699</v>
      </c>
      <c r="L57718">
        <v>2</v>
      </c>
      <c r="M57718">
        <v>12265</v>
      </c>
      <c r="N57718">
        <v>-6</v>
      </c>
      <c r="O57718" t="s">
        <v>211</v>
      </c>
      <c r="Q57718">
        <f t="shared" si="1802"/>
        <v>2021</v>
      </c>
      <c r="R57718">
        <f t="shared" si="1803"/>
        <v>0</v>
      </c>
    </row>
    <row r="57719" spans="1:18" x14ac:dyDescent="0.3">
      <c r="A57719" s="1">
        <v>44492</v>
      </c>
      <c r="B57719">
        <v>6</v>
      </c>
      <c r="C57719">
        <v>0</v>
      </c>
      <c r="D57719">
        <v>6</v>
      </c>
      <c r="E57719">
        <v>91</v>
      </c>
      <c r="F57719">
        <v>97</v>
      </c>
      <c r="G57719" t="s">
        <v>27</v>
      </c>
      <c r="H57719">
        <v>474</v>
      </c>
      <c r="I57719">
        <v>2021</v>
      </c>
      <c r="J57719">
        <v>4</v>
      </c>
      <c r="K57719">
        <v>11702</v>
      </c>
      <c r="L57719">
        <v>8</v>
      </c>
      <c r="M57719">
        <v>12273</v>
      </c>
      <c r="N57719">
        <v>5</v>
      </c>
      <c r="O57719" t="s">
        <v>211</v>
      </c>
      <c r="Q57719">
        <f t="shared" si="1802"/>
        <v>2021</v>
      </c>
      <c r="R57719">
        <f t="shared" si="1803"/>
        <v>0</v>
      </c>
    </row>
    <row r="57720" spans="1:18" x14ac:dyDescent="0.3">
      <c r="A57720" s="1">
        <v>44493</v>
      </c>
      <c r="B57720">
        <v>6</v>
      </c>
      <c r="C57720">
        <v>0</v>
      </c>
      <c r="D57720">
        <v>6</v>
      </c>
      <c r="E57720">
        <v>82</v>
      </c>
      <c r="F57720">
        <v>88</v>
      </c>
      <c r="G57720" t="s">
        <v>27</v>
      </c>
      <c r="H57720">
        <v>474</v>
      </c>
      <c r="I57720">
        <v>2021</v>
      </c>
      <c r="J57720">
        <v>4</v>
      </c>
      <c r="K57720">
        <v>11714</v>
      </c>
      <c r="L57720">
        <v>3</v>
      </c>
      <c r="M57720">
        <v>12276</v>
      </c>
      <c r="N57720">
        <v>-9</v>
      </c>
      <c r="O57720" t="s">
        <v>211</v>
      </c>
      <c r="Q57720">
        <f t="shared" si="1802"/>
        <v>2021</v>
      </c>
      <c r="R57720">
        <f t="shared" si="1803"/>
        <v>0</v>
      </c>
    </row>
    <row r="57721" spans="1:18" x14ac:dyDescent="0.3">
      <c r="A57721" s="1">
        <v>44494</v>
      </c>
      <c r="B57721">
        <v>6</v>
      </c>
      <c r="C57721">
        <v>0</v>
      </c>
      <c r="D57721">
        <v>6</v>
      </c>
      <c r="E57721">
        <v>83</v>
      </c>
      <c r="F57721">
        <v>89</v>
      </c>
      <c r="G57721" t="s">
        <v>27</v>
      </c>
      <c r="H57721">
        <v>474</v>
      </c>
      <c r="I57721">
        <v>2021</v>
      </c>
      <c r="J57721">
        <v>4</v>
      </c>
      <c r="K57721">
        <v>11714</v>
      </c>
      <c r="L57721">
        <v>1</v>
      </c>
      <c r="M57721">
        <v>12277</v>
      </c>
      <c r="N57721">
        <v>1</v>
      </c>
      <c r="O57721" t="s">
        <v>211</v>
      </c>
      <c r="Q57721">
        <f t="shared" si="1802"/>
        <v>2021</v>
      </c>
      <c r="R57721">
        <f t="shared" si="1803"/>
        <v>0</v>
      </c>
    </row>
    <row r="57722" spans="1:18" x14ac:dyDescent="0.3">
      <c r="A57722" s="1">
        <v>44495</v>
      </c>
      <c r="B57722">
        <v>6</v>
      </c>
      <c r="C57722">
        <v>0</v>
      </c>
      <c r="D57722">
        <v>6</v>
      </c>
      <c r="E57722">
        <v>73</v>
      </c>
      <c r="F57722">
        <v>79</v>
      </c>
      <c r="G57722" t="s">
        <v>27</v>
      </c>
      <c r="H57722">
        <v>474</v>
      </c>
      <c r="I57722">
        <v>2021</v>
      </c>
      <c r="J57722">
        <v>4</v>
      </c>
      <c r="K57722">
        <v>11729</v>
      </c>
      <c r="L57722">
        <v>5</v>
      </c>
      <c r="M57722">
        <v>12282</v>
      </c>
      <c r="N57722">
        <v>-10</v>
      </c>
      <c r="O57722" t="s">
        <v>211</v>
      </c>
      <c r="Q57722">
        <f t="shared" si="1802"/>
        <v>2021</v>
      </c>
      <c r="R57722">
        <f t="shared" si="1803"/>
        <v>0</v>
      </c>
    </row>
    <row r="57723" spans="1:18" x14ac:dyDescent="0.3">
      <c r="A57723" s="1">
        <v>44496</v>
      </c>
      <c r="B57723">
        <v>7</v>
      </c>
      <c r="C57723">
        <v>0</v>
      </c>
      <c r="D57723">
        <v>7</v>
      </c>
      <c r="E57723">
        <v>69</v>
      </c>
      <c r="F57723">
        <v>76</v>
      </c>
      <c r="G57723" t="s">
        <v>27</v>
      </c>
      <c r="H57723">
        <v>474</v>
      </c>
      <c r="I57723">
        <v>2021</v>
      </c>
      <c r="J57723">
        <v>4</v>
      </c>
      <c r="K57723">
        <v>11739</v>
      </c>
      <c r="L57723">
        <v>7</v>
      </c>
      <c r="M57723">
        <v>12289</v>
      </c>
      <c r="N57723">
        <v>-3</v>
      </c>
      <c r="O57723" t="s">
        <v>211</v>
      </c>
      <c r="Q57723">
        <f t="shared" si="1802"/>
        <v>2021</v>
      </c>
      <c r="R57723">
        <f t="shared" si="1803"/>
        <v>0</v>
      </c>
    </row>
    <row r="57724" spans="1:18" x14ac:dyDescent="0.3">
      <c r="A57724" s="1">
        <v>44497</v>
      </c>
      <c r="B57724">
        <v>6</v>
      </c>
      <c r="C57724">
        <v>0</v>
      </c>
      <c r="D57724">
        <v>6</v>
      </c>
      <c r="E57724">
        <v>70</v>
      </c>
      <c r="F57724">
        <v>76</v>
      </c>
      <c r="G57724" t="s">
        <v>27</v>
      </c>
      <c r="H57724">
        <v>474</v>
      </c>
      <c r="I57724">
        <v>2021</v>
      </c>
      <c r="J57724">
        <v>4</v>
      </c>
      <c r="K57724">
        <v>11742</v>
      </c>
      <c r="L57724">
        <v>3</v>
      </c>
      <c r="M57724">
        <v>12292</v>
      </c>
      <c r="N57724">
        <v>0</v>
      </c>
      <c r="O57724" t="s">
        <v>211</v>
      </c>
      <c r="Q57724">
        <f t="shared" si="1802"/>
        <v>2021</v>
      </c>
      <c r="R57724">
        <f t="shared" si="1803"/>
        <v>0</v>
      </c>
    </row>
    <row r="57725" spans="1:18" x14ac:dyDescent="0.3">
      <c r="A57725" s="1">
        <v>44498</v>
      </c>
      <c r="B57725">
        <v>5</v>
      </c>
      <c r="C57725">
        <v>0</v>
      </c>
      <c r="D57725">
        <v>5</v>
      </c>
      <c r="E57725">
        <v>65</v>
      </c>
      <c r="F57725">
        <v>70</v>
      </c>
      <c r="G57725" t="s">
        <v>27</v>
      </c>
      <c r="H57725">
        <v>474</v>
      </c>
      <c r="I57725">
        <v>2021</v>
      </c>
      <c r="J57725">
        <v>4</v>
      </c>
      <c r="K57725">
        <v>11752</v>
      </c>
      <c r="L57725">
        <v>4</v>
      </c>
      <c r="M57725">
        <v>12296</v>
      </c>
      <c r="N57725">
        <v>-6</v>
      </c>
      <c r="O57725" t="s">
        <v>211</v>
      </c>
      <c r="Q57725">
        <f t="shared" si="1802"/>
        <v>2021</v>
      </c>
      <c r="R57725">
        <f t="shared" si="1803"/>
        <v>0</v>
      </c>
    </row>
    <row r="57726" spans="1:18" x14ac:dyDescent="0.3">
      <c r="A57726" s="1">
        <v>44499</v>
      </c>
      <c r="B57726">
        <v>4</v>
      </c>
      <c r="C57726">
        <v>0</v>
      </c>
      <c r="D57726">
        <v>4</v>
      </c>
      <c r="E57726">
        <v>70</v>
      </c>
      <c r="F57726">
        <v>74</v>
      </c>
      <c r="G57726" t="s">
        <v>27</v>
      </c>
      <c r="H57726">
        <v>474</v>
      </c>
      <c r="I57726">
        <v>2021</v>
      </c>
      <c r="J57726">
        <v>4</v>
      </c>
      <c r="K57726">
        <v>11754</v>
      </c>
      <c r="L57726">
        <v>6</v>
      </c>
      <c r="M57726">
        <v>12302</v>
      </c>
      <c r="N57726">
        <v>4</v>
      </c>
      <c r="O57726" t="s">
        <v>211</v>
      </c>
      <c r="Q57726">
        <f t="shared" si="1802"/>
        <v>2021</v>
      </c>
      <c r="R57726">
        <f t="shared" si="1803"/>
        <v>0</v>
      </c>
    </row>
    <row r="57727" spans="1:18" x14ac:dyDescent="0.3">
      <c r="A57727" s="1">
        <v>44500</v>
      </c>
      <c r="B57727">
        <v>5</v>
      </c>
      <c r="C57727">
        <v>0</v>
      </c>
      <c r="D57727">
        <v>5</v>
      </c>
      <c r="E57727">
        <v>75</v>
      </c>
      <c r="F57727">
        <v>80</v>
      </c>
      <c r="G57727" t="s">
        <v>27</v>
      </c>
      <c r="H57727">
        <v>474</v>
      </c>
      <c r="I57727">
        <v>2021</v>
      </c>
      <c r="J57727">
        <v>4</v>
      </c>
      <c r="K57727">
        <v>11756</v>
      </c>
      <c r="L57727">
        <v>8</v>
      </c>
      <c r="M57727">
        <v>12310</v>
      </c>
      <c r="N57727">
        <v>6</v>
      </c>
      <c r="O57727" t="s">
        <v>211</v>
      </c>
      <c r="Q57727">
        <f t="shared" si="1802"/>
        <v>2021</v>
      </c>
      <c r="R57727">
        <f t="shared" si="1803"/>
        <v>0</v>
      </c>
    </row>
    <row r="57728" spans="1:18" x14ac:dyDescent="0.3">
      <c r="A57728" s="1">
        <v>44501</v>
      </c>
      <c r="B57728">
        <v>5</v>
      </c>
      <c r="C57728">
        <v>0</v>
      </c>
      <c r="D57728">
        <v>5</v>
      </c>
      <c r="E57728">
        <v>75</v>
      </c>
      <c r="F57728">
        <v>80</v>
      </c>
      <c r="G57728" t="s">
        <v>27</v>
      </c>
      <c r="H57728">
        <v>474</v>
      </c>
      <c r="I57728">
        <v>2021</v>
      </c>
      <c r="J57728">
        <v>4</v>
      </c>
      <c r="K57728">
        <v>11756</v>
      </c>
      <c r="L57728">
        <v>0</v>
      </c>
      <c r="M57728">
        <v>12310</v>
      </c>
      <c r="N57728">
        <v>0</v>
      </c>
      <c r="O57728" t="s">
        <v>211</v>
      </c>
      <c r="Q57728">
        <f t="shared" si="1802"/>
        <v>2021</v>
      </c>
      <c r="R57728">
        <f t="shared" si="1803"/>
        <v>0</v>
      </c>
    </row>
    <row r="57729" spans="1:18" x14ac:dyDescent="0.3">
      <c r="A57729" s="1">
        <v>44502</v>
      </c>
      <c r="B57729">
        <v>5</v>
      </c>
      <c r="C57729">
        <v>0</v>
      </c>
      <c r="D57729">
        <v>5</v>
      </c>
      <c r="E57729">
        <v>74</v>
      </c>
      <c r="F57729">
        <v>79</v>
      </c>
      <c r="G57729" t="s">
        <v>27</v>
      </c>
      <c r="H57729">
        <v>474</v>
      </c>
      <c r="I57729">
        <v>2021</v>
      </c>
      <c r="J57729">
        <v>4</v>
      </c>
      <c r="K57729">
        <v>11762</v>
      </c>
      <c r="L57729">
        <v>5</v>
      </c>
      <c r="M57729">
        <v>12315</v>
      </c>
      <c r="N57729">
        <v>-1</v>
      </c>
      <c r="O57729" t="s">
        <v>211</v>
      </c>
      <c r="Q57729">
        <f t="shared" si="1802"/>
        <v>2021</v>
      </c>
      <c r="R57729">
        <f t="shared" si="1803"/>
        <v>0</v>
      </c>
    </row>
    <row r="57730" spans="1:18" x14ac:dyDescent="0.3">
      <c r="A57730" s="1">
        <v>44503</v>
      </c>
      <c r="B57730">
        <v>4</v>
      </c>
      <c r="C57730">
        <v>0</v>
      </c>
      <c r="D57730">
        <v>4</v>
      </c>
      <c r="E57730">
        <v>78</v>
      </c>
      <c r="F57730">
        <v>82</v>
      </c>
      <c r="G57730" t="s">
        <v>27</v>
      </c>
      <c r="H57730">
        <v>474</v>
      </c>
      <c r="I57730">
        <v>2021</v>
      </c>
      <c r="J57730">
        <v>4</v>
      </c>
      <c r="K57730">
        <v>11764</v>
      </c>
      <c r="L57730">
        <v>5</v>
      </c>
      <c r="M57730">
        <v>12320</v>
      </c>
      <c r="N57730">
        <v>3</v>
      </c>
      <c r="O57730" t="s">
        <v>211</v>
      </c>
      <c r="Q57730">
        <f t="shared" ref="Q57730:Q57793" si="1804">IF(CONCATENATE(A57730,J57730)=CONCATENATE(A57729,J57729),I57730-I57729,I57730)</f>
        <v>2021</v>
      </c>
      <c r="R57730">
        <f t="shared" ref="R57730:R57793" si="1805">IF(O57730=O57729,H57730-H57729,H57730)</f>
        <v>0</v>
      </c>
    </row>
    <row r="57731" spans="1:18" x14ac:dyDescent="0.3">
      <c r="A57731" s="1">
        <v>44504</v>
      </c>
      <c r="B57731">
        <v>3</v>
      </c>
      <c r="C57731">
        <v>0</v>
      </c>
      <c r="D57731">
        <v>3</v>
      </c>
      <c r="E57731">
        <v>72</v>
      </c>
      <c r="F57731">
        <v>75</v>
      </c>
      <c r="G57731" t="s">
        <v>27</v>
      </c>
      <c r="H57731">
        <v>474</v>
      </c>
      <c r="I57731">
        <v>2021</v>
      </c>
      <c r="J57731">
        <v>4</v>
      </c>
      <c r="K57731">
        <v>11771</v>
      </c>
      <c r="L57731">
        <v>0</v>
      </c>
      <c r="M57731">
        <v>12320</v>
      </c>
      <c r="N57731">
        <v>-7</v>
      </c>
      <c r="O57731" t="s">
        <v>211</v>
      </c>
      <c r="Q57731">
        <f t="shared" si="1804"/>
        <v>2021</v>
      </c>
      <c r="R57731">
        <f t="shared" si="1805"/>
        <v>0</v>
      </c>
    </row>
    <row r="57732" spans="1:18" x14ac:dyDescent="0.3">
      <c r="A57732" s="1">
        <v>44505</v>
      </c>
      <c r="B57732">
        <v>3</v>
      </c>
      <c r="C57732">
        <v>0</v>
      </c>
      <c r="D57732">
        <v>3</v>
      </c>
      <c r="E57732">
        <v>64</v>
      </c>
      <c r="F57732">
        <v>67</v>
      </c>
      <c r="G57732" t="s">
        <v>27</v>
      </c>
      <c r="H57732">
        <v>474</v>
      </c>
      <c r="I57732">
        <v>2021</v>
      </c>
      <c r="J57732">
        <v>4</v>
      </c>
      <c r="K57732">
        <v>11787</v>
      </c>
      <c r="L57732">
        <v>8</v>
      </c>
      <c r="M57732">
        <v>12328</v>
      </c>
      <c r="N57732">
        <v>-8</v>
      </c>
      <c r="O57732" t="s">
        <v>211</v>
      </c>
      <c r="Q57732">
        <f t="shared" si="1804"/>
        <v>2021</v>
      </c>
      <c r="R57732">
        <f t="shared" si="1805"/>
        <v>0</v>
      </c>
    </row>
    <row r="57733" spans="1:18" x14ac:dyDescent="0.3">
      <c r="A57733" s="1">
        <v>44506</v>
      </c>
      <c r="B57733">
        <v>9</v>
      </c>
      <c r="C57733">
        <v>0</v>
      </c>
      <c r="D57733">
        <v>9</v>
      </c>
      <c r="E57733">
        <v>59</v>
      </c>
      <c r="F57733">
        <v>68</v>
      </c>
      <c r="G57733" t="s">
        <v>27</v>
      </c>
      <c r="H57733">
        <v>474</v>
      </c>
      <c r="I57733">
        <v>2021</v>
      </c>
      <c r="J57733">
        <v>4</v>
      </c>
      <c r="K57733">
        <v>11796</v>
      </c>
      <c r="L57733">
        <v>10</v>
      </c>
      <c r="M57733">
        <v>12338</v>
      </c>
      <c r="N57733">
        <v>1</v>
      </c>
      <c r="O57733" t="s">
        <v>211</v>
      </c>
      <c r="Q57733">
        <f t="shared" si="1804"/>
        <v>2021</v>
      </c>
      <c r="R57733">
        <f t="shared" si="1805"/>
        <v>0</v>
      </c>
    </row>
    <row r="57734" spans="1:18" x14ac:dyDescent="0.3">
      <c r="A57734" s="1">
        <v>44507</v>
      </c>
      <c r="B57734">
        <v>9</v>
      </c>
      <c r="C57734">
        <v>0</v>
      </c>
      <c r="D57734">
        <v>9</v>
      </c>
      <c r="E57734">
        <v>72</v>
      </c>
      <c r="F57734">
        <v>81</v>
      </c>
      <c r="G57734" t="s">
        <v>27</v>
      </c>
      <c r="H57734">
        <v>474</v>
      </c>
      <c r="I57734">
        <v>2021</v>
      </c>
      <c r="J57734">
        <v>4</v>
      </c>
      <c r="K57734">
        <v>11798</v>
      </c>
      <c r="L57734">
        <v>15</v>
      </c>
      <c r="M57734">
        <v>12353</v>
      </c>
      <c r="N57734">
        <v>13</v>
      </c>
      <c r="O57734" t="s">
        <v>211</v>
      </c>
      <c r="Q57734">
        <f t="shared" si="1804"/>
        <v>2021</v>
      </c>
      <c r="R57734">
        <f t="shared" si="1805"/>
        <v>0</v>
      </c>
    </row>
    <row r="57735" spans="1:18" x14ac:dyDescent="0.3">
      <c r="A57735" s="1">
        <v>44508</v>
      </c>
      <c r="B57735">
        <v>7</v>
      </c>
      <c r="C57735">
        <v>0</v>
      </c>
      <c r="D57735">
        <v>7</v>
      </c>
      <c r="E57735">
        <v>75</v>
      </c>
      <c r="F57735">
        <v>82</v>
      </c>
      <c r="G57735" t="s">
        <v>27</v>
      </c>
      <c r="H57735">
        <v>474</v>
      </c>
      <c r="I57735">
        <v>2021</v>
      </c>
      <c r="J57735">
        <v>4</v>
      </c>
      <c r="K57735">
        <v>11798</v>
      </c>
      <c r="L57735">
        <v>1</v>
      </c>
      <c r="M57735">
        <v>12354</v>
      </c>
      <c r="N57735">
        <v>1</v>
      </c>
      <c r="O57735" t="s">
        <v>211</v>
      </c>
      <c r="Q57735">
        <f t="shared" si="1804"/>
        <v>2021</v>
      </c>
      <c r="R57735">
        <f t="shared" si="1805"/>
        <v>0</v>
      </c>
    </row>
    <row r="57736" spans="1:18" x14ac:dyDescent="0.3">
      <c r="A57736" s="1">
        <v>44509</v>
      </c>
      <c r="B57736">
        <v>6</v>
      </c>
      <c r="C57736">
        <v>0</v>
      </c>
      <c r="D57736">
        <v>6</v>
      </c>
      <c r="E57736">
        <v>77</v>
      </c>
      <c r="F57736">
        <v>83</v>
      </c>
      <c r="G57736" t="s">
        <v>27</v>
      </c>
      <c r="H57736">
        <v>474</v>
      </c>
      <c r="I57736">
        <v>2021</v>
      </c>
      <c r="J57736">
        <v>4</v>
      </c>
      <c r="K57736">
        <v>11808</v>
      </c>
      <c r="L57736">
        <v>11</v>
      </c>
      <c r="M57736">
        <v>12365</v>
      </c>
      <c r="N57736">
        <v>1</v>
      </c>
      <c r="O57736" t="s">
        <v>211</v>
      </c>
      <c r="Q57736">
        <f t="shared" si="1804"/>
        <v>2021</v>
      </c>
      <c r="R57736">
        <f t="shared" si="1805"/>
        <v>0</v>
      </c>
    </row>
    <row r="57737" spans="1:18" x14ac:dyDescent="0.3">
      <c r="A57737" s="1">
        <v>44510</v>
      </c>
      <c r="B57737">
        <v>6</v>
      </c>
      <c r="C57737">
        <v>0</v>
      </c>
      <c r="D57737">
        <v>6</v>
      </c>
      <c r="E57737">
        <v>79</v>
      </c>
      <c r="F57737">
        <v>85</v>
      </c>
      <c r="G57737" t="s">
        <v>27</v>
      </c>
      <c r="H57737">
        <v>474</v>
      </c>
      <c r="I57737">
        <v>2021</v>
      </c>
      <c r="J57737">
        <v>4</v>
      </c>
      <c r="K57737">
        <v>11813</v>
      </c>
      <c r="L57737">
        <v>7</v>
      </c>
      <c r="M57737">
        <v>12372</v>
      </c>
      <c r="N57737">
        <v>2</v>
      </c>
      <c r="O57737" t="s">
        <v>211</v>
      </c>
      <c r="Q57737">
        <f t="shared" si="1804"/>
        <v>2021</v>
      </c>
      <c r="R57737">
        <f t="shared" si="1805"/>
        <v>0</v>
      </c>
    </row>
    <row r="57738" spans="1:18" x14ac:dyDescent="0.3">
      <c r="A57738" s="1">
        <v>44511</v>
      </c>
      <c r="B57738">
        <v>5</v>
      </c>
      <c r="C57738">
        <v>0</v>
      </c>
      <c r="D57738">
        <v>5</v>
      </c>
      <c r="E57738">
        <v>95</v>
      </c>
      <c r="F57738">
        <v>100</v>
      </c>
      <c r="G57738" t="s">
        <v>27</v>
      </c>
      <c r="H57738">
        <v>474</v>
      </c>
      <c r="I57738">
        <v>2021</v>
      </c>
      <c r="J57738">
        <v>4</v>
      </c>
      <c r="K57738">
        <v>11819</v>
      </c>
      <c r="L57738">
        <v>21</v>
      </c>
      <c r="M57738">
        <v>12393</v>
      </c>
      <c r="N57738">
        <v>15</v>
      </c>
      <c r="O57738" t="s">
        <v>211</v>
      </c>
      <c r="Q57738">
        <f t="shared" si="1804"/>
        <v>2021</v>
      </c>
      <c r="R57738">
        <f t="shared" si="1805"/>
        <v>0</v>
      </c>
    </row>
    <row r="57739" spans="1:18" x14ac:dyDescent="0.3">
      <c r="A57739" s="1">
        <v>44512</v>
      </c>
      <c r="B57739">
        <v>7</v>
      </c>
      <c r="C57739">
        <v>0</v>
      </c>
      <c r="D57739">
        <v>7</v>
      </c>
      <c r="E57739">
        <v>108</v>
      </c>
      <c r="F57739">
        <v>115</v>
      </c>
      <c r="G57739" t="s">
        <v>27</v>
      </c>
      <c r="H57739">
        <v>475</v>
      </c>
      <c r="I57739">
        <v>2021</v>
      </c>
      <c r="J57739">
        <v>4</v>
      </c>
      <c r="K57739">
        <v>11822</v>
      </c>
      <c r="L57739">
        <v>19</v>
      </c>
      <c r="M57739">
        <v>12412</v>
      </c>
      <c r="N57739">
        <v>15</v>
      </c>
      <c r="O57739" t="s">
        <v>211</v>
      </c>
      <c r="Q57739">
        <f t="shared" si="1804"/>
        <v>2021</v>
      </c>
      <c r="R57739">
        <f t="shared" si="1805"/>
        <v>1</v>
      </c>
    </row>
    <row r="57740" spans="1:18" x14ac:dyDescent="0.3">
      <c r="A57740" s="1">
        <v>44513</v>
      </c>
      <c r="B57740">
        <v>8</v>
      </c>
      <c r="C57740">
        <v>0</v>
      </c>
      <c r="D57740">
        <v>8</v>
      </c>
      <c r="E57740">
        <v>126</v>
      </c>
      <c r="F57740">
        <v>134</v>
      </c>
      <c r="G57740" t="s">
        <v>27</v>
      </c>
      <c r="H57740">
        <v>476</v>
      </c>
      <c r="I57740">
        <v>2021</v>
      </c>
      <c r="J57740">
        <v>4</v>
      </c>
      <c r="K57740">
        <v>11827</v>
      </c>
      <c r="L57740">
        <v>25</v>
      </c>
      <c r="M57740">
        <v>12437</v>
      </c>
      <c r="N57740">
        <v>19</v>
      </c>
      <c r="O57740" t="s">
        <v>211</v>
      </c>
      <c r="Q57740">
        <f t="shared" si="1804"/>
        <v>2021</v>
      </c>
      <c r="R57740">
        <f t="shared" si="1805"/>
        <v>1</v>
      </c>
    </row>
    <row r="57741" spans="1:18" x14ac:dyDescent="0.3">
      <c r="A57741" s="1">
        <v>44514</v>
      </c>
      <c r="B57741">
        <v>7</v>
      </c>
      <c r="C57741">
        <v>0</v>
      </c>
      <c r="D57741">
        <v>7</v>
      </c>
      <c r="E57741">
        <v>155</v>
      </c>
      <c r="F57741">
        <v>162</v>
      </c>
      <c r="G57741" t="s">
        <v>27</v>
      </c>
      <c r="H57741">
        <v>476</v>
      </c>
      <c r="I57741">
        <v>2021</v>
      </c>
      <c r="J57741">
        <v>4</v>
      </c>
      <c r="K57741">
        <v>11828</v>
      </c>
      <c r="L57741">
        <v>29</v>
      </c>
      <c r="M57741">
        <v>12466</v>
      </c>
      <c r="N57741">
        <v>28</v>
      </c>
      <c r="O57741" t="s">
        <v>211</v>
      </c>
      <c r="Q57741">
        <f t="shared" si="1804"/>
        <v>2021</v>
      </c>
      <c r="R57741">
        <f t="shared" si="1805"/>
        <v>0</v>
      </c>
    </row>
    <row r="57742" spans="1:18" x14ac:dyDescent="0.3">
      <c r="A57742" s="1">
        <v>44515</v>
      </c>
      <c r="B57742">
        <v>9</v>
      </c>
      <c r="C57742">
        <v>0</v>
      </c>
      <c r="D57742">
        <v>9</v>
      </c>
      <c r="E57742">
        <v>156</v>
      </c>
      <c r="F57742">
        <v>165</v>
      </c>
      <c r="G57742" t="s">
        <v>27</v>
      </c>
      <c r="H57742">
        <v>476</v>
      </c>
      <c r="I57742">
        <v>2021</v>
      </c>
      <c r="J57742">
        <v>4</v>
      </c>
      <c r="K57742">
        <v>11828</v>
      </c>
      <c r="L57742">
        <v>3</v>
      </c>
      <c r="M57742">
        <v>12469</v>
      </c>
      <c r="N57742">
        <v>3</v>
      </c>
      <c r="O57742" t="s">
        <v>211</v>
      </c>
      <c r="Q57742">
        <f t="shared" si="1804"/>
        <v>2021</v>
      </c>
      <c r="R57742">
        <f t="shared" si="1805"/>
        <v>0</v>
      </c>
    </row>
    <row r="57743" spans="1:18" x14ac:dyDescent="0.3">
      <c r="A57743" s="1">
        <v>44516</v>
      </c>
      <c r="B57743">
        <v>7</v>
      </c>
      <c r="C57743">
        <v>1</v>
      </c>
      <c r="D57743">
        <v>8</v>
      </c>
      <c r="E57743">
        <v>191</v>
      </c>
      <c r="F57743">
        <v>199</v>
      </c>
      <c r="G57743" t="s">
        <v>27</v>
      </c>
      <c r="H57743">
        <v>477</v>
      </c>
      <c r="I57743">
        <v>2021</v>
      </c>
      <c r="J57743">
        <v>4</v>
      </c>
      <c r="K57743">
        <v>11829</v>
      </c>
      <c r="L57743">
        <v>36</v>
      </c>
      <c r="M57743">
        <v>12505</v>
      </c>
      <c r="N57743">
        <v>34</v>
      </c>
      <c r="O57743" t="s">
        <v>211</v>
      </c>
      <c r="Q57743">
        <f t="shared" si="1804"/>
        <v>2021</v>
      </c>
      <c r="R57743">
        <f t="shared" si="1805"/>
        <v>1</v>
      </c>
    </row>
    <row r="57744" spans="1:18" x14ac:dyDescent="0.3">
      <c r="A57744" s="1">
        <v>44517</v>
      </c>
      <c r="B57744">
        <v>8</v>
      </c>
      <c r="C57744">
        <v>1</v>
      </c>
      <c r="D57744">
        <v>9</v>
      </c>
      <c r="E57744">
        <v>215</v>
      </c>
      <c r="F57744">
        <v>224</v>
      </c>
      <c r="G57744" t="s">
        <v>27</v>
      </c>
      <c r="H57744">
        <v>477</v>
      </c>
      <c r="I57744">
        <v>2021</v>
      </c>
      <c r="J57744">
        <v>4</v>
      </c>
      <c r="K57744">
        <v>11841</v>
      </c>
      <c r="L57744">
        <v>37</v>
      </c>
      <c r="M57744">
        <v>12542</v>
      </c>
      <c r="N57744">
        <v>25</v>
      </c>
      <c r="O57744" t="s">
        <v>211</v>
      </c>
      <c r="Q57744">
        <f t="shared" si="1804"/>
        <v>2021</v>
      </c>
      <c r="R57744">
        <f t="shared" si="1805"/>
        <v>0</v>
      </c>
    </row>
    <row r="57745" spans="1:18" x14ac:dyDescent="0.3">
      <c r="A57745" s="1">
        <v>44518</v>
      </c>
      <c r="B57745">
        <v>8</v>
      </c>
      <c r="C57745">
        <v>1</v>
      </c>
      <c r="D57745">
        <v>9</v>
      </c>
      <c r="E57745">
        <v>276</v>
      </c>
      <c r="F57745">
        <v>285</v>
      </c>
      <c r="G57745" t="s">
        <v>27</v>
      </c>
      <c r="H57745">
        <v>477</v>
      </c>
      <c r="I57745">
        <v>2021</v>
      </c>
      <c r="J57745">
        <v>4</v>
      </c>
      <c r="K57745">
        <v>11847</v>
      </c>
      <c r="L57745">
        <v>67</v>
      </c>
      <c r="M57745">
        <v>12609</v>
      </c>
      <c r="N57745">
        <v>61</v>
      </c>
      <c r="O57745" t="s">
        <v>211</v>
      </c>
      <c r="Q57745">
        <f t="shared" si="1804"/>
        <v>2021</v>
      </c>
      <c r="R57745">
        <f t="shared" si="1805"/>
        <v>0</v>
      </c>
    </row>
    <row r="57746" spans="1:18" x14ac:dyDescent="0.3">
      <c r="A57746" s="1">
        <v>44519</v>
      </c>
      <c r="B57746">
        <v>8</v>
      </c>
      <c r="C57746">
        <v>1</v>
      </c>
      <c r="D57746">
        <v>9</v>
      </c>
      <c r="E57746">
        <v>319</v>
      </c>
      <c r="F57746">
        <v>328</v>
      </c>
      <c r="G57746" t="s">
        <v>27</v>
      </c>
      <c r="H57746">
        <v>477</v>
      </c>
      <c r="I57746">
        <v>2021</v>
      </c>
      <c r="J57746">
        <v>4</v>
      </c>
      <c r="K57746">
        <v>11852</v>
      </c>
      <c r="L57746">
        <v>48</v>
      </c>
      <c r="M57746">
        <v>12657</v>
      </c>
      <c r="N57746">
        <v>43</v>
      </c>
      <c r="O57746" t="s">
        <v>211</v>
      </c>
      <c r="Q57746">
        <f t="shared" si="1804"/>
        <v>2021</v>
      </c>
      <c r="R57746">
        <f t="shared" si="1805"/>
        <v>0</v>
      </c>
    </row>
    <row r="57747" spans="1:18" x14ac:dyDescent="0.3">
      <c r="A57747" s="1">
        <v>44520</v>
      </c>
      <c r="B57747">
        <v>7</v>
      </c>
      <c r="C57747">
        <v>1</v>
      </c>
      <c r="D57747">
        <v>8</v>
      </c>
      <c r="E57747">
        <v>346</v>
      </c>
      <c r="F57747">
        <v>354</v>
      </c>
      <c r="G57747" t="s">
        <v>27</v>
      </c>
      <c r="H57747">
        <v>477</v>
      </c>
      <c r="I57747">
        <v>2021</v>
      </c>
      <c r="J57747">
        <v>4</v>
      </c>
      <c r="K57747">
        <v>11866</v>
      </c>
      <c r="L57747">
        <v>40</v>
      </c>
      <c r="M57747">
        <v>12697</v>
      </c>
      <c r="N57747">
        <v>26</v>
      </c>
      <c r="O57747" t="s">
        <v>211</v>
      </c>
      <c r="Q57747">
        <f t="shared" si="1804"/>
        <v>2021</v>
      </c>
      <c r="R57747">
        <f t="shared" si="1805"/>
        <v>0</v>
      </c>
    </row>
    <row r="57748" spans="1:18" x14ac:dyDescent="0.3">
      <c r="A57748" s="1">
        <v>44521</v>
      </c>
      <c r="B57748">
        <v>7</v>
      </c>
      <c r="C57748">
        <v>1</v>
      </c>
      <c r="D57748">
        <v>8</v>
      </c>
      <c r="E57748">
        <v>386</v>
      </c>
      <c r="F57748">
        <v>394</v>
      </c>
      <c r="G57748" t="s">
        <v>27</v>
      </c>
      <c r="H57748">
        <v>477</v>
      </c>
      <c r="I57748">
        <v>2021</v>
      </c>
      <c r="J57748">
        <v>4</v>
      </c>
      <c r="K57748">
        <v>11872</v>
      </c>
      <c r="L57748">
        <v>46</v>
      </c>
      <c r="M57748">
        <v>12743</v>
      </c>
      <c r="N57748">
        <v>40</v>
      </c>
      <c r="O57748" t="s">
        <v>211</v>
      </c>
      <c r="Q57748">
        <f t="shared" si="1804"/>
        <v>2021</v>
      </c>
      <c r="R57748">
        <f t="shared" si="1805"/>
        <v>0</v>
      </c>
    </row>
    <row r="57749" spans="1:18" x14ac:dyDescent="0.3">
      <c r="A57749" s="1">
        <v>44522</v>
      </c>
      <c r="B57749">
        <v>6</v>
      </c>
      <c r="C57749">
        <v>1</v>
      </c>
      <c r="D57749">
        <v>7</v>
      </c>
      <c r="E57749">
        <v>394</v>
      </c>
      <c r="F57749">
        <v>401</v>
      </c>
      <c r="G57749" t="s">
        <v>27</v>
      </c>
      <c r="H57749">
        <v>478</v>
      </c>
      <c r="I57749">
        <v>2021</v>
      </c>
      <c r="J57749">
        <v>4</v>
      </c>
      <c r="K57749">
        <v>11872</v>
      </c>
      <c r="L57749">
        <v>8</v>
      </c>
      <c r="M57749">
        <v>12751</v>
      </c>
      <c r="N57749">
        <v>7</v>
      </c>
      <c r="O57749" t="s">
        <v>211</v>
      </c>
      <c r="Q57749">
        <f t="shared" si="1804"/>
        <v>2021</v>
      </c>
      <c r="R57749">
        <f t="shared" si="1805"/>
        <v>1</v>
      </c>
    </row>
    <row r="57750" spans="1:18" x14ac:dyDescent="0.3">
      <c r="A57750" s="1">
        <v>44523</v>
      </c>
      <c r="B57750">
        <v>10</v>
      </c>
      <c r="C57750">
        <v>1</v>
      </c>
      <c r="D57750">
        <v>11</v>
      </c>
      <c r="E57750">
        <v>432</v>
      </c>
      <c r="F57750">
        <v>443</v>
      </c>
      <c r="G57750" t="s">
        <v>27</v>
      </c>
      <c r="H57750">
        <v>478</v>
      </c>
      <c r="I57750">
        <v>2021</v>
      </c>
      <c r="J57750">
        <v>4</v>
      </c>
      <c r="K57750">
        <v>11898</v>
      </c>
      <c r="L57750">
        <v>68</v>
      </c>
      <c r="M57750">
        <v>12819</v>
      </c>
      <c r="N57750">
        <v>42</v>
      </c>
      <c r="O57750" t="s">
        <v>211</v>
      </c>
      <c r="Q57750">
        <f t="shared" si="1804"/>
        <v>2021</v>
      </c>
      <c r="R57750">
        <f t="shared" si="1805"/>
        <v>0</v>
      </c>
    </row>
    <row r="57751" spans="1:18" x14ac:dyDescent="0.3">
      <c r="A57751" s="1">
        <v>44524</v>
      </c>
      <c r="B57751">
        <v>11</v>
      </c>
      <c r="C57751">
        <v>2</v>
      </c>
      <c r="D57751">
        <v>13</v>
      </c>
      <c r="E57751">
        <v>453</v>
      </c>
      <c r="F57751">
        <v>466</v>
      </c>
      <c r="G57751" t="s">
        <v>27</v>
      </c>
      <c r="H57751">
        <v>478</v>
      </c>
      <c r="I57751">
        <v>2021</v>
      </c>
      <c r="J57751">
        <v>4</v>
      </c>
      <c r="K57751">
        <v>11911</v>
      </c>
      <c r="L57751">
        <v>36</v>
      </c>
      <c r="M57751">
        <v>12855</v>
      </c>
      <c r="N57751">
        <v>23</v>
      </c>
      <c r="O57751" t="s">
        <v>211</v>
      </c>
      <c r="Q57751">
        <f t="shared" si="1804"/>
        <v>2021</v>
      </c>
      <c r="R57751">
        <f t="shared" si="1805"/>
        <v>0</v>
      </c>
    </row>
    <row r="57752" spans="1:18" x14ac:dyDescent="0.3">
      <c r="A57752" s="1">
        <v>44525</v>
      </c>
      <c r="B57752">
        <v>13</v>
      </c>
      <c r="C57752">
        <v>2</v>
      </c>
      <c r="D57752">
        <v>15</v>
      </c>
      <c r="E57752">
        <v>524</v>
      </c>
      <c r="F57752">
        <v>539</v>
      </c>
      <c r="G57752" t="s">
        <v>27</v>
      </c>
      <c r="H57752">
        <v>479</v>
      </c>
      <c r="I57752">
        <v>2021</v>
      </c>
      <c r="J57752">
        <v>4</v>
      </c>
      <c r="K57752">
        <v>11920</v>
      </c>
      <c r="L57752">
        <v>83</v>
      </c>
      <c r="M57752">
        <v>12938</v>
      </c>
      <c r="N57752">
        <v>73</v>
      </c>
      <c r="O57752" t="s">
        <v>211</v>
      </c>
      <c r="Q57752">
        <f t="shared" si="1804"/>
        <v>2021</v>
      </c>
      <c r="R57752">
        <f t="shared" si="1805"/>
        <v>1</v>
      </c>
    </row>
    <row r="57753" spans="1:18" x14ac:dyDescent="0.3">
      <c r="A57753" s="1">
        <v>44526</v>
      </c>
      <c r="B57753">
        <v>14</v>
      </c>
      <c r="C57753">
        <v>2</v>
      </c>
      <c r="D57753">
        <v>16</v>
      </c>
      <c r="E57753">
        <v>548</v>
      </c>
      <c r="F57753">
        <v>564</v>
      </c>
      <c r="G57753" t="s">
        <v>27</v>
      </c>
      <c r="H57753">
        <v>479</v>
      </c>
      <c r="I57753">
        <v>2021</v>
      </c>
      <c r="J57753">
        <v>4</v>
      </c>
      <c r="K57753">
        <v>11941</v>
      </c>
      <c r="L57753">
        <v>46</v>
      </c>
      <c r="M57753">
        <v>12984</v>
      </c>
      <c r="N57753">
        <v>25</v>
      </c>
      <c r="O57753" t="s">
        <v>211</v>
      </c>
      <c r="Q57753">
        <f t="shared" si="1804"/>
        <v>2021</v>
      </c>
      <c r="R57753">
        <f t="shared" si="1805"/>
        <v>0</v>
      </c>
    </row>
    <row r="57754" spans="1:18" x14ac:dyDescent="0.3">
      <c r="A57754" s="1">
        <v>44527</v>
      </c>
      <c r="B57754">
        <v>15</v>
      </c>
      <c r="C57754">
        <v>1</v>
      </c>
      <c r="D57754">
        <v>16</v>
      </c>
      <c r="E57754">
        <v>583</v>
      </c>
      <c r="F57754">
        <v>599</v>
      </c>
      <c r="G57754" t="s">
        <v>27</v>
      </c>
      <c r="H57754">
        <v>479</v>
      </c>
      <c r="I57754">
        <v>2021</v>
      </c>
      <c r="J57754">
        <v>4</v>
      </c>
      <c r="K57754">
        <v>11951</v>
      </c>
      <c r="L57754">
        <v>45</v>
      </c>
      <c r="M57754">
        <v>13029</v>
      </c>
      <c r="N57754">
        <v>35</v>
      </c>
      <c r="O57754" t="s">
        <v>211</v>
      </c>
      <c r="Q57754">
        <f t="shared" si="1804"/>
        <v>2021</v>
      </c>
      <c r="R57754">
        <f t="shared" si="1805"/>
        <v>0</v>
      </c>
    </row>
    <row r="57755" spans="1:18" x14ac:dyDescent="0.3">
      <c r="A57755" s="1">
        <v>44528</v>
      </c>
      <c r="B57755">
        <v>18</v>
      </c>
      <c r="C57755">
        <v>1</v>
      </c>
      <c r="D57755">
        <v>19</v>
      </c>
      <c r="E57755">
        <v>611</v>
      </c>
      <c r="F57755">
        <v>630</v>
      </c>
      <c r="G57755" t="s">
        <v>27</v>
      </c>
      <c r="H57755">
        <v>479</v>
      </c>
      <c r="I57755">
        <v>2021</v>
      </c>
      <c r="J57755">
        <v>4</v>
      </c>
      <c r="K57755">
        <v>11985</v>
      </c>
      <c r="L57755">
        <v>65</v>
      </c>
      <c r="M57755">
        <v>13094</v>
      </c>
      <c r="N57755">
        <v>31</v>
      </c>
      <c r="O57755" t="s">
        <v>211</v>
      </c>
      <c r="Q57755">
        <f t="shared" si="1804"/>
        <v>2021</v>
      </c>
      <c r="R57755">
        <f t="shared" si="1805"/>
        <v>0</v>
      </c>
    </row>
    <row r="57756" spans="1:18" x14ac:dyDescent="0.3">
      <c r="A57756" s="1">
        <v>44529</v>
      </c>
      <c r="B57756">
        <v>20</v>
      </c>
      <c r="C57756">
        <v>1</v>
      </c>
      <c r="D57756">
        <v>21</v>
      </c>
      <c r="E57756">
        <v>607</v>
      </c>
      <c r="F57756">
        <v>628</v>
      </c>
      <c r="G57756" t="s">
        <v>27</v>
      </c>
      <c r="H57756">
        <v>479</v>
      </c>
      <c r="I57756">
        <v>2021</v>
      </c>
      <c r="J57756">
        <v>4</v>
      </c>
      <c r="K57756">
        <v>11997</v>
      </c>
      <c r="L57756">
        <v>10</v>
      </c>
      <c r="M57756">
        <v>13104</v>
      </c>
      <c r="N57756">
        <v>-2</v>
      </c>
      <c r="O57756" t="s">
        <v>211</v>
      </c>
      <c r="Q57756">
        <f t="shared" si="1804"/>
        <v>2021</v>
      </c>
      <c r="R57756">
        <f t="shared" si="1805"/>
        <v>0</v>
      </c>
    </row>
    <row r="57757" spans="1:18" x14ac:dyDescent="0.3">
      <c r="A57757" s="1">
        <v>44530</v>
      </c>
      <c r="B57757">
        <v>21</v>
      </c>
      <c r="C57757">
        <v>1</v>
      </c>
      <c r="D57757">
        <v>22</v>
      </c>
      <c r="E57757">
        <v>654</v>
      </c>
      <c r="F57757">
        <v>676</v>
      </c>
      <c r="G57757" t="s">
        <v>27</v>
      </c>
      <c r="H57757">
        <v>479</v>
      </c>
      <c r="I57757">
        <v>2021</v>
      </c>
      <c r="J57757">
        <v>4</v>
      </c>
      <c r="K57757">
        <v>12038</v>
      </c>
      <c r="L57757">
        <v>89</v>
      </c>
      <c r="M57757">
        <v>13193</v>
      </c>
      <c r="N57757">
        <v>48</v>
      </c>
      <c r="O57757" t="s">
        <v>211</v>
      </c>
      <c r="Q57757">
        <f t="shared" si="1804"/>
        <v>2021</v>
      </c>
      <c r="R57757">
        <f t="shared" si="1805"/>
        <v>0</v>
      </c>
    </row>
    <row r="57758" spans="1:18" x14ac:dyDescent="0.3">
      <c r="A57758" s="1">
        <v>44531</v>
      </c>
      <c r="B57758">
        <v>29</v>
      </c>
      <c r="C57758">
        <v>1</v>
      </c>
      <c r="D57758">
        <v>30</v>
      </c>
      <c r="E57758">
        <v>644</v>
      </c>
      <c r="F57758">
        <v>674</v>
      </c>
      <c r="G57758" t="s">
        <v>27</v>
      </c>
      <c r="H57758">
        <v>479</v>
      </c>
      <c r="I57758">
        <v>2021</v>
      </c>
      <c r="J57758">
        <v>4</v>
      </c>
      <c r="K57758">
        <v>12069</v>
      </c>
      <c r="L57758">
        <v>29</v>
      </c>
      <c r="M57758">
        <v>13222</v>
      </c>
      <c r="N57758">
        <v>-2</v>
      </c>
      <c r="O57758" t="s">
        <v>211</v>
      </c>
      <c r="Q57758">
        <f t="shared" si="1804"/>
        <v>2021</v>
      </c>
      <c r="R57758">
        <f t="shared" si="1805"/>
        <v>0</v>
      </c>
    </row>
    <row r="57759" spans="1:18" x14ac:dyDescent="0.3">
      <c r="A57759" s="1">
        <v>44532</v>
      </c>
      <c r="B57759">
        <v>28</v>
      </c>
      <c r="C57759">
        <v>1</v>
      </c>
      <c r="D57759">
        <v>29</v>
      </c>
      <c r="E57759">
        <v>709</v>
      </c>
      <c r="F57759">
        <v>738</v>
      </c>
      <c r="G57759" t="s">
        <v>27</v>
      </c>
      <c r="H57759">
        <v>479</v>
      </c>
      <c r="I57759">
        <v>2021</v>
      </c>
      <c r="J57759">
        <v>4</v>
      </c>
      <c r="K57759">
        <v>12104</v>
      </c>
      <c r="L57759">
        <v>99</v>
      </c>
      <c r="M57759">
        <v>13321</v>
      </c>
      <c r="N57759">
        <v>64</v>
      </c>
      <c r="O57759" t="s">
        <v>211</v>
      </c>
      <c r="Q57759">
        <f t="shared" si="1804"/>
        <v>2021</v>
      </c>
      <c r="R57759">
        <f t="shared" si="1805"/>
        <v>0</v>
      </c>
    </row>
    <row r="57760" spans="1:18" x14ac:dyDescent="0.3">
      <c r="A57760" s="1">
        <v>44533</v>
      </c>
      <c r="B57760">
        <v>24</v>
      </c>
      <c r="C57760">
        <v>2</v>
      </c>
      <c r="D57760">
        <v>26</v>
      </c>
      <c r="E57760">
        <v>695</v>
      </c>
      <c r="F57760">
        <v>721</v>
      </c>
      <c r="G57760" t="s">
        <v>27</v>
      </c>
      <c r="H57760">
        <v>480</v>
      </c>
      <c r="I57760">
        <v>2021</v>
      </c>
      <c r="J57760">
        <v>4</v>
      </c>
      <c r="K57760">
        <v>12168</v>
      </c>
      <c r="L57760">
        <v>48</v>
      </c>
      <c r="M57760">
        <v>13369</v>
      </c>
      <c r="N57760">
        <v>-17</v>
      </c>
      <c r="O57760" t="s">
        <v>211</v>
      </c>
      <c r="Q57760">
        <f t="shared" si="1804"/>
        <v>2021</v>
      </c>
      <c r="R57760">
        <f t="shared" si="1805"/>
        <v>1</v>
      </c>
    </row>
    <row r="57761" spans="1:18" x14ac:dyDescent="0.3">
      <c r="A57761" s="1">
        <v>44534</v>
      </c>
      <c r="B57761">
        <v>22</v>
      </c>
      <c r="C57761">
        <v>2</v>
      </c>
      <c r="D57761">
        <v>24</v>
      </c>
      <c r="E57761">
        <v>717</v>
      </c>
      <c r="F57761">
        <v>741</v>
      </c>
      <c r="G57761" t="s">
        <v>27</v>
      </c>
      <c r="H57761">
        <v>480</v>
      </c>
      <c r="I57761">
        <v>2021</v>
      </c>
      <c r="J57761">
        <v>4</v>
      </c>
      <c r="K57761">
        <v>12215</v>
      </c>
      <c r="L57761">
        <v>67</v>
      </c>
      <c r="M57761">
        <v>13436</v>
      </c>
      <c r="N57761">
        <v>20</v>
      </c>
      <c r="O57761" t="s">
        <v>211</v>
      </c>
      <c r="Q57761">
        <f t="shared" si="1804"/>
        <v>2021</v>
      </c>
      <c r="R57761">
        <f t="shared" si="1805"/>
        <v>0</v>
      </c>
    </row>
    <row r="57762" spans="1:18" x14ac:dyDescent="0.3">
      <c r="A57762" s="1">
        <v>44535</v>
      </c>
      <c r="B57762">
        <v>21</v>
      </c>
      <c r="C57762">
        <v>1</v>
      </c>
      <c r="D57762">
        <v>22</v>
      </c>
      <c r="E57762">
        <v>725</v>
      </c>
      <c r="F57762">
        <v>747</v>
      </c>
      <c r="G57762" t="s">
        <v>27</v>
      </c>
      <c r="H57762">
        <v>480</v>
      </c>
      <c r="I57762">
        <v>2021</v>
      </c>
      <c r="J57762">
        <v>4</v>
      </c>
      <c r="K57762">
        <v>12233</v>
      </c>
      <c r="L57762">
        <v>24</v>
      </c>
      <c r="M57762">
        <v>13460</v>
      </c>
      <c r="N57762">
        <v>6</v>
      </c>
      <c r="O57762" t="s">
        <v>211</v>
      </c>
      <c r="Q57762">
        <f t="shared" si="1804"/>
        <v>2021</v>
      </c>
      <c r="R57762">
        <f t="shared" si="1805"/>
        <v>0</v>
      </c>
    </row>
    <row r="57763" spans="1:18" x14ac:dyDescent="0.3">
      <c r="A57763" s="1">
        <v>44536</v>
      </c>
      <c r="B57763">
        <v>19</v>
      </c>
      <c r="C57763">
        <v>1</v>
      </c>
      <c r="D57763">
        <v>20</v>
      </c>
      <c r="E57763">
        <v>743</v>
      </c>
      <c r="F57763">
        <v>763</v>
      </c>
      <c r="G57763" t="s">
        <v>27</v>
      </c>
      <c r="H57763">
        <v>481</v>
      </c>
      <c r="I57763">
        <v>2021</v>
      </c>
      <c r="J57763">
        <v>4</v>
      </c>
      <c r="K57763">
        <v>12251</v>
      </c>
      <c r="L57763">
        <v>35</v>
      </c>
      <c r="M57763">
        <v>13495</v>
      </c>
      <c r="N57763">
        <v>16</v>
      </c>
      <c r="O57763" t="s">
        <v>211</v>
      </c>
      <c r="Q57763">
        <f t="shared" si="1804"/>
        <v>2021</v>
      </c>
      <c r="R57763">
        <f t="shared" si="1805"/>
        <v>1</v>
      </c>
    </row>
    <row r="57764" spans="1:18" x14ac:dyDescent="0.3">
      <c r="A57764" s="1">
        <v>44537</v>
      </c>
      <c r="B57764">
        <v>20</v>
      </c>
      <c r="C57764">
        <v>1</v>
      </c>
      <c r="D57764">
        <v>21</v>
      </c>
      <c r="E57764">
        <v>714</v>
      </c>
      <c r="F57764">
        <v>735</v>
      </c>
      <c r="G57764" t="s">
        <v>27</v>
      </c>
      <c r="H57764">
        <v>481</v>
      </c>
      <c r="I57764">
        <v>2021</v>
      </c>
      <c r="J57764">
        <v>4</v>
      </c>
      <c r="K57764">
        <v>12336</v>
      </c>
      <c r="L57764">
        <v>57</v>
      </c>
      <c r="M57764">
        <v>13552</v>
      </c>
      <c r="N57764">
        <v>-28</v>
      </c>
      <c r="O57764" t="s">
        <v>211</v>
      </c>
      <c r="Q57764">
        <f t="shared" si="1804"/>
        <v>2021</v>
      </c>
      <c r="R57764">
        <f t="shared" si="1805"/>
        <v>0</v>
      </c>
    </row>
    <row r="57765" spans="1:18" x14ac:dyDescent="0.3">
      <c r="A57765" s="1">
        <v>44538</v>
      </c>
      <c r="B57765">
        <v>22</v>
      </c>
      <c r="C57765">
        <v>1</v>
      </c>
      <c r="D57765">
        <v>23</v>
      </c>
      <c r="E57765">
        <v>708</v>
      </c>
      <c r="F57765">
        <v>731</v>
      </c>
      <c r="G57765" t="s">
        <v>27</v>
      </c>
      <c r="H57765">
        <v>482</v>
      </c>
      <c r="I57765">
        <v>2021</v>
      </c>
      <c r="J57765">
        <v>4</v>
      </c>
      <c r="K57765">
        <v>12399</v>
      </c>
      <c r="L57765">
        <v>60</v>
      </c>
      <c r="M57765">
        <v>13612</v>
      </c>
      <c r="N57765">
        <v>-4</v>
      </c>
      <c r="O57765" t="s">
        <v>211</v>
      </c>
      <c r="Q57765">
        <f t="shared" si="1804"/>
        <v>2021</v>
      </c>
      <c r="R57765">
        <f t="shared" si="1805"/>
        <v>1</v>
      </c>
    </row>
    <row r="57766" spans="1:18" x14ac:dyDescent="0.3">
      <c r="A57766" s="1">
        <v>44539</v>
      </c>
      <c r="B57766">
        <v>24</v>
      </c>
      <c r="C57766">
        <v>1</v>
      </c>
      <c r="D57766">
        <v>25</v>
      </c>
      <c r="E57766">
        <v>719</v>
      </c>
      <c r="F57766">
        <v>744</v>
      </c>
      <c r="G57766" t="s">
        <v>27</v>
      </c>
      <c r="H57766">
        <v>482</v>
      </c>
      <c r="I57766">
        <v>2021</v>
      </c>
      <c r="J57766">
        <v>4</v>
      </c>
      <c r="K57766">
        <v>12425</v>
      </c>
      <c r="L57766">
        <v>39</v>
      </c>
      <c r="M57766">
        <v>13651</v>
      </c>
      <c r="N57766">
        <v>13</v>
      </c>
      <c r="O57766" t="s">
        <v>211</v>
      </c>
      <c r="Q57766">
        <f t="shared" si="1804"/>
        <v>2021</v>
      </c>
      <c r="R57766">
        <f t="shared" si="1805"/>
        <v>0</v>
      </c>
    </row>
    <row r="57767" spans="1:18" x14ac:dyDescent="0.3">
      <c r="A57767" s="1">
        <v>44540</v>
      </c>
      <c r="B57767">
        <v>23</v>
      </c>
      <c r="C57767">
        <v>1</v>
      </c>
      <c r="D57767">
        <v>24</v>
      </c>
      <c r="E57767">
        <v>692</v>
      </c>
      <c r="F57767">
        <v>716</v>
      </c>
      <c r="G57767" t="s">
        <v>27</v>
      </c>
      <c r="H57767">
        <v>482</v>
      </c>
      <c r="I57767">
        <v>2021</v>
      </c>
      <c r="J57767">
        <v>4</v>
      </c>
      <c r="K57767">
        <v>12479</v>
      </c>
      <c r="L57767">
        <v>26</v>
      </c>
      <c r="M57767">
        <v>13677</v>
      </c>
      <c r="N57767">
        <v>-28</v>
      </c>
      <c r="O57767" t="s">
        <v>211</v>
      </c>
      <c r="Q57767">
        <f t="shared" si="1804"/>
        <v>2021</v>
      </c>
      <c r="R57767">
        <f t="shared" si="1805"/>
        <v>0</v>
      </c>
    </row>
    <row r="57768" spans="1:18" x14ac:dyDescent="0.3">
      <c r="A57768" s="1">
        <v>44541</v>
      </c>
      <c r="B57768">
        <v>19</v>
      </c>
      <c r="C57768">
        <v>2</v>
      </c>
      <c r="D57768">
        <v>21</v>
      </c>
      <c r="E57768">
        <v>706</v>
      </c>
      <c r="F57768">
        <v>727</v>
      </c>
      <c r="G57768" t="s">
        <v>27</v>
      </c>
      <c r="H57768">
        <v>483</v>
      </c>
      <c r="I57768">
        <v>2021</v>
      </c>
      <c r="J57768">
        <v>4</v>
      </c>
      <c r="K57768">
        <v>12552</v>
      </c>
      <c r="L57768">
        <v>85</v>
      </c>
      <c r="M57768">
        <v>13762</v>
      </c>
      <c r="N57768">
        <v>11</v>
      </c>
      <c r="O57768" t="s">
        <v>211</v>
      </c>
      <c r="Q57768">
        <f t="shared" si="1804"/>
        <v>2021</v>
      </c>
      <c r="R57768">
        <f t="shared" si="1805"/>
        <v>1</v>
      </c>
    </row>
    <row r="57769" spans="1:18" x14ac:dyDescent="0.3">
      <c r="A57769" s="1">
        <v>44542</v>
      </c>
      <c r="B57769">
        <v>19</v>
      </c>
      <c r="C57769">
        <v>2</v>
      </c>
      <c r="D57769">
        <v>21</v>
      </c>
      <c r="E57769">
        <v>718</v>
      </c>
      <c r="F57769">
        <v>739</v>
      </c>
      <c r="G57769" t="s">
        <v>27</v>
      </c>
      <c r="H57769">
        <v>483</v>
      </c>
      <c r="I57769">
        <v>2021</v>
      </c>
      <c r="J57769">
        <v>4</v>
      </c>
      <c r="K57769">
        <v>12623</v>
      </c>
      <c r="L57769">
        <v>83</v>
      </c>
      <c r="M57769">
        <v>13845</v>
      </c>
      <c r="N57769">
        <v>12</v>
      </c>
      <c r="O57769" t="s">
        <v>211</v>
      </c>
      <c r="Q57769">
        <f t="shared" si="1804"/>
        <v>2021</v>
      </c>
      <c r="R57769">
        <f t="shared" si="1805"/>
        <v>0</v>
      </c>
    </row>
    <row r="57770" spans="1:18" x14ac:dyDescent="0.3">
      <c r="A57770" s="1">
        <v>44543</v>
      </c>
      <c r="B57770">
        <v>20</v>
      </c>
      <c r="C57770">
        <v>2</v>
      </c>
      <c r="D57770">
        <v>22</v>
      </c>
      <c r="E57770">
        <v>714</v>
      </c>
      <c r="F57770">
        <v>736</v>
      </c>
      <c r="G57770" t="s">
        <v>27</v>
      </c>
      <c r="H57770">
        <v>483</v>
      </c>
      <c r="I57770">
        <v>2021</v>
      </c>
      <c r="J57770">
        <v>4</v>
      </c>
      <c r="K57770">
        <v>12622</v>
      </c>
      <c r="L57770">
        <v>4</v>
      </c>
      <c r="M57770">
        <v>13841</v>
      </c>
      <c r="N57770">
        <v>-3</v>
      </c>
      <c r="O57770" t="s">
        <v>211</v>
      </c>
      <c r="Q57770">
        <f t="shared" si="1804"/>
        <v>2021</v>
      </c>
      <c r="R57770">
        <f t="shared" si="1805"/>
        <v>0</v>
      </c>
    </row>
    <row r="57771" spans="1:18" x14ac:dyDescent="0.3">
      <c r="A57771" s="1">
        <v>44544</v>
      </c>
      <c r="B57771">
        <v>21</v>
      </c>
      <c r="C57771">
        <v>2</v>
      </c>
      <c r="D57771">
        <v>23</v>
      </c>
      <c r="E57771">
        <v>757</v>
      </c>
      <c r="F57771">
        <v>780</v>
      </c>
      <c r="G57771" t="s">
        <v>27</v>
      </c>
      <c r="H57771">
        <v>483</v>
      </c>
      <c r="I57771">
        <v>2021</v>
      </c>
      <c r="J57771">
        <v>4</v>
      </c>
      <c r="K57771">
        <v>12681</v>
      </c>
      <c r="L57771">
        <v>103</v>
      </c>
      <c r="M57771">
        <v>13944</v>
      </c>
      <c r="N57771">
        <v>44</v>
      </c>
      <c r="O57771" t="s">
        <v>211</v>
      </c>
      <c r="Q57771">
        <f t="shared" si="1804"/>
        <v>2021</v>
      </c>
      <c r="R57771">
        <f t="shared" si="1805"/>
        <v>0</v>
      </c>
    </row>
    <row r="57772" spans="1:18" x14ac:dyDescent="0.3">
      <c r="A57772" s="1">
        <v>44545</v>
      </c>
      <c r="B57772">
        <v>19</v>
      </c>
      <c r="C57772">
        <v>1</v>
      </c>
      <c r="D57772">
        <v>20</v>
      </c>
      <c r="E57772">
        <v>790</v>
      </c>
      <c r="F57772">
        <v>810</v>
      </c>
      <c r="G57772" t="s">
        <v>27</v>
      </c>
      <c r="H57772">
        <v>485</v>
      </c>
      <c r="I57772">
        <v>2021</v>
      </c>
      <c r="J57772">
        <v>4</v>
      </c>
      <c r="K57772">
        <v>12713</v>
      </c>
      <c r="L57772">
        <v>62</v>
      </c>
      <c r="M57772">
        <v>14008</v>
      </c>
      <c r="N57772">
        <v>30</v>
      </c>
      <c r="O57772" t="s">
        <v>211</v>
      </c>
      <c r="Q57772">
        <f t="shared" si="1804"/>
        <v>2021</v>
      </c>
      <c r="R57772">
        <f t="shared" si="1805"/>
        <v>2</v>
      </c>
    </row>
    <row r="57773" spans="1:18" x14ac:dyDescent="0.3">
      <c r="A57773" s="1">
        <v>44546</v>
      </c>
      <c r="B57773">
        <v>18</v>
      </c>
      <c r="C57773">
        <v>2</v>
      </c>
      <c r="D57773">
        <v>20</v>
      </c>
      <c r="E57773">
        <v>752</v>
      </c>
      <c r="F57773">
        <v>772</v>
      </c>
      <c r="G57773" t="s">
        <v>27</v>
      </c>
      <c r="H57773">
        <v>487</v>
      </c>
      <c r="I57773">
        <v>2021</v>
      </c>
      <c r="J57773">
        <v>4</v>
      </c>
      <c r="K57773">
        <v>12801</v>
      </c>
      <c r="L57773">
        <v>52</v>
      </c>
      <c r="M57773">
        <v>14060</v>
      </c>
      <c r="N57773">
        <v>-38</v>
      </c>
      <c r="O57773" t="s">
        <v>211</v>
      </c>
      <c r="Q57773">
        <f t="shared" si="1804"/>
        <v>2021</v>
      </c>
      <c r="R57773">
        <f t="shared" si="1805"/>
        <v>2</v>
      </c>
    </row>
    <row r="57774" spans="1:18" x14ac:dyDescent="0.3">
      <c r="A57774" s="1">
        <v>44547</v>
      </c>
      <c r="B57774">
        <v>18</v>
      </c>
      <c r="C57774">
        <v>2</v>
      </c>
      <c r="D57774">
        <v>20</v>
      </c>
      <c r="E57774">
        <v>794</v>
      </c>
      <c r="F57774">
        <v>814</v>
      </c>
      <c r="G57774" t="s">
        <v>27</v>
      </c>
      <c r="H57774">
        <v>487</v>
      </c>
      <c r="I57774">
        <v>2021</v>
      </c>
      <c r="J57774">
        <v>4</v>
      </c>
      <c r="K57774">
        <v>12842</v>
      </c>
      <c r="L57774">
        <v>83</v>
      </c>
      <c r="M57774">
        <v>14143</v>
      </c>
      <c r="N57774">
        <v>42</v>
      </c>
      <c r="O57774" t="s">
        <v>211</v>
      </c>
      <c r="Q57774">
        <f t="shared" si="1804"/>
        <v>2021</v>
      </c>
      <c r="R57774">
        <f t="shared" si="1805"/>
        <v>0</v>
      </c>
    </row>
    <row r="57775" spans="1:18" x14ac:dyDescent="0.3">
      <c r="A57775" s="1">
        <v>44548</v>
      </c>
      <c r="B57775">
        <v>20</v>
      </c>
      <c r="C57775">
        <v>2</v>
      </c>
      <c r="D57775">
        <v>22</v>
      </c>
      <c r="E57775">
        <v>851</v>
      </c>
      <c r="F57775">
        <v>873</v>
      </c>
      <c r="G57775" t="s">
        <v>27</v>
      </c>
      <c r="H57775">
        <v>487</v>
      </c>
      <c r="I57775">
        <v>2021</v>
      </c>
      <c r="J57775">
        <v>4</v>
      </c>
      <c r="K57775">
        <v>12875</v>
      </c>
      <c r="L57775">
        <v>92</v>
      </c>
      <c r="M57775">
        <v>14235</v>
      </c>
      <c r="N57775">
        <v>59</v>
      </c>
      <c r="O57775" t="s">
        <v>211</v>
      </c>
      <c r="Q57775">
        <f t="shared" si="1804"/>
        <v>2021</v>
      </c>
      <c r="R57775">
        <f t="shared" si="1805"/>
        <v>0</v>
      </c>
    </row>
    <row r="57776" spans="1:18" x14ac:dyDescent="0.3">
      <c r="A57776" s="1">
        <v>44549</v>
      </c>
      <c r="B57776">
        <v>22</v>
      </c>
      <c r="C57776">
        <v>2</v>
      </c>
      <c r="D57776">
        <v>24</v>
      </c>
      <c r="E57776">
        <v>825</v>
      </c>
      <c r="F57776">
        <v>849</v>
      </c>
      <c r="G57776" t="s">
        <v>27</v>
      </c>
      <c r="H57776">
        <v>487</v>
      </c>
      <c r="I57776">
        <v>2021</v>
      </c>
      <c r="J57776">
        <v>4</v>
      </c>
      <c r="K57776">
        <v>12941</v>
      </c>
      <c r="L57776">
        <v>42</v>
      </c>
      <c r="M57776">
        <v>14277</v>
      </c>
      <c r="N57776">
        <v>-24</v>
      </c>
      <c r="O57776" t="s">
        <v>211</v>
      </c>
      <c r="Q57776">
        <f t="shared" si="1804"/>
        <v>2021</v>
      </c>
      <c r="R57776">
        <f t="shared" si="1805"/>
        <v>0</v>
      </c>
    </row>
    <row r="57777" spans="1:18" x14ac:dyDescent="0.3">
      <c r="A57777" s="1">
        <v>44550</v>
      </c>
      <c r="B57777">
        <v>22</v>
      </c>
      <c r="C57777">
        <v>1</v>
      </c>
      <c r="D57777">
        <v>23</v>
      </c>
      <c r="E57777">
        <v>851</v>
      </c>
      <c r="F57777">
        <v>874</v>
      </c>
      <c r="G57777" t="s">
        <v>27</v>
      </c>
      <c r="H57777">
        <v>487</v>
      </c>
      <c r="I57777">
        <v>2021</v>
      </c>
      <c r="J57777">
        <v>4</v>
      </c>
      <c r="K57777">
        <v>12956</v>
      </c>
      <c r="L57777">
        <v>40</v>
      </c>
      <c r="M57777">
        <v>14317</v>
      </c>
      <c r="N57777">
        <v>25</v>
      </c>
      <c r="O57777" t="s">
        <v>211</v>
      </c>
      <c r="Q57777">
        <f t="shared" si="1804"/>
        <v>2021</v>
      </c>
      <c r="R57777">
        <f t="shared" si="1805"/>
        <v>0</v>
      </c>
    </row>
    <row r="57778" spans="1:18" x14ac:dyDescent="0.3">
      <c r="A57778" s="1">
        <v>44551</v>
      </c>
      <c r="B57778">
        <v>23</v>
      </c>
      <c r="C57778">
        <v>1</v>
      </c>
      <c r="D57778">
        <v>24</v>
      </c>
      <c r="E57778">
        <v>915</v>
      </c>
      <c r="F57778">
        <v>939</v>
      </c>
      <c r="G57778" t="s">
        <v>27</v>
      </c>
      <c r="H57778">
        <v>487</v>
      </c>
      <c r="I57778">
        <v>2021</v>
      </c>
      <c r="J57778">
        <v>4</v>
      </c>
      <c r="K57778">
        <v>13000</v>
      </c>
      <c r="L57778">
        <v>109</v>
      </c>
      <c r="M57778">
        <v>14426</v>
      </c>
      <c r="N57778">
        <v>65</v>
      </c>
      <c r="O57778" t="s">
        <v>211</v>
      </c>
      <c r="Q57778">
        <f t="shared" si="1804"/>
        <v>2021</v>
      </c>
      <c r="R57778">
        <f t="shared" si="1805"/>
        <v>0</v>
      </c>
    </row>
    <row r="57779" spans="1:18" x14ac:dyDescent="0.3">
      <c r="A57779" s="1">
        <v>44552</v>
      </c>
      <c r="B57779">
        <v>23</v>
      </c>
      <c r="C57779">
        <v>1</v>
      </c>
      <c r="D57779">
        <v>24</v>
      </c>
      <c r="E57779">
        <v>919</v>
      </c>
      <c r="F57779">
        <v>943</v>
      </c>
      <c r="G57779" t="s">
        <v>27</v>
      </c>
      <c r="H57779">
        <v>487</v>
      </c>
      <c r="I57779">
        <v>2021</v>
      </c>
      <c r="J57779">
        <v>4</v>
      </c>
      <c r="K57779">
        <v>13063</v>
      </c>
      <c r="L57779">
        <v>67</v>
      </c>
      <c r="M57779">
        <v>14493</v>
      </c>
      <c r="N57779">
        <v>4</v>
      </c>
      <c r="O57779" t="s">
        <v>211</v>
      </c>
      <c r="Q57779">
        <f t="shared" si="1804"/>
        <v>2021</v>
      </c>
      <c r="R57779">
        <f t="shared" si="1805"/>
        <v>0</v>
      </c>
    </row>
    <row r="57780" spans="1:18" x14ac:dyDescent="0.3">
      <c r="A57780" s="1">
        <v>44553</v>
      </c>
      <c r="B57780">
        <v>22</v>
      </c>
      <c r="C57780">
        <v>0</v>
      </c>
      <c r="D57780">
        <v>22</v>
      </c>
      <c r="E57780">
        <v>1019</v>
      </c>
      <c r="F57780">
        <v>1041</v>
      </c>
      <c r="G57780" t="s">
        <v>27</v>
      </c>
      <c r="H57780">
        <v>487</v>
      </c>
      <c r="I57780">
        <v>2021</v>
      </c>
      <c r="J57780">
        <v>4</v>
      </c>
      <c r="K57780">
        <v>13119</v>
      </c>
      <c r="L57780">
        <v>154</v>
      </c>
      <c r="M57780">
        <v>14647</v>
      </c>
      <c r="N57780">
        <v>98</v>
      </c>
      <c r="O57780" t="s">
        <v>211</v>
      </c>
      <c r="Q57780">
        <f t="shared" si="1804"/>
        <v>2021</v>
      </c>
      <c r="R57780">
        <f t="shared" si="1805"/>
        <v>0</v>
      </c>
    </row>
    <row r="57781" spans="1:18" x14ac:dyDescent="0.3">
      <c r="A57781" s="1">
        <v>44554</v>
      </c>
      <c r="B57781">
        <v>25</v>
      </c>
      <c r="C57781">
        <v>1</v>
      </c>
      <c r="D57781">
        <v>26</v>
      </c>
      <c r="E57781">
        <v>1078</v>
      </c>
      <c r="F57781">
        <v>1104</v>
      </c>
      <c r="G57781" t="s">
        <v>27</v>
      </c>
      <c r="H57781">
        <v>487</v>
      </c>
      <c r="I57781">
        <v>2021</v>
      </c>
      <c r="J57781">
        <v>4</v>
      </c>
      <c r="K57781">
        <v>13134</v>
      </c>
      <c r="L57781">
        <v>78</v>
      </c>
      <c r="M57781">
        <v>14725</v>
      </c>
      <c r="N57781">
        <v>63</v>
      </c>
      <c r="O57781" t="s">
        <v>211</v>
      </c>
      <c r="Q57781">
        <f t="shared" si="1804"/>
        <v>2021</v>
      </c>
      <c r="R57781">
        <f t="shared" si="1805"/>
        <v>0</v>
      </c>
    </row>
    <row r="57782" spans="1:18" x14ac:dyDescent="0.3">
      <c r="A57782" s="1">
        <v>44555</v>
      </c>
      <c r="B57782">
        <v>26</v>
      </c>
      <c r="C57782">
        <v>1</v>
      </c>
      <c r="D57782">
        <v>27</v>
      </c>
      <c r="E57782">
        <v>1197</v>
      </c>
      <c r="F57782">
        <v>1224</v>
      </c>
      <c r="G57782" t="s">
        <v>27</v>
      </c>
      <c r="H57782">
        <v>487</v>
      </c>
      <c r="I57782">
        <v>2021</v>
      </c>
      <c r="J57782">
        <v>4</v>
      </c>
      <c r="K57782">
        <v>13231</v>
      </c>
      <c r="L57782">
        <v>217</v>
      </c>
      <c r="M57782">
        <v>14942</v>
      </c>
      <c r="N57782">
        <v>120</v>
      </c>
      <c r="O57782" t="s">
        <v>211</v>
      </c>
      <c r="Q57782">
        <f t="shared" si="1804"/>
        <v>2021</v>
      </c>
      <c r="R57782">
        <f t="shared" si="1805"/>
        <v>0</v>
      </c>
    </row>
    <row r="57783" spans="1:18" x14ac:dyDescent="0.3">
      <c r="A57783" s="1">
        <v>44556</v>
      </c>
      <c r="B57783">
        <v>30</v>
      </c>
      <c r="C57783">
        <v>1</v>
      </c>
      <c r="D57783">
        <v>31</v>
      </c>
      <c r="E57783">
        <v>1215</v>
      </c>
      <c r="F57783">
        <v>1246</v>
      </c>
      <c r="G57783" t="s">
        <v>27</v>
      </c>
      <c r="H57783">
        <v>487</v>
      </c>
      <c r="I57783">
        <v>2021</v>
      </c>
      <c r="J57783">
        <v>4</v>
      </c>
      <c r="K57783">
        <v>13238</v>
      </c>
      <c r="L57783">
        <v>29</v>
      </c>
      <c r="M57783">
        <v>14971</v>
      </c>
      <c r="N57783">
        <v>22</v>
      </c>
      <c r="O57783" t="s">
        <v>211</v>
      </c>
      <c r="Q57783">
        <f t="shared" si="1804"/>
        <v>2021</v>
      </c>
      <c r="R57783">
        <f t="shared" si="1805"/>
        <v>0</v>
      </c>
    </row>
    <row r="57784" spans="1:18" x14ac:dyDescent="0.3">
      <c r="A57784" s="1">
        <v>44557</v>
      </c>
      <c r="B57784">
        <v>31</v>
      </c>
      <c r="C57784">
        <v>2</v>
      </c>
      <c r="D57784">
        <v>33</v>
      </c>
      <c r="E57784">
        <v>1202</v>
      </c>
      <c r="F57784">
        <v>1235</v>
      </c>
      <c r="G57784" t="s">
        <v>27</v>
      </c>
      <c r="H57784">
        <v>487</v>
      </c>
      <c r="I57784">
        <v>2021</v>
      </c>
      <c r="J57784">
        <v>4</v>
      </c>
      <c r="K57784">
        <v>13342</v>
      </c>
      <c r="L57784">
        <v>93</v>
      </c>
      <c r="M57784">
        <v>15064</v>
      </c>
      <c r="N57784">
        <v>-11</v>
      </c>
      <c r="O57784" t="s">
        <v>211</v>
      </c>
      <c r="Q57784">
        <f t="shared" si="1804"/>
        <v>2021</v>
      </c>
      <c r="R57784">
        <f t="shared" si="1805"/>
        <v>0</v>
      </c>
    </row>
    <row r="57785" spans="1:18" x14ac:dyDescent="0.3">
      <c r="A57785" s="1">
        <v>44558</v>
      </c>
      <c r="B57785">
        <v>29</v>
      </c>
      <c r="C57785">
        <v>2</v>
      </c>
      <c r="D57785">
        <v>31</v>
      </c>
      <c r="E57785">
        <v>1348</v>
      </c>
      <c r="F57785">
        <v>1379</v>
      </c>
      <c r="G57785" t="s">
        <v>27</v>
      </c>
      <c r="H57785">
        <v>487</v>
      </c>
      <c r="I57785">
        <v>2021</v>
      </c>
      <c r="J57785">
        <v>4</v>
      </c>
      <c r="K57785">
        <v>13451</v>
      </c>
      <c r="L57785">
        <v>253</v>
      </c>
      <c r="M57785">
        <v>15317</v>
      </c>
      <c r="N57785">
        <v>144</v>
      </c>
      <c r="O57785" t="s">
        <v>211</v>
      </c>
      <c r="Q57785">
        <f t="shared" si="1804"/>
        <v>2021</v>
      </c>
      <c r="R57785">
        <f t="shared" si="1805"/>
        <v>0</v>
      </c>
    </row>
    <row r="57786" spans="1:18" x14ac:dyDescent="0.3">
      <c r="A57786" s="1">
        <v>44559</v>
      </c>
      <c r="B57786">
        <v>28</v>
      </c>
      <c r="C57786">
        <v>2</v>
      </c>
      <c r="D57786">
        <v>30</v>
      </c>
      <c r="E57786">
        <v>1556</v>
      </c>
      <c r="F57786">
        <v>1586</v>
      </c>
      <c r="G57786" t="s">
        <v>27</v>
      </c>
      <c r="H57786">
        <v>487</v>
      </c>
      <c r="I57786">
        <v>2021</v>
      </c>
      <c r="J57786">
        <v>4</v>
      </c>
      <c r="K57786">
        <v>13473</v>
      </c>
      <c r="L57786">
        <v>229</v>
      </c>
      <c r="M57786">
        <v>15546</v>
      </c>
      <c r="N57786">
        <v>207</v>
      </c>
      <c r="O57786" t="s">
        <v>211</v>
      </c>
      <c r="Q57786">
        <f t="shared" si="1804"/>
        <v>2021</v>
      </c>
      <c r="R57786">
        <f t="shared" si="1805"/>
        <v>0</v>
      </c>
    </row>
    <row r="57787" spans="1:18" x14ac:dyDescent="0.3">
      <c r="A57787" s="1">
        <v>44560</v>
      </c>
      <c r="B57787">
        <v>29</v>
      </c>
      <c r="C57787">
        <v>2</v>
      </c>
      <c r="D57787">
        <v>31</v>
      </c>
      <c r="E57787">
        <v>1834</v>
      </c>
      <c r="F57787">
        <v>1865</v>
      </c>
      <c r="G57787" t="s">
        <v>27</v>
      </c>
      <c r="H57787">
        <v>488</v>
      </c>
      <c r="I57787">
        <v>2021</v>
      </c>
      <c r="J57787">
        <v>4</v>
      </c>
      <c r="K57787">
        <v>13488</v>
      </c>
      <c r="L57787">
        <v>295</v>
      </c>
      <c r="M57787">
        <v>15841</v>
      </c>
      <c r="N57787">
        <v>279</v>
      </c>
      <c r="O57787" t="s">
        <v>211</v>
      </c>
      <c r="Q57787">
        <f t="shared" si="1804"/>
        <v>2021</v>
      </c>
      <c r="R57787">
        <f t="shared" si="1805"/>
        <v>1</v>
      </c>
    </row>
    <row r="57788" spans="1:18" x14ac:dyDescent="0.3">
      <c r="A57788" s="1">
        <v>44561</v>
      </c>
      <c r="B57788">
        <v>34</v>
      </c>
      <c r="C57788">
        <v>3</v>
      </c>
      <c r="D57788">
        <v>37</v>
      </c>
      <c r="E57788">
        <v>2092</v>
      </c>
      <c r="F57788">
        <v>2129</v>
      </c>
      <c r="G57788" t="s">
        <v>27</v>
      </c>
      <c r="H57788">
        <v>488</v>
      </c>
      <c r="I57788">
        <v>2021</v>
      </c>
      <c r="J57788">
        <v>4</v>
      </c>
      <c r="K57788">
        <v>13574</v>
      </c>
      <c r="L57788">
        <v>350</v>
      </c>
      <c r="M57788">
        <v>16191</v>
      </c>
      <c r="N57788">
        <v>264</v>
      </c>
      <c r="O57788" t="s">
        <v>211</v>
      </c>
      <c r="Q57788">
        <f t="shared" si="1804"/>
        <v>2021</v>
      </c>
      <c r="R57788">
        <f t="shared" si="1805"/>
        <v>0</v>
      </c>
    </row>
    <row r="57789" spans="1:18" x14ac:dyDescent="0.3">
      <c r="A57789" s="1">
        <v>44470</v>
      </c>
      <c r="B57789">
        <v>2</v>
      </c>
      <c r="C57789">
        <v>0</v>
      </c>
      <c r="D57789">
        <v>2</v>
      </c>
      <c r="E57789">
        <v>76</v>
      </c>
      <c r="F57789">
        <v>78</v>
      </c>
      <c r="G57789" t="s">
        <v>27</v>
      </c>
      <c r="H57789">
        <v>474</v>
      </c>
      <c r="I57789">
        <v>2021</v>
      </c>
      <c r="J57789">
        <v>4</v>
      </c>
      <c r="K57789">
        <v>11588</v>
      </c>
      <c r="L57789">
        <v>12</v>
      </c>
      <c r="M57789">
        <v>12140</v>
      </c>
      <c r="N57789">
        <v>6</v>
      </c>
      <c r="O57789" t="s">
        <v>211</v>
      </c>
      <c r="Q57789">
        <f t="shared" si="1804"/>
        <v>2021</v>
      </c>
      <c r="R57789">
        <f t="shared" si="1805"/>
        <v>-14</v>
      </c>
    </row>
    <row r="57790" spans="1:18" x14ac:dyDescent="0.3">
      <c r="A57790" s="1">
        <v>44471</v>
      </c>
      <c r="B57790">
        <v>3</v>
      </c>
      <c r="C57790">
        <v>0</v>
      </c>
      <c r="D57790">
        <v>3</v>
      </c>
      <c r="E57790">
        <v>79</v>
      </c>
      <c r="F57790">
        <v>82</v>
      </c>
      <c r="G57790" t="s">
        <v>27</v>
      </c>
      <c r="H57790">
        <v>474</v>
      </c>
      <c r="I57790">
        <v>2021</v>
      </c>
      <c r="J57790">
        <v>4</v>
      </c>
      <c r="K57790">
        <v>11590</v>
      </c>
      <c r="L57790">
        <v>6</v>
      </c>
      <c r="M57790">
        <v>12146</v>
      </c>
      <c r="N57790">
        <v>4</v>
      </c>
      <c r="O57790" t="s">
        <v>211</v>
      </c>
      <c r="Q57790">
        <f t="shared" si="1804"/>
        <v>2021</v>
      </c>
      <c r="R57790">
        <f t="shared" si="1805"/>
        <v>0</v>
      </c>
    </row>
    <row r="57791" spans="1:18" x14ac:dyDescent="0.3">
      <c r="A57791" s="1">
        <v>44472</v>
      </c>
      <c r="B57791">
        <v>3</v>
      </c>
      <c r="C57791">
        <v>0</v>
      </c>
      <c r="D57791">
        <v>3</v>
      </c>
      <c r="E57791">
        <v>88</v>
      </c>
      <c r="F57791">
        <v>91</v>
      </c>
      <c r="G57791" t="s">
        <v>27</v>
      </c>
      <c r="H57791">
        <v>474</v>
      </c>
      <c r="I57791">
        <v>2021</v>
      </c>
      <c r="J57791">
        <v>4</v>
      </c>
      <c r="K57791">
        <v>11593</v>
      </c>
      <c r="L57791">
        <v>12</v>
      </c>
      <c r="M57791">
        <v>12158</v>
      </c>
      <c r="N57791">
        <v>9</v>
      </c>
      <c r="O57791" t="s">
        <v>211</v>
      </c>
      <c r="Q57791">
        <f t="shared" si="1804"/>
        <v>2021</v>
      </c>
      <c r="R57791">
        <f t="shared" si="1805"/>
        <v>0</v>
      </c>
    </row>
    <row r="57792" spans="1:18" x14ac:dyDescent="0.3">
      <c r="A57792" s="1">
        <v>44473</v>
      </c>
      <c r="B57792">
        <v>3</v>
      </c>
      <c r="C57792">
        <v>0</v>
      </c>
      <c r="D57792">
        <v>3</v>
      </c>
      <c r="E57792">
        <v>87</v>
      </c>
      <c r="F57792">
        <v>90</v>
      </c>
      <c r="G57792" t="s">
        <v>27</v>
      </c>
      <c r="H57792">
        <v>474</v>
      </c>
      <c r="I57792">
        <v>2021</v>
      </c>
      <c r="J57792">
        <v>4</v>
      </c>
      <c r="K57792">
        <v>11595</v>
      </c>
      <c r="L57792">
        <v>1</v>
      </c>
      <c r="M57792">
        <v>12159</v>
      </c>
      <c r="N57792">
        <v>-1</v>
      </c>
      <c r="O57792" t="s">
        <v>211</v>
      </c>
      <c r="Q57792">
        <f t="shared" si="1804"/>
        <v>2021</v>
      </c>
      <c r="R57792">
        <f t="shared" si="1805"/>
        <v>0</v>
      </c>
    </row>
    <row r="57793" spans="1:18" x14ac:dyDescent="0.3">
      <c r="A57793" s="1">
        <v>44474</v>
      </c>
      <c r="B57793">
        <v>2</v>
      </c>
      <c r="C57793">
        <v>0</v>
      </c>
      <c r="D57793">
        <v>2</v>
      </c>
      <c r="E57793">
        <v>97</v>
      </c>
      <c r="F57793">
        <v>99</v>
      </c>
      <c r="G57793" t="s">
        <v>27</v>
      </c>
      <c r="H57793">
        <v>474</v>
      </c>
      <c r="I57793">
        <v>2021</v>
      </c>
      <c r="J57793">
        <v>4</v>
      </c>
      <c r="K57793">
        <v>11598</v>
      </c>
      <c r="L57793">
        <v>12</v>
      </c>
      <c r="M57793">
        <v>12171</v>
      </c>
      <c r="N57793">
        <v>9</v>
      </c>
      <c r="O57793" t="s">
        <v>211</v>
      </c>
      <c r="Q57793">
        <f t="shared" si="1804"/>
        <v>2021</v>
      </c>
      <c r="R57793">
        <f t="shared" si="1805"/>
        <v>0</v>
      </c>
    </row>
    <row r="57794" spans="1:18" x14ac:dyDescent="0.3">
      <c r="A57794" s="1">
        <v>44475</v>
      </c>
      <c r="B57794">
        <v>2</v>
      </c>
      <c r="C57794">
        <v>0</v>
      </c>
      <c r="D57794">
        <v>2</v>
      </c>
      <c r="E57794">
        <v>99</v>
      </c>
      <c r="F57794">
        <v>101</v>
      </c>
      <c r="G57794" t="s">
        <v>27</v>
      </c>
      <c r="H57794">
        <v>474</v>
      </c>
      <c r="I57794">
        <v>2021</v>
      </c>
      <c r="J57794">
        <v>4</v>
      </c>
      <c r="K57794">
        <v>11602</v>
      </c>
      <c r="L57794">
        <v>6</v>
      </c>
      <c r="M57794">
        <v>12177</v>
      </c>
      <c r="N57794">
        <v>2</v>
      </c>
      <c r="O57794" t="s">
        <v>211</v>
      </c>
      <c r="Q57794">
        <f t="shared" ref="Q57794:Q57857" si="1806">IF(CONCATENATE(A57794,J57794)=CONCATENATE(A57793,J57793),I57794-I57793,I57794)</f>
        <v>2021</v>
      </c>
      <c r="R57794">
        <f t="shared" ref="R57794:R57857" si="1807">IF(O57794=O57793,H57794-H57793,H57794)</f>
        <v>0</v>
      </c>
    </row>
    <row r="57795" spans="1:18" x14ac:dyDescent="0.3">
      <c r="A57795" s="1">
        <v>44476</v>
      </c>
      <c r="B57795">
        <v>2</v>
      </c>
      <c r="C57795">
        <v>0</v>
      </c>
      <c r="D57795">
        <v>2</v>
      </c>
      <c r="E57795">
        <v>108</v>
      </c>
      <c r="F57795">
        <v>110</v>
      </c>
      <c r="G57795" t="s">
        <v>27</v>
      </c>
      <c r="H57795">
        <v>474</v>
      </c>
      <c r="I57795">
        <v>2021</v>
      </c>
      <c r="J57795">
        <v>4</v>
      </c>
      <c r="K57795">
        <v>11604</v>
      </c>
      <c r="L57795">
        <v>11</v>
      </c>
      <c r="M57795">
        <v>12188</v>
      </c>
      <c r="N57795">
        <v>9</v>
      </c>
      <c r="O57795" t="s">
        <v>211</v>
      </c>
      <c r="Q57795">
        <f t="shared" si="1806"/>
        <v>2021</v>
      </c>
      <c r="R57795">
        <f t="shared" si="1807"/>
        <v>0</v>
      </c>
    </row>
    <row r="57796" spans="1:18" x14ac:dyDescent="0.3">
      <c r="A57796" s="1">
        <v>44477</v>
      </c>
      <c r="B57796">
        <v>2</v>
      </c>
      <c r="C57796">
        <v>0</v>
      </c>
      <c r="D57796">
        <v>2</v>
      </c>
      <c r="E57796">
        <v>117</v>
      </c>
      <c r="F57796">
        <v>119</v>
      </c>
      <c r="G57796" t="s">
        <v>27</v>
      </c>
      <c r="H57796">
        <v>474</v>
      </c>
      <c r="I57796">
        <v>2021</v>
      </c>
      <c r="J57796">
        <v>4</v>
      </c>
      <c r="K57796">
        <v>11605</v>
      </c>
      <c r="L57796">
        <v>10</v>
      </c>
      <c r="M57796">
        <v>12198</v>
      </c>
      <c r="N57796">
        <v>9</v>
      </c>
      <c r="O57796" t="s">
        <v>211</v>
      </c>
      <c r="Q57796">
        <f t="shared" si="1806"/>
        <v>2021</v>
      </c>
      <c r="R57796">
        <f t="shared" si="1807"/>
        <v>0</v>
      </c>
    </row>
    <row r="57797" spans="1:18" x14ac:dyDescent="0.3">
      <c r="A57797" s="1">
        <v>44478</v>
      </c>
      <c r="B57797">
        <v>2</v>
      </c>
      <c r="C57797">
        <v>0</v>
      </c>
      <c r="D57797">
        <v>2</v>
      </c>
      <c r="E57797">
        <v>111</v>
      </c>
      <c r="F57797">
        <v>113</v>
      </c>
      <c r="G57797" t="s">
        <v>27</v>
      </c>
      <c r="H57797">
        <v>474</v>
      </c>
      <c r="I57797">
        <v>2021</v>
      </c>
      <c r="J57797">
        <v>4</v>
      </c>
      <c r="K57797">
        <v>11619</v>
      </c>
      <c r="L57797">
        <v>8</v>
      </c>
      <c r="M57797">
        <v>12206</v>
      </c>
      <c r="N57797">
        <v>-6</v>
      </c>
      <c r="O57797" t="s">
        <v>211</v>
      </c>
      <c r="Q57797">
        <f t="shared" si="1806"/>
        <v>2021</v>
      </c>
      <c r="R57797">
        <f t="shared" si="1807"/>
        <v>0</v>
      </c>
    </row>
    <row r="57798" spans="1:18" x14ac:dyDescent="0.3">
      <c r="A57798" s="1">
        <v>44479</v>
      </c>
      <c r="B57798">
        <v>2</v>
      </c>
      <c r="C57798">
        <v>0</v>
      </c>
      <c r="D57798">
        <v>2</v>
      </c>
      <c r="E57798">
        <v>108</v>
      </c>
      <c r="F57798">
        <v>110</v>
      </c>
      <c r="G57798" t="s">
        <v>27</v>
      </c>
      <c r="H57798">
        <v>474</v>
      </c>
      <c r="I57798">
        <v>2021</v>
      </c>
      <c r="J57798">
        <v>4</v>
      </c>
      <c r="K57798">
        <v>11623</v>
      </c>
      <c r="L57798">
        <v>1</v>
      </c>
      <c r="M57798">
        <v>12207</v>
      </c>
      <c r="N57798">
        <v>-3</v>
      </c>
      <c r="O57798" t="s">
        <v>211</v>
      </c>
      <c r="Q57798">
        <f t="shared" si="1806"/>
        <v>2021</v>
      </c>
      <c r="R57798">
        <f t="shared" si="1807"/>
        <v>0</v>
      </c>
    </row>
    <row r="57799" spans="1:18" x14ac:dyDescent="0.3">
      <c r="A57799" s="1">
        <v>44480</v>
      </c>
      <c r="B57799">
        <v>2</v>
      </c>
      <c r="C57799">
        <v>0</v>
      </c>
      <c r="D57799">
        <v>2</v>
      </c>
      <c r="E57799">
        <v>108</v>
      </c>
      <c r="F57799">
        <v>110</v>
      </c>
      <c r="G57799" t="s">
        <v>27</v>
      </c>
      <c r="H57799">
        <v>474</v>
      </c>
      <c r="I57799">
        <v>2021</v>
      </c>
      <c r="J57799">
        <v>4</v>
      </c>
      <c r="K57799">
        <v>11623</v>
      </c>
      <c r="L57799">
        <v>0</v>
      </c>
      <c r="M57799">
        <v>12207</v>
      </c>
      <c r="N57799">
        <v>0</v>
      </c>
      <c r="O57799" t="s">
        <v>211</v>
      </c>
      <c r="Q57799">
        <f t="shared" si="1806"/>
        <v>2021</v>
      </c>
      <c r="R57799">
        <f t="shared" si="1807"/>
        <v>0</v>
      </c>
    </row>
    <row r="57800" spans="1:18" x14ac:dyDescent="0.3">
      <c r="A57800" s="1">
        <v>44481</v>
      </c>
      <c r="B57800">
        <v>1</v>
      </c>
      <c r="C57800">
        <v>0</v>
      </c>
      <c r="D57800">
        <v>1</v>
      </c>
      <c r="E57800">
        <v>104</v>
      </c>
      <c r="F57800">
        <v>105</v>
      </c>
      <c r="G57800" t="s">
        <v>27</v>
      </c>
      <c r="H57800">
        <v>474</v>
      </c>
      <c r="I57800">
        <v>2021</v>
      </c>
      <c r="J57800">
        <v>4</v>
      </c>
      <c r="K57800">
        <v>11634</v>
      </c>
      <c r="L57800">
        <v>6</v>
      </c>
      <c r="M57800">
        <v>12213</v>
      </c>
      <c r="N57800">
        <v>-5</v>
      </c>
      <c r="O57800" t="s">
        <v>211</v>
      </c>
      <c r="Q57800">
        <f t="shared" si="1806"/>
        <v>2021</v>
      </c>
      <c r="R57800">
        <f t="shared" si="1807"/>
        <v>0</v>
      </c>
    </row>
    <row r="57801" spans="1:18" x14ac:dyDescent="0.3">
      <c r="A57801" s="1">
        <v>44482</v>
      </c>
      <c r="B57801">
        <v>2</v>
      </c>
      <c r="C57801">
        <v>0</v>
      </c>
      <c r="D57801">
        <v>2</v>
      </c>
      <c r="E57801">
        <v>106</v>
      </c>
      <c r="F57801">
        <v>108</v>
      </c>
      <c r="G57801" t="s">
        <v>27</v>
      </c>
      <c r="H57801">
        <v>474</v>
      </c>
      <c r="I57801">
        <v>2021</v>
      </c>
      <c r="J57801">
        <v>4</v>
      </c>
      <c r="K57801">
        <v>11636</v>
      </c>
      <c r="L57801">
        <v>5</v>
      </c>
      <c r="M57801">
        <v>12218</v>
      </c>
      <c r="N57801">
        <v>3</v>
      </c>
      <c r="O57801" t="s">
        <v>211</v>
      </c>
      <c r="Q57801">
        <f t="shared" si="1806"/>
        <v>2021</v>
      </c>
      <c r="R57801">
        <f t="shared" si="1807"/>
        <v>0</v>
      </c>
    </row>
    <row r="57802" spans="1:18" x14ac:dyDescent="0.3">
      <c r="A57802" s="1">
        <v>44483</v>
      </c>
      <c r="B57802">
        <v>3</v>
      </c>
      <c r="C57802">
        <v>0</v>
      </c>
      <c r="D57802">
        <v>3</v>
      </c>
      <c r="E57802">
        <v>104</v>
      </c>
      <c r="F57802">
        <v>107</v>
      </c>
      <c r="G57802" t="s">
        <v>27</v>
      </c>
      <c r="H57802">
        <v>474</v>
      </c>
      <c r="I57802">
        <v>2021</v>
      </c>
      <c r="J57802">
        <v>4</v>
      </c>
      <c r="K57802">
        <v>11640</v>
      </c>
      <c r="L57802">
        <v>3</v>
      </c>
      <c r="M57802">
        <v>12221</v>
      </c>
      <c r="N57802">
        <v>-1</v>
      </c>
      <c r="O57802" t="s">
        <v>211</v>
      </c>
      <c r="Q57802">
        <f t="shared" si="1806"/>
        <v>2021</v>
      </c>
      <c r="R57802">
        <f t="shared" si="1807"/>
        <v>0</v>
      </c>
    </row>
    <row r="57803" spans="1:18" x14ac:dyDescent="0.3">
      <c r="A57803" s="1">
        <v>44484</v>
      </c>
      <c r="B57803">
        <v>3</v>
      </c>
      <c r="C57803">
        <v>0</v>
      </c>
      <c r="D57803">
        <v>3</v>
      </c>
      <c r="E57803">
        <v>106</v>
      </c>
      <c r="F57803">
        <v>109</v>
      </c>
      <c r="G57803" t="s">
        <v>27</v>
      </c>
      <c r="H57803">
        <v>474</v>
      </c>
      <c r="I57803">
        <v>2021</v>
      </c>
      <c r="J57803">
        <v>4</v>
      </c>
      <c r="K57803">
        <v>11650</v>
      </c>
      <c r="L57803">
        <v>12</v>
      </c>
      <c r="M57803">
        <v>12233</v>
      </c>
      <c r="N57803">
        <v>2</v>
      </c>
      <c r="O57803" t="s">
        <v>211</v>
      </c>
      <c r="Q57803">
        <f t="shared" si="1806"/>
        <v>2021</v>
      </c>
      <c r="R57803">
        <f t="shared" si="1807"/>
        <v>0</v>
      </c>
    </row>
    <row r="57804" spans="1:18" x14ac:dyDescent="0.3">
      <c r="A57804" s="1">
        <v>44485</v>
      </c>
      <c r="B57804">
        <v>4</v>
      </c>
      <c r="C57804">
        <v>0</v>
      </c>
      <c r="D57804">
        <v>4</v>
      </c>
      <c r="E57804">
        <v>107</v>
      </c>
      <c r="F57804">
        <v>111</v>
      </c>
      <c r="G57804" t="s">
        <v>27</v>
      </c>
      <c r="H57804">
        <v>474</v>
      </c>
      <c r="I57804">
        <v>2021</v>
      </c>
      <c r="J57804">
        <v>4</v>
      </c>
      <c r="K57804">
        <v>11655</v>
      </c>
      <c r="L57804">
        <v>7</v>
      </c>
      <c r="M57804">
        <v>12240</v>
      </c>
      <c r="N57804">
        <v>2</v>
      </c>
      <c r="O57804" t="s">
        <v>211</v>
      </c>
      <c r="Q57804">
        <f t="shared" si="1806"/>
        <v>2021</v>
      </c>
      <c r="R57804">
        <f t="shared" si="1807"/>
        <v>0</v>
      </c>
    </row>
    <row r="57805" spans="1:18" x14ac:dyDescent="0.3">
      <c r="A57805" s="1">
        <v>44486</v>
      </c>
      <c r="B57805">
        <v>4</v>
      </c>
      <c r="C57805">
        <v>0</v>
      </c>
      <c r="D57805">
        <v>4</v>
      </c>
      <c r="E57805">
        <v>103</v>
      </c>
      <c r="F57805">
        <v>107</v>
      </c>
      <c r="G57805" t="s">
        <v>27</v>
      </c>
      <c r="H57805">
        <v>474</v>
      </c>
      <c r="I57805">
        <v>2021</v>
      </c>
      <c r="J57805">
        <v>4</v>
      </c>
      <c r="K57805">
        <v>11667</v>
      </c>
      <c r="L57805">
        <v>8</v>
      </c>
      <c r="M57805">
        <v>12248</v>
      </c>
      <c r="N57805">
        <v>-4</v>
      </c>
      <c r="O57805" t="s">
        <v>211</v>
      </c>
      <c r="Q57805">
        <f t="shared" si="1806"/>
        <v>2021</v>
      </c>
      <c r="R57805">
        <f t="shared" si="1807"/>
        <v>0</v>
      </c>
    </row>
    <row r="57806" spans="1:18" x14ac:dyDescent="0.3">
      <c r="A57806" s="1">
        <v>44487</v>
      </c>
      <c r="B57806">
        <v>4</v>
      </c>
      <c r="C57806">
        <v>0</v>
      </c>
      <c r="D57806">
        <v>4</v>
      </c>
      <c r="E57806">
        <v>103</v>
      </c>
      <c r="F57806">
        <v>107</v>
      </c>
      <c r="G57806" t="s">
        <v>27</v>
      </c>
      <c r="H57806">
        <v>474</v>
      </c>
      <c r="I57806">
        <v>2021</v>
      </c>
      <c r="J57806">
        <v>4</v>
      </c>
      <c r="K57806">
        <v>11667</v>
      </c>
      <c r="L57806">
        <v>0</v>
      </c>
      <c r="M57806">
        <v>12248</v>
      </c>
      <c r="N57806">
        <v>0</v>
      </c>
      <c r="O57806" t="s">
        <v>211</v>
      </c>
      <c r="Q57806">
        <f t="shared" si="1806"/>
        <v>2021</v>
      </c>
      <c r="R57806">
        <f t="shared" si="1807"/>
        <v>0</v>
      </c>
    </row>
    <row r="57807" spans="1:18" x14ac:dyDescent="0.3">
      <c r="A57807" s="1">
        <v>44488</v>
      </c>
      <c r="B57807">
        <v>2</v>
      </c>
      <c r="C57807">
        <v>0</v>
      </c>
      <c r="D57807">
        <v>2</v>
      </c>
      <c r="E57807">
        <v>100</v>
      </c>
      <c r="F57807">
        <v>102</v>
      </c>
      <c r="G57807" t="s">
        <v>27</v>
      </c>
      <c r="H57807">
        <v>474</v>
      </c>
      <c r="I57807">
        <v>2021</v>
      </c>
      <c r="J57807">
        <v>4</v>
      </c>
      <c r="K57807">
        <v>11679</v>
      </c>
      <c r="L57807">
        <v>7</v>
      </c>
      <c r="M57807">
        <v>12255</v>
      </c>
      <c r="N57807">
        <v>-5</v>
      </c>
      <c r="O57807" t="s">
        <v>211</v>
      </c>
      <c r="Q57807">
        <f t="shared" si="1806"/>
        <v>2021</v>
      </c>
      <c r="R57807">
        <f t="shared" si="1807"/>
        <v>0</v>
      </c>
    </row>
    <row r="57808" spans="1:18" x14ac:dyDescent="0.3">
      <c r="A57808" s="1">
        <v>44489</v>
      </c>
      <c r="B57808">
        <v>2</v>
      </c>
      <c r="C57808">
        <v>0</v>
      </c>
      <c r="D57808">
        <v>2</v>
      </c>
      <c r="E57808">
        <v>99</v>
      </c>
      <c r="F57808">
        <v>101</v>
      </c>
      <c r="G57808" t="s">
        <v>27</v>
      </c>
      <c r="H57808">
        <v>474</v>
      </c>
      <c r="I57808">
        <v>2021</v>
      </c>
      <c r="J57808">
        <v>4</v>
      </c>
      <c r="K57808">
        <v>11686</v>
      </c>
      <c r="L57808">
        <v>6</v>
      </c>
      <c r="M57808">
        <v>12261</v>
      </c>
      <c r="N57808">
        <v>-1</v>
      </c>
      <c r="O57808" t="s">
        <v>211</v>
      </c>
      <c r="Q57808">
        <f t="shared" si="1806"/>
        <v>2021</v>
      </c>
      <c r="R57808">
        <f t="shared" si="1807"/>
        <v>0</v>
      </c>
    </row>
    <row r="57809" spans="1:18" x14ac:dyDescent="0.3">
      <c r="A57809" s="1">
        <v>44490</v>
      </c>
      <c r="B57809">
        <v>3</v>
      </c>
      <c r="C57809">
        <v>0</v>
      </c>
      <c r="D57809">
        <v>3</v>
      </c>
      <c r="E57809">
        <v>95</v>
      </c>
      <c r="F57809">
        <v>98</v>
      </c>
      <c r="G57809" t="s">
        <v>27</v>
      </c>
      <c r="H57809">
        <v>474</v>
      </c>
      <c r="I57809">
        <v>2021</v>
      </c>
      <c r="J57809">
        <v>4</v>
      </c>
      <c r="K57809">
        <v>11691</v>
      </c>
      <c r="L57809">
        <v>2</v>
      </c>
      <c r="M57809">
        <v>12263</v>
      </c>
      <c r="N57809">
        <v>-3</v>
      </c>
      <c r="O57809" t="s">
        <v>211</v>
      </c>
      <c r="Q57809">
        <f t="shared" si="1806"/>
        <v>2021</v>
      </c>
      <c r="R57809">
        <f t="shared" si="1807"/>
        <v>0</v>
      </c>
    </row>
    <row r="57810" spans="1:18" x14ac:dyDescent="0.3">
      <c r="A57810" s="1">
        <v>44491</v>
      </c>
      <c r="B57810">
        <v>3</v>
      </c>
      <c r="C57810">
        <v>0</v>
      </c>
      <c r="D57810">
        <v>3</v>
      </c>
      <c r="E57810">
        <v>89</v>
      </c>
      <c r="F57810">
        <v>92</v>
      </c>
      <c r="G57810" t="s">
        <v>27</v>
      </c>
      <c r="H57810">
        <v>474</v>
      </c>
      <c r="I57810">
        <v>2021</v>
      </c>
      <c r="J57810">
        <v>4</v>
      </c>
      <c r="K57810">
        <v>11699</v>
      </c>
      <c r="L57810">
        <v>2</v>
      </c>
      <c r="M57810">
        <v>12265</v>
      </c>
      <c r="N57810">
        <v>-6</v>
      </c>
      <c r="O57810" t="s">
        <v>211</v>
      </c>
      <c r="Q57810">
        <f t="shared" si="1806"/>
        <v>2021</v>
      </c>
      <c r="R57810">
        <f t="shared" si="1807"/>
        <v>0</v>
      </c>
    </row>
    <row r="57811" spans="1:18" x14ac:dyDescent="0.3">
      <c r="A57811" s="1">
        <v>44492</v>
      </c>
      <c r="B57811">
        <v>6</v>
      </c>
      <c r="C57811">
        <v>0</v>
      </c>
      <c r="D57811">
        <v>6</v>
      </c>
      <c r="E57811">
        <v>91</v>
      </c>
      <c r="F57811">
        <v>97</v>
      </c>
      <c r="G57811" t="s">
        <v>27</v>
      </c>
      <c r="H57811">
        <v>474</v>
      </c>
      <c r="I57811">
        <v>2021</v>
      </c>
      <c r="J57811">
        <v>4</v>
      </c>
      <c r="K57811">
        <v>11702</v>
      </c>
      <c r="L57811">
        <v>8</v>
      </c>
      <c r="M57811">
        <v>12273</v>
      </c>
      <c r="N57811">
        <v>5</v>
      </c>
      <c r="O57811" t="s">
        <v>211</v>
      </c>
      <c r="Q57811">
        <f t="shared" si="1806"/>
        <v>2021</v>
      </c>
      <c r="R57811">
        <f t="shared" si="1807"/>
        <v>0</v>
      </c>
    </row>
    <row r="57812" spans="1:18" x14ac:dyDescent="0.3">
      <c r="A57812" s="1">
        <v>44493</v>
      </c>
      <c r="B57812">
        <v>6</v>
      </c>
      <c r="C57812">
        <v>0</v>
      </c>
      <c r="D57812">
        <v>6</v>
      </c>
      <c r="E57812">
        <v>82</v>
      </c>
      <c r="F57812">
        <v>88</v>
      </c>
      <c r="G57812" t="s">
        <v>27</v>
      </c>
      <c r="H57812">
        <v>474</v>
      </c>
      <c r="I57812">
        <v>2021</v>
      </c>
      <c r="J57812">
        <v>4</v>
      </c>
      <c r="K57812">
        <v>11714</v>
      </c>
      <c r="L57812">
        <v>3</v>
      </c>
      <c r="M57812">
        <v>12276</v>
      </c>
      <c r="N57812">
        <v>-9</v>
      </c>
      <c r="O57812" t="s">
        <v>211</v>
      </c>
      <c r="Q57812">
        <f t="shared" si="1806"/>
        <v>2021</v>
      </c>
      <c r="R57812">
        <f t="shared" si="1807"/>
        <v>0</v>
      </c>
    </row>
    <row r="57813" spans="1:18" x14ac:dyDescent="0.3">
      <c r="A57813" s="1">
        <v>44494</v>
      </c>
      <c r="B57813">
        <v>6</v>
      </c>
      <c r="C57813">
        <v>0</v>
      </c>
      <c r="D57813">
        <v>6</v>
      </c>
      <c r="E57813">
        <v>83</v>
      </c>
      <c r="F57813">
        <v>89</v>
      </c>
      <c r="G57813" t="s">
        <v>27</v>
      </c>
      <c r="H57813">
        <v>474</v>
      </c>
      <c r="I57813">
        <v>2021</v>
      </c>
      <c r="J57813">
        <v>4</v>
      </c>
      <c r="K57813">
        <v>11714</v>
      </c>
      <c r="L57813">
        <v>1</v>
      </c>
      <c r="M57813">
        <v>12277</v>
      </c>
      <c r="N57813">
        <v>1</v>
      </c>
      <c r="O57813" t="s">
        <v>211</v>
      </c>
      <c r="Q57813">
        <f t="shared" si="1806"/>
        <v>2021</v>
      </c>
      <c r="R57813">
        <f t="shared" si="1807"/>
        <v>0</v>
      </c>
    </row>
    <row r="57814" spans="1:18" x14ac:dyDescent="0.3">
      <c r="A57814" s="1">
        <v>44495</v>
      </c>
      <c r="B57814">
        <v>6</v>
      </c>
      <c r="C57814">
        <v>0</v>
      </c>
      <c r="D57814">
        <v>6</v>
      </c>
      <c r="E57814">
        <v>73</v>
      </c>
      <c r="F57814">
        <v>79</v>
      </c>
      <c r="G57814" t="s">
        <v>27</v>
      </c>
      <c r="H57814">
        <v>474</v>
      </c>
      <c r="I57814">
        <v>2021</v>
      </c>
      <c r="J57814">
        <v>4</v>
      </c>
      <c r="K57814">
        <v>11729</v>
      </c>
      <c r="L57814">
        <v>5</v>
      </c>
      <c r="M57814">
        <v>12282</v>
      </c>
      <c r="N57814">
        <v>-10</v>
      </c>
      <c r="O57814" t="s">
        <v>211</v>
      </c>
      <c r="Q57814">
        <f t="shared" si="1806"/>
        <v>2021</v>
      </c>
      <c r="R57814">
        <f t="shared" si="1807"/>
        <v>0</v>
      </c>
    </row>
    <row r="57815" spans="1:18" x14ac:dyDescent="0.3">
      <c r="A57815" s="1">
        <v>44496</v>
      </c>
      <c r="B57815">
        <v>7</v>
      </c>
      <c r="C57815">
        <v>0</v>
      </c>
      <c r="D57815">
        <v>7</v>
      </c>
      <c r="E57815">
        <v>69</v>
      </c>
      <c r="F57815">
        <v>76</v>
      </c>
      <c r="G57815" t="s">
        <v>27</v>
      </c>
      <c r="H57815">
        <v>474</v>
      </c>
      <c r="I57815">
        <v>2021</v>
      </c>
      <c r="J57815">
        <v>4</v>
      </c>
      <c r="K57815">
        <v>11739</v>
      </c>
      <c r="L57815">
        <v>7</v>
      </c>
      <c r="M57815">
        <v>12289</v>
      </c>
      <c r="N57815">
        <v>-3</v>
      </c>
      <c r="O57815" t="s">
        <v>211</v>
      </c>
      <c r="Q57815">
        <f t="shared" si="1806"/>
        <v>2021</v>
      </c>
      <c r="R57815">
        <f t="shared" si="1807"/>
        <v>0</v>
      </c>
    </row>
    <row r="57816" spans="1:18" x14ac:dyDescent="0.3">
      <c r="A57816" s="1">
        <v>44497</v>
      </c>
      <c r="B57816">
        <v>6</v>
      </c>
      <c r="C57816">
        <v>0</v>
      </c>
      <c r="D57816">
        <v>6</v>
      </c>
      <c r="E57816">
        <v>70</v>
      </c>
      <c r="F57816">
        <v>76</v>
      </c>
      <c r="G57816" t="s">
        <v>27</v>
      </c>
      <c r="H57816">
        <v>474</v>
      </c>
      <c r="I57816">
        <v>2021</v>
      </c>
      <c r="J57816">
        <v>4</v>
      </c>
      <c r="K57816">
        <v>11742</v>
      </c>
      <c r="L57816">
        <v>3</v>
      </c>
      <c r="M57816">
        <v>12292</v>
      </c>
      <c r="N57816">
        <v>0</v>
      </c>
      <c r="O57816" t="s">
        <v>211</v>
      </c>
      <c r="Q57816">
        <f t="shared" si="1806"/>
        <v>2021</v>
      </c>
      <c r="R57816">
        <f t="shared" si="1807"/>
        <v>0</v>
      </c>
    </row>
    <row r="57817" spans="1:18" x14ac:dyDescent="0.3">
      <c r="A57817" s="1">
        <v>44498</v>
      </c>
      <c r="B57817">
        <v>5</v>
      </c>
      <c r="C57817">
        <v>0</v>
      </c>
      <c r="D57817">
        <v>5</v>
      </c>
      <c r="E57817">
        <v>65</v>
      </c>
      <c r="F57817">
        <v>70</v>
      </c>
      <c r="G57817" t="s">
        <v>27</v>
      </c>
      <c r="H57817">
        <v>474</v>
      </c>
      <c r="I57817">
        <v>2021</v>
      </c>
      <c r="J57817">
        <v>4</v>
      </c>
      <c r="K57817">
        <v>11752</v>
      </c>
      <c r="L57817">
        <v>4</v>
      </c>
      <c r="M57817">
        <v>12296</v>
      </c>
      <c r="N57817">
        <v>-6</v>
      </c>
      <c r="O57817" t="s">
        <v>211</v>
      </c>
      <c r="Q57817">
        <f t="shared" si="1806"/>
        <v>2021</v>
      </c>
      <c r="R57817">
        <f t="shared" si="1807"/>
        <v>0</v>
      </c>
    </row>
    <row r="57818" spans="1:18" x14ac:dyDescent="0.3">
      <c r="A57818" s="1">
        <v>44499</v>
      </c>
      <c r="B57818">
        <v>4</v>
      </c>
      <c r="C57818">
        <v>0</v>
      </c>
      <c r="D57818">
        <v>4</v>
      </c>
      <c r="E57818">
        <v>70</v>
      </c>
      <c r="F57818">
        <v>74</v>
      </c>
      <c r="G57818" t="s">
        <v>27</v>
      </c>
      <c r="H57818">
        <v>474</v>
      </c>
      <c r="I57818">
        <v>2021</v>
      </c>
      <c r="J57818">
        <v>4</v>
      </c>
      <c r="K57818">
        <v>11754</v>
      </c>
      <c r="L57818">
        <v>6</v>
      </c>
      <c r="M57818">
        <v>12302</v>
      </c>
      <c r="N57818">
        <v>4</v>
      </c>
      <c r="O57818" t="s">
        <v>211</v>
      </c>
      <c r="Q57818">
        <f t="shared" si="1806"/>
        <v>2021</v>
      </c>
      <c r="R57818">
        <f t="shared" si="1807"/>
        <v>0</v>
      </c>
    </row>
    <row r="57819" spans="1:18" x14ac:dyDescent="0.3">
      <c r="A57819" s="1">
        <v>44500</v>
      </c>
      <c r="B57819">
        <v>5</v>
      </c>
      <c r="C57819">
        <v>0</v>
      </c>
      <c r="D57819">
        <v>5</v>
      </c>
      <c r="E57819">
        <v>75</v>
      </c>
      <c r="F57819">
        <v>80</v>
      </c>
      <c r="G57819" t="s">
        <v>27</v>
      </c>
      <c r="H57819">
        <v>474</v>
      </c>
      <c r="I57819">
        <v>2021</v>
      </c>
      <c r="J57819">
        <v>4</v>
      </c>
      <c r="K57819">
        <v>11756</v>
      </c>
      <c r="L57819">
        <v>8</v>
      </c>
      <c r="M57819">
        <v>12310</v>
      </c>
      <c r="N57819">
        <v>6</v>
      </c>
      <c r="O57819" t="s">
        <v>211</v>
      </c>
      <c r="Q57819">
        <f t="shared" si="1806"/>
        <v>2021</v>
      </c>
      <c r="R57819">
        <f t="shared" si="1807"/>
        <v>0</v>
      </c>
    </row>
    <row r="57820" spans="1:18" x14ac:dyDescent="0.3">
      <c r="A57820" s="1">
        <v>44501</v>
      </c>
      <c r="B57820">
        <v>5</v>
      </c>
      <c r="C57820">
        <v>0</v>
      </c>
      <c r="D57820">
        <v>5</v>
      </c>
      <c r="E57820">
        <v>75</v>
      </c>
      <c r="F57820">
        <v>80</v>
      </c>
      <c r="G57820" t="s">
        <v>27</v>
      </c>
      <c r="H57820">
        <v>474</v>
      </c>
      <c r="I57820">
        <v>2021</v>
      </c>
      <c r="J57820">
        <v>4</v>
      </c>
      <c r="K57820">
        <v>11756</v>
      </c>
      <c r="L57820">
        <v>0</v>
      </c>
      <c r="M57820">
        <v>12310</v>
      </c>
      <c r="N57820">
        <v>0</v>
      </c>
      <c r="O57820" t="s">
        <v>211</v>
      </c>
      <c r="Q57820">
        <f t="shared" si="1806"/>
        <v>2021</v>
      </c>
      <c r="R57820">
        <f t="shared" si="1807"/>
        <v>0</v>
      </c>
    </row>
    <row r="57821" spans="1:18" x14ac:dyDescent="0.3">
      <c r="A57821" s="1">
        <v>44502</v>
      </c>
      <c r="B57821">
        <v>5</v>
      </c>
      <c r="C57821">
        <v>0</v>
      </c>
      <c r="D57821">
        <v>5</v>
      </c>
      <c r="E57821">
        <v>74</v>
      </c>
      <c r="F57821">
        <v>79</v>
      </c>
      <c r="G57821" t="s">
        <v>27</v>
      </c>
      <c r="H57821">
        <v>474</v>
      </c>
      <c r="I57821">
        <v>2021</v>
      </c>
      <c r="J57821">
        <v>4</v>
      </c>
      <c r="K57821">
        <v>11762</v>
      </c>
      <c r="L57821">
        <v>5</v>
      </c>
      <c r="M57821">
        <v>12315</v>
      </c>
      <c r="N57821">
        <v>-1</v>
      </c>
      <c r="O57821" t="s">
        <v>211</v>
      </c>
      <c r="Q57821">
        <f t="shared" si="1806"/>
        <v>2021</v>
      </c>
      <c r="R57821">
        <f t="shared" si="1807"/>
        <v>0</v>
      </c>
    </row>
    <row r="57822" spans="1:18" x14ac:dyDescent="0.3">
      <c r="A57822" s="1">
        <v>44503</v>
      </c>
      <c r="B57822">
        <v>4</v>
      </c>
      <c r="C57822">
        <v>0</v>
      </c>
      <c r="D57822">
        <v>4</v>
      </c>
      <c r="E57822">
        <v>78</v>
      </c>
      <c r="F57822">
        <v>82</v>
      </c>
      <c r="G57822" t="s">
        <v>27</v>
      </c>
      <c r="H57822">
        <v>474</v>
      </c>
      <c r="I57822">
        <v>2021</v>
      </c>
      <c r="J57822">
        <v>4</v>
      </c>
      <c r="K57822">
        <v>11764</v>
      </c>
      <c r="L57822">
        <v>5</v>
      </c>
      <c r="M57822">
        <v>12320</v>
      </c>
      <c r="N57822">
        <v>3</v>
      </c>
      <c r="O57822" t="s">
        <v>211</v>
      </c>
      <c r="Q57822">
        <f t="shared" si="1806"/>
        <v>2021</v>
      </c>
      <c r="R57822">
        <f t="shared" si="1807"/>
        <v>0</v>
      </c>
    </row>
    <row r="57823" spans="1:18" x14ac:dyDescent="0.3">
      <c r="A57823" s="1">
        <v>44504</v>
      </c>
      <c r="B57823">
        <v>3</v>
      </c>
      <c r="C57823">
        <v>0</v>
      </c>
      <c r="D57823">
        <v>3</v>
      </c>
      <c r="E57823">
        <v>72</v>
      </c>
      <c r="F57823">
        <v>75</v>
      </c>
      <c r="G57823" t="s">
        <v>27</v>
      </c>
      <c r="H57823">
        <v>474</v>
      </c>
      <c r="I57823">
        <v>2021</v>
      </c>
      <c r="J57823">
        <v>4</v>
      </c>
      <c r="K57823">
        <v>11771</v>
      </c>
      <c r="L57823">
        <v>0</v>
      </c>
      <c r="M57823">
        <v>12320</v>
      </c>
      <c r="N57823">
        <v>-7</v>
      </c>
      <c r="O57823" t="s">
        <v>211</v>
      </c>
      <c r="Q57823">
        <f t="shared" si="1806"/>
        <v>2021</v>
      </c>
      <c r="R57823">
        <f t="shared" si="1807"/>
        <v>0</v>
      </c>
    </row>
    <row r="57824" spans="1:18" x14ac:dyDescent="0.3">
      <c r="A57824" s="1">
        <v>44505</v>
      </c>
      <c r="B57824">
        <v>3</v>
      </c>
      <c r="C57824">
        <v>0</v>
      </c>
      <c r="D57824">
        <v>3</v>
      </c>
      <c r="E57824">
        <v>64</v>
      </c>
      <c r="F57824">
        <v>67</v>
      </c>
      <c r="G57824" t="s">
        <v>27</v>
      </c>
      <c r="H57824">
        <v>474</v>
      </c>
      <c r="I57824">
        <v>2021</v>
      </c>
      <c r="J57824">
        <v>4</v>
      </c>
      <c r="K57824">
        <v>11787</v>
      </c>
      <c r="L57824">
        <v>8</v>
      </c>
      <c r="M57824">
        <v>12328</v>
      </c>
      <c r="N57824">
        <v>-8</v>
      </c>
      <c r="O57824" t="s">
        <v>211</v>
      </c>
      <c r="Q57824">
        <f t="shared" si="1806"/>
        <v>2021</v>
      </c>
      <c r="R57824">
        <f t="shared" si="1807"/>
        <v>0</v>
      </c>
    </row>
    <row r="57825" spans="1:18" x14ac:dyDescent="0.3">
      <c r="A57825" s="1">
        <v>44506</v>
      </c>
      <c r="B57825">
        <v>9</v>
      </c>
      <c r="C57825">
        <v>0</v>
      </c>
      <c r="D57825">
        <v>9</v>
      </c>
      <c r="E57825">
        <v>59</v>
      </c>
      <c r="F57825">
        <v>68</v>
      </c>
      <c r="G57825" t="s">
        <v>27</v>
      </c>
      <c r="H57825">
        <v>474</v>
      </c>
      <c r="I57825">
        <v>2021</v>
      </c>
      <c r="J57825">
        <v>4</v>
      </c>
      <c r="K57825">
        <v>11796</v>
      </c>
      <c r="L57825">
        <v>10</v>
      </c>
      <c r="M57825">
        <v>12338</v>
      </c>
      <c r="N57825">
        <v>1</v>
      </c>
      <c r="O57825" t="s">
        <v>211</v>
      </c>
      <c r="Q57825">
        <f t="shared" si="1806"/>
        <v>2021</v>
      </c>
      <c r="R57825">
        <f t="shared" si="1807"/>
        <v>0</v>
      </c>
    </row>
    <row r="57826" spans="1:18" x14ac:dyDescent="0.3">
      <c r="A57826" s="1">
        <v>44507</v>
      </c>
      <c r="B57826">
        <v>9</v>
      </c>
      <c r="C57826">
        <v>0</v>
      </c>
      <c r="D57826">
        <v>9</v>
      </c>
      <c r="E57826">
        <v>72</v>
      </c>
      <c r="F57826">
        <v>81</v>
      </c>
      <c r="G57826" t="s">
        <v>27</v>
      </c>
      <c r="H57826">
        <v>474</v>
      </c>
      <c r="I57826">
        <v>2021</v>
      </c>
      <c r="J57826">
        <v>4</v>
      </c>
      <c r="K57826">
        <v>11798</v>
      </c>
      <c r="L57826">
        <v>15</v>
      </c>
      <c r="M57826">
        <v>12353</v>
      </c>
      <c r="N57826">
        <v>13</v>
      </c>
      <c r="O57826" t="s">
        <v>211</v>
      </c>
      <c r="Q57826">
        <f t="shared" si="1806"/>
        <v>2021</v>
      </c>
      <c r="R57826">
        <f t="shared" si="1807"/>
        <v>0</v>
      </c>
    </row>
    <row r="57827" spans="1:18" x14ac:dyDescent="0.3">
      <c r="A57827" s="1">
        <v>44508</v>
      </c>
      <c r="B57827">
        <v>7</v>
      </c>
      <c r="C57827">
        <v>0</v>
      </c>
      <c r="D57827">
        <v>7</v>
      </c>
      <c r="E57827">
        <v>75</v>
      </c>
      <c r="F57827">
        <v>82</v>
      </c>
      <c r="G57827" t="s">
        <v>27</v>
      </c>
      <c r="H57827">
        <v>474</v>
      </c>
      <c r="I57827">
        <v>2021</v>
      </c>
      <c r="J57827">
        <v>4</v>
      </c>
      <c r="K57827">
        <v>11798</v>
      </c>
      <c r="L57827">
        <v>1</v>
      </c>
      <c r="M57827">
        <v>12354</v>
      </c>
      <c r="N57827">
        <v>1</v>
      </c>
      <c r="O57827" t="s">
        <v>211</v>
      </c>
      <c r="Q57827">
        <f t="shared" si="1806"/>
        <v>2021</v>
      </c>
      <c r="R57827">
        <f t="shared" si="1807"/>
        <v>0</v>
      </c>
    </row>
    <row r="57828" spans="1:18" x14ac:dyDescent="0.3">
      <c r="A57828" s="1">
        <v>44509</v>
      </c>
      <c r="B57828">
        <v>6</v>
      </c>
      <c r="C57828">
        <v>0</v>
      </c>
      <c r="D57828">
        <v>6</v>
      </c>
      <c r="E57828">
        <v>77</v>
      </c>
      <c r="F57828">
        <v>83</v>
      </c>
      <c r="G57828" t="s">
        <v>27</v>
      </c>
      <c r="H57828">
        <v>474</v>
      </c>
      <c r="I57828">
        <v>2021</v>
      </c>
      <c r="J57828">
        <v>4</v>
      </c>
      <c r="K57828">
        <v>11808</v>
      </c>
      <c r="L57828">
        <v>11</v>
      </c>
      <c r="M57828">
        <v>12365</v>
      </c>
      <c r="N57828">
        <v>1</v>
      </c>
      <c r="O57828" t="s">
        <v>211</v>
      </c>
      <c r="Q57828">
        <f t="shared" si="1806"/>
        <v>2021</v>
      </c>
      <c r="R57828">
        <f t="shared" si="1807"/>
        <v>0</v>
      </c>
    </row>
    <row r="57829" spans="1:18" x14ac:dyDescent="0.3">
      <c r="A57829" s="1">
        <v>44510</v>
      </c>
      <c r="B57829">
        <v>6</v>
      </c>
      <c r="C57829">
        <v>0</v>
      </c>
      <c r="D57829">
        <v>6</v>
      </c>
      <c r="E57829">
        <v>79</v>
      </c>
      <c r="F57829">
        <v>85</v>
      </c>
      <c r="G57829" t="s">
        <v>27</v>
      </c>
      <c r="H57829">
        <v>474</v>
      </c>
      <c r="I57829">
        <v>2021</v>
      </c>
      <c r="J57829">
        <v>4</v>
      </c>
      <c r="K57829">
        <v>11813</v>
      </c>
      <c r="L57829">
        <v>7</v>
      </c>
      <c r="M57829">
        <v>12372</v>
      </c>
      <c r="N57829">
        <v>2</v>
      </c>
      <c r="O57829" t="s">
        <v>211</v>
      </c>
      <c r="Q57829">
        <f t="shared" si="1806"/>
        <v>2021</v>
      </c>
      <c r="R57829">
        <f t="shared" si="1807"/>
        <v>0</v>
      </c>
    </row>
    <row r="57830" spans="1:18" x14ac:dyDescent="0.3">
      <c r="A57830" s="1">
        <v>44511</v>
      </c>
      <c r="B57830">
        <v>5</v>
      </c>
      <c r="C57830">
        <v>0</v>
      </c>
      <c r="D57830">
        <v>5</v>
      </c>
      <c r="E57830">
        <v>95</v>
      </c>
      <c r="F57830">
        <v>100</v>
      </c>
      <c r="G57830" t="s">
        <v>27</v>
      </c>
      <c r="H57830">
        <v>474</v>
      </c>
      <c r="I57830">
        <v>2021</v>
      </c>
      <c r="J57830">
        <v>4</v>
      </c>
      <c r="K57830">
        <v>11819</v>
      </c>
      <c r="L57830">
        <v>21</v>
      </c>
      <c r="M57830">
        <v>12393</v>
      </c>
      <c r="N57830">
        <v>15</v>
      </c>
      <c r="O57830" t="s">
        <v>211</v>
      </c>
      <c r="Q57830">
        <f t="shared" si="1806"/>
        <v>2021</v>
      </c>
      <c r="R57830">
        <f t="shared" si="1807"/>
        <v>0</v>
      </c>
    </row>
    <row r="57831" spans="1:18" x14ac:dyDescent="0.3">
      <c r="A57831" s="1">
        <v>44512</v>
      </c>
      <c r="B57831">
        <v>7</v>
      </c>
      <c r="C57831">
        <v>0</v>
      </c>
      <c r="D57831">
        <v>7</v>
      </c>
      <c r="E57831">
        <v>108</v>
      </c>
      <c r="F57831">
        <v>115</v>
      </c>
      <c r="G57831" t="s">
        <v>27</v>
      </c>
      <c r="H57831">
        <v>475</v>
      </c>
      <c r="I57831">
        <v>2021</v>
      </c>
      <c r="J57831">
        <v>4</v>
      </c>
      <c r="K57831">
        <v>11822</v>
      </c>
      <c r="L57831">
        <v>19</v>
      </c>
      <c r="M57831">
        <v>12412</v>
      </c>
      <c r="N57831">
        <v>15</v>
      </c>
      <c r="O57831" t="s">
        <v>211</v>
      </c>
      <c r="Q57831">
        <f t="shared" si="1806"/>
        <v>2021</v>
      </c>
      <c r="R57831">
        <f t="shared" si="1807"/>
        <v>1</v>
      </c>
    </row>
    <row r="57832" spans="1:18" x14ac:dyDescent="0.3">
      <c r="A57832" s="1">
        <v>44513</v>
      </c>
      <c r="B57832">
        <v>8</v>
      </c>
      <c r="C57832">
        <v>0</v>
      </c>
      <c r="D57832">
        <v>8</v>
      </c>
      <c r="E57832">
        <v>126</v>
      </c>
      <c r="F57832">
        <v>134</v>
      </c>
      <c r="G57832" t="s">
        <v>27</v>
      </c>
      <c r="H57832">
        <v>476</v>
      </c>
      <c r="I57832">
        <v>2021</v>
      </c>
      <c r="J57832">
        <v>4</v>
      </c>
      <c r="K57832">
        <v>11827</v>
      </c>
      <c r="L57832">
        <v>25</v>
      </c>
      <c r="M57832">
        <v>12437</v>
      </c>
      <c r="N57832">
        <v>19</v>
      </c>
      <c r="O57832" t="s">
        <v>211</v>
      </c>
      <c r="Q57832">
        <f t="shared" si="1806"/>
        <v>2021</v>
      </c>
      <c r="R57832">
        <f t="shared" si="1807"/>
        <v>1</v>
      </c>
    </row>
    <row r="57833" spans="1:18" x14ac:dyDescent="0.3">
      <c r="A57833" s="1">
        <v>44514</v>
      </c>
      <c r="B57833">
        <v>7</v>
      </c>
      <c r="C57833">
        <v>0</v>
      </c>
      <c r="D57833">
        <v>7</v>
      </c>
      <c r="E57833">
        <v>155</v>
      </c>
      <c r="F57833">
        <v>162</v>
      </c>
      <c r="G57833" t="s">
        <v>27</v>
      </c>
      <c r="H57833">
        <v>476</v>
      </c>
      <c r="I57833">
        <v>2021</v>
      </c>
      <c r="J57833">
        <v>4</v>
      </c>
      <c r="K57833">
        <v>11828</v>
      </c>
      <c r="L57833">
        <v>29</v>
      </c>
      <c r="M57833">
        <v>12466</v>
      </c>
      <c r="N57833">
        <v>28</v>
      </c>
      <c r="O57833" t="s">
        <v>211</v>
      </c>
      <c r="Q57833">
        <f t="shared" si="1806"/>
        <v>2021</v>
      </c>
      <c r="R57833">
        <f t="shared" si="1807"/>
        <v>0</v>
      </c>
    </row>
    <row r="57834" spans="1:18" x14ac:dyDescent="0.3">
      <c r="A57834" s="1">
        <v>44515</v>
      </c>
      <c r="B57834">
        <v>9</v>
      </c>
      <c r="C57834">
        <v>0</v>
      </c>
      <c r="D57834">
        <v>9</v>
      </c>
      <c r="E57834">
        <v>156</v>
      </c>
      <c r="F57834">
        <v>165</v>
      </c>
      <c r="G57834" t="s">
        <v>27</v>
      </c>
      <c r="H57834">
        <v>476</v>
      </c>
      <c r="I57834">
        <v>2021</v>
      </c>
      <c r="J57834">
        <v>4</v>
      </c>
      <c r="K57834">
        <v>11828</v>
      </c>
      <c r="L57834">
        <v>3</v>
      </c>
      <c r="M57834">
        <v>12469</v>
      </c>
      <c r="N57834">
        <v>3</v>
      </c>
      <c r="O57834" t="s">
        <v>211</v>
      </c>
      <c r="Q57834">
        <f t="shared" si="1806"/>
        <v>2021</v>
      </c>
      <c r="R57834">
        <f t="shared" si="1807"/>
        <v>0</v>
      </c>
    </row>
    <row r="57835" spans="1:18" x14ac:dyDescent="0.3">
      <c r="A57835" s="1">
        <v>44516</v>
      </c>
      <c r="B57835">
        <v>7</v>
      </c>
      <c r="C57835">
        <v>1</v>
      </c>
      <c r="D57835">
        <v>8</v>
      </c>
      <c r="E57835">
        <v>191</v>
      </c>
      <c r="F57835">
        <v>199</v>
      </c>
      <c r="G57835" t="s">
        <v>27</v>
      </c>
      <c r="H57835">
        <v>477</v>
      </c>
      <c r="I57835">
        <v>2021</v>
      </c>
      <c r="J57835">
        <v>4</v>
      </c>
      <c r="K57835">
        <v>11829</v>
      </c>
      <c r="L57835">
        <v>36</v>
      </c>
      <c r="M57835">
        <v>12505</v>
      </c>
      <c r="N57835">
        <v>34</v>
      </c>
      <c r="O57835" t="s">
        <v>211</v>
      </c>
      <c r="Q57835">
        <f t="shared" si="1806"/>
        <v>2021</v>
      </c>
      <c r="R57835">
        <f t="shared" si="1807"/>
        <v>1</v>
      </c>
    </row>
    <row r="57836" spans="1:18" x14ac:dyDescent="0.3">
      <c r="A57836" s="1">
        <v>44517</v>
      </c>
      <c r="B57836">
        <v>8</v>
      </c>
      <c r="C57836">
        <v>1</v>
      </c>
      <c r="D57836">
        <v>9</v>
      </c>
      <c r="E57836">
        <v>215</v>
      </c>
      <c r="F57836">
        <v>224</v>
      </c>
      <c r="G57836" t="s">
        <v>27</v>
      </c>
      <c r="H57836">
        <v>477</v>
      </c>
      <c r="I57836">
        <v>2021</v>
      </c>
      <c r="J57836">
        <v>4</v>
      </c>
      <c r="K57836">
        <v>11841</v>
      </c>
      <c r="L57836">
        <v>37</v>
      </c>
      <c r="M57836">
        <v>12542</v>
      </c>
      <c r="N57836">
        <v>25</v>
      </c>
      <c r="O57836" t="s">
        <v>211</v>
      </c>
      <c r="Q57836">
        <f t="shared" si="1806"/>
        <v>2021</v>
      </c>
      <c r="R57836">
        <f t="shared" si="1807"/>
        <v>0</v>
      </c>
    </row>
    <row r="57837" spans="1:18" x14ac:dyDescent="0.3">
      <c r="A57837" s="1">
        <v>44518</v>
      </c>
      <c r="B57837">
        <v>8</v>
      </c>
      <c r="C57837">
        <v>1</v>
      </c>
      <c r="D57837">
        <v>9</v>
      </c>
      <c r="E57837">
        <v>276</v>
      </c>
      <c r="F57837">
        <v>285</v>
      </c>
      <c r="G57837" t="s">
        <v>27</v>
      </c>
      <c r="H57837">
        <v>477</v>
      </c>
      <c r="I57837">
        <v>2021</v>
      </c>
      <c r="J57837">
        <v>4</v>
      </c>
      <c r="K57837">
        <v>11847</v>
      </c>
      <c r="L57837">
        <v>67</v>
      </c>
      <c r="M57837">
        <v>12609</v>
      </c>
      <c r="N57837">
        <v>61</v>
      </c>
      <c r="O57837" t="s">
        <v>211</v>
      </c>
      <c r="Q57837">
        <f t="shared" si="1806"/>
        <v>2021</v>
      </c>
      <c r="R57837">
        <f t="shared" si="1807"/>
        <v>0</v>
      </c>
    </row>
    <row r="57838" spans="1:18" x14ac:dyDescent="0.3">
      <c r="A57838" s="1">
        <v>44519</v>
      </c>
      <c r="B57838">
        <v>8</v>
      </c>
      <c r="C57838">
        <v>1</v>
      </c>
      <c r="D57838">
        <v>9</v>
      </c>
      <c r="E57838">
        <v>319</v>
      </c>
      <c r="F57838">
        <v>328</v>
      </c>
      <c r="G57838" t="s">
        <v>27</v>
      </c>
      <c r="H57838">
        <v>477</v>
      </c>
      <c r="I57838">
        <v>2021</v>
      </c>
      <c r="J57838">
        <v>4</v>
      </c>
      <c r="K57838">
        <v>11852</v>
      </c>
      <c r="L57838">
        <v>48</v>
      </c>
      <c r="M57838">
        <v>12657</v>
      </c>
      <c r="N57838">
        <v>43</v>
      </c>
      <c r="O57838" t="s">
        <v>211</v>
      </c>
      <c r="Q57838">
        <f t="shared" si="1806"/>
        <v>2021</v>
      </c>
      <c r="R57838">
        <f t="shared" si="1807"/>
        <v>0</v>
      </c>
    </row>
    <row r="57839" spans="1:18" x14ac:dyDescent="0.3">
      <c r="A57839" s="1">
        <v>44520</v>
      </c>
      <c r="B57839">
        <v>7</v>
      </c>
      <c r="C57839">
        <v>1</v>
      </c>
      <c r="D57839">
        <v>8</v>
      </c>
      <c r="E57839">
        <v>346</v>
      </c>
      <c r="F57839">
        <v>354</v>
      </c>
      <c r="G57839" t="s">
        <v>27</v>
      </c>
      <c r="H57839">
        <v>477</v>
      </c>
      <c r="I57839">
        <v>2021</v>
      </c>
      <c r="J57839">
        <v>4</v>
      </c>
      <c r="K57839">
        <v>11866</v>
      </c>
      <c r="L57839">
        <v>40</v>
      </c>
      <c r="M57839">
        <v>12697</v>
      </c>
      <c r="N57839">
        <v>26</v>
      </c>
      <c r="O57839" t="s">
        <v>211</v>
      </c>
      <c r="Q57839">
        <f t="shared" si="1806"/>
        <v>2021</v>
      </c>
      <c r="R57839">
        <f t="shared" si="1807"/>
        <v>0</v>
      </c>
    </row>
    <row r="57840" spans="1:18" x14ac:dyDescent="0.3">
      <c r="A57840" s="1">
        <v>44521</v>
      </c>
      <c r="B57840">
        <v>7</v>
      </c>
      <c r="C57840">
        <v>1</v>
      </c>
      <c r="D57840">
        <v>8</v>
      </c>
      <c r="E57840">
        <v>386</v>
      </c>
      <c r="F57840">
        <v>394</v>
      </c>
      <c r="G57840" t="s">
        <v>27</v>
      </c>
      <c r="H57840">
        <v>477</v>
      </c>
      <c r="I57840">
        <v>2021</v>
      </c>
      <c r="J57840">
        <v>4</v>
      </c>
      <c r="K57840">
        <v>11872</v>
      </c>
      <c r="L57840">
        <v>46</v>
      </c>
      <c r="M57840">
        <v>12743</v>
      </c>
      <c r="N57840">
        <v>40</v>
      </c>
      <c r="O57840" t="s">
        <v>211</v>
      </c>
      <c r="Q57840">
        <f t="shared" si="1806"/>
        <v>2021</v>
      </c>
      <c r="R57840">
        <f t="shared" si="1807"/>
        <v>0</v>
      </c>
    </row>
    <row r="57841" spans="1:18" x14ac:dyDescent="0.3">
      <c r="A57841" s="1">
        <v>44522</v>
      </c>
      <c r="B57841">
        <v>6</v>
      </c>
      <c r="C57841">
        <v>1</v>
      </c>
      <c r="D57841">
        <v>7</v>
      </c>
      <c r="E57841">
        <v>394</v>
      </c>
      <c r="F57841">
        <v>401</v>
      </c>
      <c r="G57841" t="s">
        <v>27</v>
      </c>
      <c r="H57841">
        <v>478</v>
      </c>
      <c r="I57841">
        <v>2021</v>
      </c>
      <c r="J57841">
        <v>4</v>
      </c>
      <c r="K57841">
        <v>11872</v>
      </c>
      <c r="L57841">
        <v>8</v>
      </c>
      <c r="M57841">
        <v>12751</v>
      </c>
      <c r="N57841">
        <v>7</v>
      </c>
      <c r="O57841" t="s">
        <v>211</v>
      </c>
      <c r="Q57841">
        <f t="shared" si="1806"/>
        <v>2021</v>
      </c>
      <c r="R57841">
        <f t="shared" si="1807"/>
        <v>1</v>
      </c>
    </row>
    <row r="57842" spans="1:18" x14ac:dyDescent="0.3">
      <c r="A57842" s="1">
        <v>44523</v>
      </c>
      <c r="B57842">
        <v>10</v>
      </c>
      <c r="C57842">
        <v>1</v>
      </c>
      <c r="D57842">
        <v>11</v>
      </c>
      <c r="E57842">
        <v>432</v>
      </c>
      <c r="F57842">
        <v>443</v>
      </c>
      <c r="G57842" t="s">
        <v>27</v>
      </c>
      <c r="H57842">
        <v>478</v>
      </c>
      <c r="I57842">
        <v>2021</v>
      </c>
      <c r="J57842">
        <v>4</v>
      </c>
      <c r="K57842">
        <v>11898</v>
      </c>
      <c r="L57842">
        <v>68</v>
      </c>
      <c r="M57842">
        <v>12819</v>
      </c>
      <c r="N57842">
        <v>42</v>
      </c>
      <c r="O57842" t="s">
        <v>211</v>
      </c>
      <c r="Q57842">
        <f t="shared" si="1806"/>
        <v>2021</v>
      </c>
      <c r="R57842">
        <f t="shared" si="1807"/>
        <v>0</v>
      </c>
    </row>
    <row r="57843" spans="1:18" x14ac:dyDescent="0.3">
      <c r="A57843" s="1">
        <v>44524</v>
      </c>
      <c r="B57843">
        <v>11</v>
      </c>
      <c r="C57843">
        <v>2</v>
      </c>
      <c r="D57843">
        <v>13</v>
      </c>
      <c r="E57843">
        <v>453</v>
      </c>
      <c r="F57843">
        <v>466</v>
      </c>
      <c r="G57843" t="s">
        <v>27</v>
      </c>
      <c r="H57843">
        <v>478</v>
      </c>
      <c r="I57843">
        <v>2021</v>
      </c>
      <c r="J57843">
        <v>4</v>
      </c>
      <c r="K57843">
        <v>11911</v>
      </c>
      <c r="L57843">
        <v>36</v>
      </c>
      <c r="M57843">
        <v>12855</v>
      </c>
      <c r="N57843">
        <v>23</v>
      </c>
      <c r="O57843" t="s">
        <v>211</v>
      </c>
      <c r="Q57843">
        <f t="shared" si="1806"/>
        <v>2021</v>
      </c>
      <c r="R57843">
        <f t="shared" si="1807"/>
        <v>0</v>
      </c>
    </row>
    <row r="57844" spans="1:18" x14ac:dyDescent="0.3">
      <c r="A57844" s="1">
        <v>44525</v>
      </c>
      <c r="B57844">
        <v>13</v>
      </c>
      <c r="C57844">
        <v>2</v>
      </c>
      <c r="D57844">
        <v>15</v>
      </c>
      <c r="E57844">
        <v>524</v>
      </c>
      <c r="F57844">
        <v>539</v>
      </c>
      <c r="G57844" t="s">
        <v>27</v>
      </c>
      <c r="H57844">
        <v>479</v>
      </c>
      <c r="I57844">
        <v>2021</v>
      </c>
      <c r="J57844">
        <v>4</v>
      </c>
      <c r="K57844">
        <v>11920</v>
      </c>
      <c r="L57844">
        <v>83</v>
      </c>
      <c r="M57844">
        <v>12938</v>
      </c>
      <c r="N57844">
        <v>73</v>
      </c>
      <c r="O57844" t="s">
        <v>211</v>
      </c>
      <c r="Q57844">
        <f t="shared" si="1806"/>
        <v>2021</v>
      </c>
      <c r="R57844">
        <f t="shared" si="1807"/>
        <v>1</v>
      </c>
    </row>
    <row r="57845" spans="1:18" x14ac:dyDescent="0.3">
      <c r="A57845" s="1">
        <v>44526</v>
      </c>
      <c r="B57845">
        <v>14</v>
      </c>
      <c r="C57845">
        <v>2</v>
      </c>
      <c r="D57845">
        <v>16</v>
      </c>
      <c r="E57845">
        <v>548</v>
      </c>
      <c r="F57845">
        <v>564</v>
      </c>
      <c r="G57845" t="s">
        <v>27</v>
      </c>
      <c r="H57845">
        <v>479</v>
      </c>
      <c r="I57845">
        <v>2021</v>
      </c>
      <c r="J57845">
        <v>4</v>
      </c>
      <c r="K57845">
        <v>11941</v>
      </c>
      <c r="L57845">
        <v>46</v>
      </c>
      <c r="M57845">
        <v>12984</v>
      </c>
      <c r="N57845">
        <v>25</v>
      </c>
      <c r="O57845" t="s">
        <v>211</v>
      </c>
      <c r="Q57845">
        <f t="shared" si="1806"/>
        <v>2021</v>
      </c>
      <c r="R57845">
        <f t="shared" si="1807"/>
        <v>0</v>
      </c>
    </row>
    <row r="57846" spans="1:18" x14ac:dyDescent="0.3">
      <c r="A57846" s="1">
        <v>44527</v>
      </c>
      <c r="B57846">
        <v>15</v>
      </c>
      <c r="C57846">
        <v>1</v>
      </c>
      <c r="D57846">
        <v>16</v>
      </c>
      <c r="E57846">
        <v>583</v>
      </c>
      <c r="F57846">
        <v>599</v>
      </c>
      <c r="G57846" t="s">
        <v>27</v>
      </c>
      <c r="H57846">
        <v>479</v>
      </c>
      <c r="I57846">
        <v>2021</v>
      </c>
      <c r="J57846">
        <v>4</v>
      </c>
      <c r="K57846">
        <v>11951</v>
      </c>
      <c r="L57846">
        <v>45</v>
      </c>
      <c r="M57846">
        <v>13029</v>
      </c>
      <c r="N57846">
        <v>35</v>
      </c>
      <c r="O57846" t="s">
        <v>211</v>
      </c>
      <c r="Q57846">
        <f t="shared" si="1806"/>
        <v>2021</v>
      </c>
      <c r="R57846">
        <f t="shared" si="1807"/>
        <v>0</v>
      </c>
    </row>
    <row r="57847" spans="1:18" x14ac:dyDescent="0.3">
      <c r="A57847" s="1">
        <v>44528</v>
      </c>
      <c r="B57847">
        <v>18</v>
      </c>
      <c r="C57847">
        <v>1</v>
      </c>
      <c r="D57847">
        <v>19</v>
      </c>
      <c r="E57847">
        <v>611</v>
      </c>
      <c r="F57847">
        <v>630</v>
      </c>
      <c r="G57847" t="s">
        <v>27</v>
      </c>
      <c r="H57847">
        <v>479</v>
      </c>
      <c r="I57847">
        <v>2021</v>
      </c>
      <c r="J57847">
        <v>4</v>
      </c>
      <c r="K57847">
        <v>11985</v>
      </c>
      <c r="L57847">
        <v>65</v>
      </c>
      <c r="M57847">
        <v>13094</v>
      </c>
      <c r="N57847">
        <v>31</v>
      </c>
      <c r="O57847" t="s">
        <v>211</v>
      </c>
      <c r="Q57847">
        <f t="shared" si="1806"/>
        <v>2021</v>
      </c>
      <c r="R57847">
        <f t="shared" si="1807"/>
        <v>0</v>
      </c>
    </row>
    <row r="57848" spans="1:18" x14ac:dyDescent="0.3">
      <c r="A57848" s="1">
        <v>44529</v>
      </c>
      <c r="B57848">
        <v>20</v>
      </c>
      <c r="C57848">
        <v>1</v>
      </c>
      <c r="D57848">
        <v>21</v>
      </c>
      <c r="E57848">
        <v>607</v>
      </c>
      <c r="F57848">
        <v>628</v>
      </c>
      <c r="G57848" t="s">
        <v>27</v>
      </c>
      <c r="H57848">
        <v>479</v>
      </c>
      <c r="I57848">
        <v>2021</v>
      </c>
      <c r="J57848">
        <v>4</v>
      </c>
      <c r="K57848">
        <v>11997</v>
      </c>
      <c r="L57848">
        <v>10</v>
      </c>
      <c r="M57848">
        <v>13104</v>
      </c>
      <c r="N57848">
        <v>-2</v>
      </c>
      <c r="O57848" t="s">
        <v>211</v>
      </c>
      <c r="Q57848">
        <f t="shared" si="1806"/>
        <v>2021</v>
      </c>
      <c r="R57848">
        <f t="shared" si="1807"/>
        <v>0</v>
      </c>
    </row>
    <row r="57849" spans="1:18" x14ac:dyDescent="0.3">
      <c r="A57849" s="1">
        <v>44530</v>
      </c>
      <c r="B57849">
        <v>21</v>
      </c>
      <c r="C57849">
        <v>1</v>
      </c>
      <c r="D57849">
        <v>22</v>
      </c>
      <c r="E57849">
        <v>654</v>
      </c>
      <c r="F57849">
        <v>676</v>
      </c>
      <c r="G57849" t="s">
        <v>27</v>
      </c>
      <c r="H57849">
        <v>479</v>
      </c>
      <c r="I57849">
        <v>2021</v>
      </c>
      <c r="J57849">
        <v>4</v>
      </c>
      <c r="K57849">
        <v>12038</v>
      </c>
      <c r="L57849">
        <v>89</v>
      </c>
      <c r="M57849">
        <v>13193</v>
      </c>
      <c r="N57849">
        <v>48</v>
      </c>
      <c r="O57849" t="s">
        <v>211</v>
      </c>
      <c r="Q57849">
        <f t="shared" si="1806"/>
        <v>2021</v>
      </c>
      <c r="R57849">
        <f t="shared" si="1807"/>
        <v>0</v>
      </c>
    </row>
    <row r="57850" spans="1:18" x14ac:dyDescent="0.3">
      <c r="A57850" s="1">
        <v>44531</v>
      </c>
      <c r="B57850">
        <v>29</v>
      </c>
      <c r="C57850">
        <v>1</v>
      </c>
      <c r="D57850">
        <v>30</v>
      </c>
      <c r="E57850">
        <v>644</v>
      </c>
      <c r="F57850">
        <v>674</v>
      </c>
      <c r="G57850" t="s">
        <v>27</v>
      </c>
      <c r="H57850">
        <v>479</v>
      </c>
      <c r="I57850">
        <v>2021</v>
      </c>
      <c r="J57850">
        <v>4</v>
      </c>
      <c r="K57850">
        <v>12069</v>
      </c>
      <c r="L57850">
        <v>29</v>
      </c>
      <c r="M57850">
        <v>13222</v>
      </c>
      <c r="N57850">
        <v>-2</v>
      </c>
      <c r="O57850" t="s">
        <v>211</v>
      </c>
      <c r="Q57850">
        <f t="shared" si="1806"/>
        <v>2021</v>
      </c>
      <c r="R57850">
        <f t="shared" si="1807"/>
        <v>0</v>
      </c>
    </row>
    <row r="57851" spans="1:18" x14ac:dyDescent="0.3">
      <c r="A57851" s="1">
        <v>44532</v>
      </c>
      <c r="B57851">
        <v>28</v>
      </c>
      <c r="C57851">
        <v>1</v>
      </c>
      <c r="D57851">
        <v>29</v>
      </c>
      <c r="E57851">
        <v>709</v>
      </c>
      <c r="F57851">
        <v>738</v>
      </c>
      <c r="G57851" t="s">
        <v>27</v>
      </c>
      <c r="H57851">
        <v>479</v>
      </c>
      <c r="I57851">
        <v>2021</v>
      </c>
      <c r="J57851">
        <v>4</v>
      </c>
      <c r="K57851">
        <v>12104</v>
      </c>
      <c r="L57851">
        <v>99</v>
      </c>
      <c r="M57851">
        <v>13321</v>
      </c>
      <c r="N57851">
        <v>64</v>
      </c>
      <c r="O57851" t="s">
        <v>211</v>
      </c>
      <c r="Q57851">
        <f t="shared" si="1806"/>
        <v>2021</v>
      </c>
      <c r="R57851">
        <f t="shared" si="1807"/>
        <v>0</v>
      </c>
    </row>
    <row r="57852" spans="1:18" x14ac:dyDescent="0.3">
      <c r="A57852" s="1">
        <v>44533</v>
      </c>
      <c r="B57852">
        <v>24</v>
      </c>
      <c r="C57852">
        <v>2</v>
      </c>
      <c r="D57852">
        <v>26</v>
      </c>
      <c r="E57852">
        <v>695</v>
      </c>
      <c r="F57852">
        <v>721</v>
      </c>
      <c r="G57852" t="s">
        <v>27</v>
      </c>
      <c r="H57852">
        <v>480</v>
      </c>
      <c r="I57852">
        <v>2021</v>
      </c>
      <c r="J57852">
        <v>4</v>
      </c>
      <c r="K57852">
        <v>12168</v>
      </c>
      <c r="L57852">
        <v>48</v>
      </c>
      <c r="M57852">
        <v>13369</v>
      </c>
      <c r="N57852">
        <v>-17</v>
      </c>
      <c r="O57852" t="s">
        <v>211</v>
      </c>
      <c r="Q57852">
        <f t="shared" si="1806"/>
        <v>2021</v>
      </c>
      <c r="R57852">
        <f t="shared" si="1807"/>
        <v>1</v>
      </c>
    </row>
    <row r="57853" spans="1:18" x14ac:dyDescent="0.3">
      <c r="A57853" s="1">
        <v>44534</v>
      </c>
      <c r="B57853">
        <v>22</v>
      </c>
      <c r="C57853">
        <v>2</v>
      </c>
      <c r="D57853">
        <v>24</v>
      </c>
      <c r="E57853">
        <v>717</v>
      </c>
      <c r="F57853">
        <v>741</v>
      </c>
      <c r="G57853" t="s">
        <v>27</v>
      </c>
      <c r="H57853">
        <v>480</v>
      </c>
      <c r="I57853">
        <v>2021</v>
      </c>
      <c r="J57853">
        <v>4</v>
      </c>
      <c r="K57853">
        <v>12215</v>
      </c>
      <c r="L57853">
        <v>67</v>
      </c>
      <c r="M57853">
        <v>13436</v>
      </c>
      <c r="N57853">
        <v>20</v>
      </c>
      <c r="O57853" t="s">
        <v>211</v>
      </c>
      <c r="Q57853">
        <f t="shared" si="1806"/>
        <v>2021</v>
      </c>
      <c r="R57853">
        <f t="shared" si="1807"/>
        <v>0</v>
      </c>
    </row>
    <row r="57854" spans="1:18" x14ac:dyDescent="0.3">
      <c r="A57854" s="1">
        <v>44535</v>
      </c>
      <c r="B57854">
        <v>21</v>
      </c>
      <c r="C57854">
        <v>1</v>
      </c>
      <c r="D57854">
        <v>22</v>
      </c>
      <c r="E57854">
        <v>725</v>
      </c>
      <c r="F57854">
        <v>747</v>
      </c>
      <c r="G57854" t="s">
        <v>27</v>
      </c>
      <c r="H57854">
        <v>480</v>
      </c>
      <c r="I57854">
        <v>2021</v>
      </c>
      <c r="J57854">
        <v>4</v>
      </c>
      <c r="K57854">
        <v>12233</v>
      </c>
      <c r="L57854">
        <v>24</v>
      </c>
      <c r="M57854">
        <v>13460</v>
      </c>
      <c r="N57854">
        <v>6</v>
      </c>
      <c r="O57854" t="s">
        <v>211</v>
      </c>
      <c r="Q57854">
        <f t="shared" si="1806"/>
        <v>2021</v>
      </c>
      <c r="R57854">
        <f t="shared" si="1807"/>
        <v>0</v>
      </c>
    </row>
    <row r="57855" spans="1:18" x14ac:dyDescent="0.3">
      <c r="A57855" s="1">
        <v>44536</v>
      </c>
      <c r="B57855">
        <v>19</v>
      </c>
      <c r="C57855">
        <v>1</v>
      </c>
      <c r="D57855">
        <v>20</v>
      </c>
      <c r="E57855">
        <v>743</v>
      </c>
      <c r="F57855">
        <v>763</v>
      </c>
      <c r="G57855" t="s">
        <v>27</v>
      </c>
      <c r="H57855">
        <v>481</v>
      </c>
      <c r="I57855">
        <v>2021</v>
      </c>
      <c r="J57855">
        <v>4</v>
      </c>
      <c r="K57855">
        <v>12251</v>
      </c>
      <c r="L57855">
        <v>35</v>
      </c>
      <c r="M57855">
        <v>13495</v>
      </c>
      <c r="N57855">
        <v>16</v>
      </c>
      <c r="O57855" t="s">
        <v>211</v>
      </c>
      <c r="Q57855">
        <f t="shared" si="1806"/>
        <v>2021</v>
      </c>
      <c r="R57855">
        <f t="shared" si="1807"/>
        <v>1</v>
      </c>
    </row>
    <row r="57856" spans="1:18" x14ac:dyDescent="0.3">
      <c r="A57856" s="1">
        <v>44537</v>
      </c>
      <c r="B57856">
        <v>20</v>
      </c>
      <c r="C57856">
        <v>1</v>
      </c>
      <c r="D57856">
        <v>21</v>
      </c>
      <c r="E57856">
        <v>714</v>
      </c>
      <c r="F57856">
        <v>735</v>
      </c>
      <c r="G57856" t="s">
        <v>27</v>
      </c>
      <c r="H57856">
        <v>481</v>
      </c>
      <c r="I57856">
        <v>2021</v>
      </c>
      <c r="J57856">
        <v>4</v>
      </c>
      <c r="K57856">
        <v>12336</v>
      </c>
      <c r="L57856">
        <v>57</v>
      </c>
      <c r="M57856">
        <v>13552</v>
      </c>
      <c r="N57856">
        <v>-28</v>
      </c>
      <c r="O57856" t="s">
        <v>211</v>
      </c>
      <c r="Q57856">
        <f t="shared" si="1806"/>
        <v>2021</v>
      </c>
      <c r="R57856">
        <f t="shared" si="1807"/>
        <v>0</v>
      </c>
    </row>
    <row r="57857" spans="1:18" x14ac:dyDescent="0.3">
      <c r="A57857" s="1">
        <v>44538</v>
      </c>
      <c r="B57857">
        <v>22</v>
      </c>
      <c r="C57857">
        <v>1</v>
      </c>
      <c r="D57857">
        <v>23</v>
      </c>
      <c r="E57857">
        <v>708</v>
      </c>
      <c r="F57857">
        <v>731</v>
      </c>
      <c r="G57857" t="s">
        <v>27</v>
      </c>
      <c r="H57857">
        <v>482</v>
      </c>
      <c r="I57857">
        <v>2021</v>
      </c>
      <c r="J57857">
        <v>4</v>
      </c>
      <c r="K57857">
        <v>12399</v>
      </c>
      <c r="L57857">
        <v>60</v>
      </c>
      <c r="M57857">
        <v>13612</v>
      </c>
      <c r="N57857">
        <v>-4</v>
      </c>
      <c r="O57857" t="s">
        <v>211</v>
      </c>
      <c r="Q57857">
        <f t="shared" si="1806"/>
        <v>2021</v>
      </c>
      <c r="R57857">
        <f t="shared" si="1807"/>
        <v>1</v>
      </c>
    </row>
    <row r="57858" spans="1:18" x14ac:dyDescent="0.3">
      <c r="A57858" s="1">
        <v>44539</v>
      </c>
      <c r="B57858">
        <v>24</v>
      </c>
      <c r="C57858">
        <v>1</v>
      </c>
      <c r="D57858">
        <v>25</v>
      </c>
      <c r="E57858">
        <v>719</v>
      </c>
      <c r="F57858">
        <v>744</v>
      </c>
      <c r="G57858" t="s">
        <v>27</v>
      </c>
      <c r="H57858">
        <v>482</v>
      </c>
      <c r="I57858">
        <v>2021</v>
      </c>
      <c r="J57858">
        <v>4</v>
      </c>
      <c r="K57858">
        <v>12425</v>
      </c>
      <c r="L57858">
        <v>39</v>
      </c>
      <c r="M57858">
        <v>13651</v>
      </c>
      <c r="N57858">
        <v>13</v>
      </c>
      <c r="O57858" t="s">
        <v>211</v>
      </c>
      <c r="Q57858">
        <f t="shared" ref="Q57858:Q57921" si="1808">IF(CONCATENATE(A57858,J57858)=CONCATENATE(A57857,J57857),I57858-I57857,I57858)</f>
        <v>2021</v>
      </c>
      <c r="R57858">
        <f t="shared" ref="R57858:R57921" si="1809">IF(O57858=O57857,H57858-H57857,H57858)</f>
        <v>0</v>
      </c>
    </row>
    <row r="57859" spans="1:18" x14ac:dyDescent="0.3">
      <c r="A57859" s="1">
        <v>44540</v>
      </c>
      <c r="B57859">
        <v>23</v>
      </c>
      <c r="C57859">
        <v>1</v>
      </c>
      <c r="D57859">
        <v>24</v>
      </c>
      <c r="E57859">
        <v>692</v>
      </c>
      <c r="F57859">
        <v>716</v>
      </c>
      <c r="G57859" t="s">
        <v>27</v>
      </c>
      <c r="H57859">
        <v>482</v>
      </c>
      <c r="I57859">
        <v>2021</v>
      </c>
      <c r="J57859">
        <v>4</v>
      </c>
      <c r="K57859">
        <v>12479</v>
      </c>
      <c r="L57859">
        <v>26</v>
      </c>
      <c r="M57859">
        <v>13677</v>
      </c>
      <c r="N57859">
        <v>-28</v>
      </c>
      <c r="O57859" t="s">
        <v>211</v>
      </c>
      <c r="Q57859">
        <f t="shared" si="1808"/>
        <v>2021</v>
      </c>
      <c r="R57859">
        <f t="shared" si="1809"/>
        <v>0</v>
      </c>
    </row>
    <row r="57860" spans="1:18" x14ac:dyDescent="0.3">
      <c r="A57860" s="1">
        <v>44541</v>
      </c>
      <c r="B57860">
        <v>19</v>
      </c>
      <c r="C57860">
        <v>2</v>
      </c>
      <c r="D57860">
        <v>21</v>
      </c>
      <c r="E57860">
        <v>706</v>
      </c>
      <c r="F57860">
        <v>727</v>
      </c>
      <c r="G57860" t="s">
        <v>27</v>
      </c>
      <c r="H57860">
        <v>483</v>
      </c>
      <c r="I57860">
        <v>2021</v>
      </c>
      <c r="J57860">
        <v>4</v>
      </c>
      <c r="K57860">
        <v>12552</v>
      </c>
      <c r="L57860">
        <v>85</v>
      </c>
      <c r="M57860">
        <v>13762</v>
      </c>
      <c r="N57860">
        <v>11</v>
      </c>
      <c r="O57860" t="s">
        <v>211</v>
      </c>
      <c r="Q57860">
        <f t="shared" si="1808"/>
        <v>2021</v>
      </c>
      <c r="R57860">
        <f t="shared" si="1809"/>
        <v>1</v>
      </c>
    </row>
    <row r="57861" spans="1:18" x14ac:dyDescent="0.3">
      <c r="A57861" s="1">
        <v>44542</v>
      </c>
      <c r="B57861">
        <v>19</v>
      </c>
      <c r="C57861">
        <v>2</v>
      </c>
      <c r="D57861">
        <v>21</v>
      </c>
      <c r="E57861">
        <v>718</v>
      </c>
      <c r="F57861">
        <v>739</v>
      </c>
      <c r="G57861" t="s">
        <v>27</v>
      </c>
      <c r="H57861">
        <v>483</v>
      </c>
      <c r="I57861">
        <v>2021</v>
      </c>
      <c r="J57861">
        <v>4</v>
      </c>
      <c r="K57861">
        <v>12623</v>
      </c>
      <c r="L57861">
        <v>83</v>
      </c>
      <c r="M57861">
        <v>13845</v>
      </c>
      <c r="N57861">
        <v>12</v>
      </c>
      <c r="O57861" t="s">
        <v>211</v>
      </c>
      <c r="Q57861">
        <f t="shared" si="1808"/>
        <v>2021</v>
      </c>
      <c r="R57861">
        <f t="shared" si="1809"/>
        <v>0</v>
      </c>
    </row>
    <row r="57862" spans="1:18" x14ac:dyDescent="0.3">
      <c r="A57862" s="1">
        <v>44543</v>
      </c>
      <c r="B57862">
        <v>20</v>
      </c>
      <c r="C57862">
        <v>2</v>
      </c>
      <c r="D57862">
        <v>22</v>
      </c>
      <c r="E57862">
        <v>714</v>
      </c>
      <c r="F57862">
        <v>736</v>
      </c>
      <c r="G57862" t="s">
        <v>27</v>
      </c>
      <c r="H57862">
        <v>483</v>
      </c>
      <c r="I57862">
        <v>2021</v>
      </c>
      <c r="J57862">
        <v>4</v>
      </c>
      <c r="K57862">
        <v>12622</v>
      </c>
      <c r="L57862">
        <v>4</v>
      </c>
      <c r="M57862">
        <v>13841</v>
      </c>
      <c r="N57862">
        <v>-3</v>
      </c>
      <c r="O57862" t="s">
        <v>211</v>
      </c>
      <c r="Q57862">
        <f t="shared" si="1808"/>
        <v>2021</v>
      </c>
      <c r="R57862">
        <f t="shared" si="1809"/>
        <v>0</v>
      </c>
    </row>
    <row r="57863" spans="1:18" x14ac:dyDescent="0.3">
      <c r="A57863" s="1">
        <v>44544</v>
      </c>
      <c r="B57863">
        <v>21</v>
      </c>
      <c r="C57863">
        <v>2</v>
      </c>
      <c r="D57863">
        <v>23</v>
      </c>
      <c r="E57863">
        <v>757</v>
      </c>
      <c r="F57863">
        <v>780</v>
      </c>
      <c r="G57863" t="s">
        <v>27</v>
      </c>
      <c r="H57863">
        <v>483</v>
      </c>
      <c r="I57863">
        <v>2021</v>
      </c>
      <c r="J57863">
        <v>4</v>
      </c>
      <c r="K57863">
        <v>12681</v>
      </c>
      <c r="L57863">
        <v>103</v>
      </c>
      <c r="M57863">
        <v>13944</v>
      </c>
      <c r="N57863">
        <v>44</v>
      </c>
      <c r="O57863" t="s">
        <v>211</v>
      </c>
      <c r="Q57863">
        <f t="shared" si="1808"/>
        <v>2021</v>
      </c>
      <c r="R57863">
        <f t="shared" si="1809"/>
        <v>0</v>
      </c>
    </row>
    <row r="57864" spans="1:18" x14ac:dyDescent="0.3">
      <c r="A57864" s="1">
        <v>44545</v>
      </c>
      <c r="B57864">
        <v>19</v>
      </c>
      <c r="C57864">
        <v>1</v>
      </c>
      <c r="D57864">
        <v>20</v>
      </c>
      <c r="E57864">
        <v>790</v>
      </c>
      <c r="F57864">
        <v>810</v>
      </c>
      <c r="G57864" t="s">
        <v>27</v>
      </c>
      <c r="H57864">
        <v>485</v>
      </c>
      <c r="I57864">
        <v>2021</v>
      </c>
      <c r="J57864">
        <v>4</v>
      </c>
      <c r="K57864">
        <v>12713</v>
      </c>
      <c r="L57864">
        <v>62</v>
      </c>
      <c r="M57864">
        <v>14008</v>
      </c>
      <c r="N57864">
        <v>30</v>
      </c>
      <c r="O57864" t="s">
        <v>211</v>
      </c>
      <c r="Q57864">
        <f t="shared" si="1808"/>
        <v>2021</v>
      </c>
      <c r="R57864">
        <f t="shared" si="1809"/>
        <v>2</v>
      </c>
    </row>
    <row r="57865" spans="1:18" x14ac:dyDescent="0.3">
      <c r="A57865" s="1">
        <v>44546</v>
      </c>
      <c r="B57865">
        <v>18</v>
      </c>
      <c r="C57865">
        <v>2</v>
      </c>
      <c r="D57865">
        <v>20</v>
      </c>
      <c r="E57865">
        <v>752</v>
      </c>
      <c r="F57865">
        <v>772</v>
      </c>
      <c r="G57865" t="s">
        <v>27</v>
      </c>
      <c r="H57865">
        <v>487</v>
      </c>
      <c r="I57865">
        <v>2021</v>
      </c>
      <c r="J57865">
        <v>4</v>
      </c>
      <c r="K57865">
        <v>12801</v>
      </c>
      <c r="L57865">
        <v>52</v>
      </c>
      <c r="M57865">
        <v>14060</v>
      </c>
      <c r="N57865">
        <v>-38</v>
      </c>
      <c r="O57865" t="s">
        <v>211</v>
      </c>
      <c r="Q57865">
        <f t="shared" si="1808"/>
        <v>2021</v>
      </c>
      <c r="R57865">
        <f t="shared" si="1809"/>
        <v>2</v>
      </c>
    </row>
    <row r="57866" spans="1:18" x14ac:dyDescent="0.3">
      <c r="A57866" s="1">
        <v>44547</v>
      </c>
      <c r="B57866">
        <v>18</v>
      </c>
      <c r="C57866">
        <v>2</v>
      </c>
      <c r="D57866">
        <v>20</v>
      </c>
      <c r="E57866">
        <v>794</v>
      </c>
      <c r="F57866">
        <v>814</v>
      </c>
      <c r="G57866" t="s">
        <v>27</v>
      </c>
      <c r="H57866">
        <v>487</v>
      </c>
      <c r="I57866">
        <v>2021</v>
      </c>
      <c r="J57866">
        <v>4</v>
      </c>
      <c r="K57866">
        <v>12842</v>
      </c>
      <c r="L57866">
        <v>83</v>
      </c>
      <c r="M57866">
        <v>14143</v>
      </c>
      <c r="N57866">
        <v>42</v>
      </c>
      <c r="O57866" t="s">
        <v>211</v>
      </c>
      <c r="Q57866">
        <f t="shared" si="1808"/>
        <v>2021</v>
      </c>
      <c r="R57866">
        <f t="shared" si="1809"/>
        <v>0</v>
      </c>
    </row>
    <row r="57867" spans="1:18" x14ac:dyDescent="0.3">
      <c r="A57867" s="1">
        <v>44548</v>
      </c>
      <c r="B57867">
        <v>20</v>
      </c>
      <c r="C57867">
        <v>2</v>
      </c>
      <c r="D57867">
        <v>22</v>
      </c>
      <c r="E57867">
        <v>851</v>
      </c>
      <c r="F57867">
        <v>873</v>
      </c>
      <c r="G57867" t="s">
        <v>27</v>
      </c>
      <c r="H57867">
        <v>487</v>
      </c>
      <c r="I57867">
        <v>2021</v>
      </c>
      <c r="J57867">
        <v>4</v>
      </c>
      <c r="K57867">
        <v>12875</v>
      </c>
      <c r="L57867">
        <v>92</v>
      </c>
      <c r="M57867">
        <v>14235</v>
      </c>
      <c r="N57867">
        <v>59</v>
      </c>
      <c r="O57867" t="s">
        <v>211</v>
      </c>
      <c r="Q57867">
        <f t="shared" si="1808"/>
        <v>2021</v>
      </c>
      <c r="R57867">
        <f t="shared" si="1809"/>
        <v>0</v>
      </c>
    </row>
    <row r="57868" spans="1:18" x14ac:dyDescent="0.3">
      <c r="A57868" s="1">
        <v>44549</v>
      </c>
      <c r="B57868">
        <v>22</v>
      </c>
      <c r="C57868">
        <v>2</v>
      </c>
      <c r="D57868">
        <v>24</v>
      </c>
      <c r="E57868">
        <v>825</v>
      </c>
      <c r="F57868">
        <v>849</v>
      </c>
      <c r="G57868" t="s">
        <v>27</v>
      </c>
      <c r="H57868">
        <v>487</v>
      </c>
      <c r="I57868">
        <v>2021</v>
      </c>
      <c r="J57868">
        <v>4</v>
      </c>
      <c r="K57868">
        <v>12941</v>
      </c>
      <c r="L57868">
        <v>42</v>
      </c>
      <c r="M57868">
        <v>14277</v>
      </c>
      <c r="N57868">
        <v>-24</v>
      </c>
      <c r="O57868" t="s">
        <v>211</v>
      </c>
      <c r="Q57868">
        <f t="shared" si="1808"/>
        <v>2021</v>
      </c>
      <c r="R57868">
        <f t="shared" si="1809"/>
        <v>0</v>
      </c>
    </row>
    <row r="57869" spans="1:18" x14ac:dyDescent="0.3">
      <c r="A57869" s="1">
        <v>44550</v>
      </c>
      <c r="B57869">
        <v>22</v>
      </c>
      <c r="C57869">
        <v>1</v>
      </c>
      <c r="D57869">
        <v>23</v>
      </c>
      <c r="E57869">
        <v>851</v>
      </c>
      <c r="F57869">
        <v>874</v>
      </c>
      <c r="G57869" t="s">
        <v>27</v>
      </c>
      <c r="H57869">
        <v>487</v>
      </c>
      <c r="I57869">
        <v>2021</v>
      </c>
      <c r="J57869">
        <v>4</v>
      </c>
      <c r="K57869">
        <v>12956</v>
      </c>
      <c r="L57869">
        <v>40</v>
      </c>
      <c r="M57869">
        <v>14317</v>
      </c>
      <c r="N57869">
        <v>25</v>
      </c>
      <c r="O57869" t="s">
        <v>211</v>
      </c>
      <c r="Q57869">
        <f t="shared" si="1808"/>
        <v>2021</v>
      </c>
      <c r="R57869">
        <f t="shared" si="1809"/>
        <v>0</v>
      </c>
    </row>
    <row r="57870" spans="1:18" x14ac:dyDescent="0.3">
      <c r="A57870" s="1">
        <v>44551</v>
      </c>
      <c r="B57870">
        <v>23</v>
      </c>
      <c r="C57870">
        <v>1</v>
      </c>
      <c r="D57870">
        <v>24</v>
      </c>
      <c r="E57870">
        <v>915</v>
      </c>
      <c r="F57870">
        <v>939</v>
      </c>
      <c r="G57870" t="s">
        <v>27</v>
      </c>
      <c r="H57870">
        <v>487</v>
      </c>
      <c r="I57870">
        <v>2021</v>
      </c>
      <c r="J57870">
        <v>4</v>
      </c>
      <c r="K57870">
        <v>13000</v>
      </c>
      <c r="L57870">
        <v>109</v>
      </c>
      <c r="M57870">
        <v>14426</v>
      </c>
      <c r="N57870">
        <v>65</v>
      </c>
      <c r="O57870" t="s">
        <v>211</v>
      </c>
      <c r="Q57870">
        <f t="shared" si="1808"/>
        <v>2021</v>
      </c>
      <c r="R57870">
        <f t="shared" si="1809"/>
        <v>0</v>
      </c>
    </row>
    <row r="57871" spans="1:18" x14ac:dyDescent="0.3">
      <c r="A57871" s="1">
        <v>44552</v>
      </c>
      <c r="B57871">
        <v>23</v>
      </c>
      <c r="C57871">
        <v>1</v>
      </c>
      <c r="D57871">
        <v>24</v>
      </c>
      <c r="E57871">
        <v>919</v>
      </c>
      <c r="F57871">
        <v>943</v>
      </c>
      <c r="G57871" t="s">
        <v>27</v>
      </c>
      <c r="H57871">
        <v>487</v>
      </c>
      <c r="I57871">
        <v>2021</v>
      </c>
      <c r="J57871">
        <v>4</v>
      </c>
      <c r="K57871">
        <v>13063</v>
      </c>
      <c r="L57871">
        <v>67</v>
      </c>
      <c r="M57871">
        <v>14493</v>
      </c>
      <c r="N57871">
        <v>4</v>
      </c>
      <c r="O57871" t="s">
        <v>211</v>
      </c>
      <c r="Q57871">
        <f t="shared" si="1808"/>
        <v>2021</v>
      </c>
      <c r="R57871">
        <f t="shared" si="1809"/>
        <v>0</v>
      </c>
    </row>
    <row r="57872" spans="1:18" x14ac:dyDescent="0.3">
      <c r="A57872" s="1">
        <v>44553</v>
      </c>
      <c r="B57872">
        <v>22</v>
      </c>
      <c r="C57872">
        <v>0</v>
      </c>
      <c r="D57872">
        <v>22</v>
      </c>
      <c r="E57872">
        <v>1019</v>
      </c>
      <c r="F57872">
        <v>1041</v>
      </c>
      <c r="G57872" t="s">
        <v>27</v>
      </c>
      <c r="H57872">
        <v>487</v>
      </c>
      <c r="I57872">
        <v>2021</v>
      </c>
      <c r="J57872">
        <v>4</v>
      </c>
      <c r="K57872">
        <v>13119</v>
      </c>
      <c r="L57872">
        <v>154</v>
      </c>
      <c r="M57872">
        <v>14647</v>
      </c>
      <c r="N57872">
        <v>98</v>
      </c>
      <c r="O57872" t="s">
        <v>211</v>
      </c>
      <c r="Q57872">
        <f t="shared" si="1808"/>
        <v>2021</v>
      </c>
      <c r="R57872">
        <f t="shared" si="1809"/>
        <v>0</v>
      </c>
    </row>
    <row r="57873" spans="1:18" x14ac:dyDescent="0.3">
      <c r="A57873" s="1">
        <v>44554</v>
      </c>
      <c r="B57873">
        <v>25</v>
      </c>
      <c r="C57873">
        <v>1</v>
      </c>
      <c r="D57873">
        <v>26</v>
      </c>
      <c r="E57873">
        <v>1078</v>
      </c>
      <c r="F57873">
        <v>1104</v>
      </c>
      <c r="G57873" t="s">
        <v>27</v>
      </c>
      <c r="H57873">
        <v>487</v>
      </c>
      <c r="I57873">
        <v>2021</v>
      </c>
      <c r="J57873">
        <v>4</v>
      </c>
      <c r="K57873">
        <v>13134</v>
      </c>
      <c r="L57873">
        <v>78</v>
      </c>
      <c r="M57873">
        <v>14725</v>
      </c>
      <c r="N57873">
        <v>63</v>
      </c>
      <c r="O57873" t="s">
        <v>211</v>
      </c>
      <c r="Q57873">
        <f t="shared" si="1808"/>
        <v>2021</v>
      </c>
      <c r="R57873">
        <f t="shared" si="1809"/>
        <v>0</v>
      </c>
    </row>
    <row r="57874" spans="1:18" x14ac:dyDescent="0.3">
      <c r="A57874" s="1">
        <v>44555</v>
      </c>
      <c r="B57874">
        <v>26</v>
      </c>
      <c r="C57874">
        <v>1</v>
      </c>
      <c r="D57874">
        <v>27</v>
      </c>
      <c r="E57874">
        <v>1197</v>
      </c>
      <c r="F57874">
        <v>1224</v>
      </c>
      <c r="G57874" t="s">
        <v>27</v>
      </c>
      <c r="H57874">
        <v>487</v>
      </c>
      <c r="I57874">
        <v>2021</v>
      </c>
      <c r="J57874">
        <v>4</v>
      </c>
      <c r="K57874">
        <v>13231</v>
      </c>
      <c r="L57874">
        <v>217</v>
      </c>
      <c r="M57874">
        <v>14942</v>
      </c>
      <c r="N57874">
        <v>120</v>
      </c>
      <c r="O57874" t="s">
        <v>211</v>
      </c>
      <c r="Q57874">
        <f t="shared" si="1808"/>
        <v>2021</v>
      </c>
      <c r="R57874">
        <f t="shared" si="1809"/>
        <v>0</v>
      </c>
    </row>
    <row r="57875" spans="1:18" x14ac:dyDescent="0.3">
      <c r="A57875" s="1">
        <v>44556</v>
      </c>
      <c r="B57875">
        <v>30</v>
      </c>
      <c r="C57875">
        <v>1</v>
      </c>
      <c r="D57875">
        <v>31</v>
      </c>
      <c r="E57875">
        <v>1215</v>
      </c>
      <c r="F57875">
        <v>1246</v>
      </c>
      <c r="G57875" t="s">
        <v>27</v>
      </c>
      <c r="H57875">
        <v>487</v>
      </c>
      <c r="I57875">
        <v>2021</v>
      </c>
      <c r="J57875">
        <v>4</v>
      </c>
      <c r="K57875">
        <v>13238</v>
      </c>
      <c r="L57875">
        <v>29</v>
      </c>
      <c r="M57875">
        <v>14971</v>
      </c>
      <c r="N57875">
        <v>22</v>
      </c>
      <c r="O57875" t="s">
        <v>211</v>
      </c>
      <c r="Q57875">
        <f t="shared" si="1808"/>
        <v>2021</v>
      </c>
      <c r="R57875">
        <f t="shared" si="1809"/>
        <v>0</v>
      </c>
    </row>
    <row r="57876" spans="1:18" x14ac:dyDescent="0.3">
      <c r="A57876" s="1">
        <v>44557</v>
      </c>
      <c r="B57876">
        <v>31</v>
      </c>
      <c r="C57876">
        <v>2</v>
      </c>
      <c r="D57876">
        <v>33</v>
      </c>
      <c r="E57876">
        <v>1202</v>
      </c>
      <c r="F57876">
        <v>1235</v>
      </c>
      <c r="G57876" t="s">
        <v>27</v>
      </c>
      <c r="H57876">
        <v>487</v>
      </c>
      <c r="I57876">
        <v>2021</v>
      </c>
      <c r="J57876">
        <v>4</v>
      </c>
      <c r="K57876">
        <v>13342</v>
      </c>
      <c r="L57876">
        <v>93</v>
      </c>
      <c r="M57876">
        <v>15064</v>
      </c>
      <c r="N57876">
        <v>-11</v>
      </c>
      <c r="O57876" t="s">
        <v>211</v>
      </c>
      <c r="Q57876">
        <f t="shared" si="1808"/>
        <v>2021</v>
      </c>
      <c r="R57876">
        <f t="shared" si="1809"/>
        <v>0</v>
      </c>
    </row>
    <row r="57877" spans="1:18" x14ac:dyDescent="0.3">
      <c r="A57877" s="1">
        <v>44558</v>
      </c>
      <c r="B57877">
        <v>29</v>
      </c>
      <c r="C57877">
        <v>2</v>
      </c>
      <c r="D57877">
        <v>31</v>
      </c>
      <c r="E57877">
        <v>1348</v>
      </c>
      <c r="F57877">
        <v>1379</v>
      </c>
      <c r="G57877" t="s">
        <v>27</v>
      </c>
      <c r="H57877">
        <v>487</v>
      </c>
      <c r="I57877">
        <v>2021</v>
      </c>
      <c r="J57877">
        <v>4</v>
      </c>
      <c r="K57877">
        <v>13451</v>
      </c>
      <c r="L57877">
        <v>253</v>
      </c>
      <c r="M57877">
        <v>15317</v>
      </c>
      <c r="N57877">
        <v>144</v>
      </c>
      <c r="O57877" t="s">
        <v>211</v>
      </c>
      <c r="Q57877">
        <f t="shared" si="1808"/>
        <v>2021</v>
      </c>
      <c r="R57877">
        <f t="shared" si="1809"/>
        <v>0</v>
      </c>
    </row>
    <row r="57878" spans="1:18" x14ac:dyDescent="0.3">
      <c r="A57878" s="1">
        <v>44559</v>
      </c>
      <c r="B57878">
        <v>28</v>
      </c>
      <c r="C57878">
        <v>2</v>
      </c>
      <c r="D57878">
        <v>30</v>
      </c>
      <c r="E57878">
        <v>1556</v>
      </c>
      <c r="F57878">
        <v>1586</v>
      </c>
      <c r="G57878" t="s">
        <v>27</v>
      </c>
      <c r="H57878">
        <v>487</v>
      </c>
      <c r="I57878">
        <v>2021</v>
      </c>
      <c r="J57878">
        <v>4</v>
      </c>
      <c r="K57878">
        <v>13473</v>
      </c>
      <c r="L57878">
        <v>229</v>
      </c>
      <c r="M57878">
        <v>15546</v>
      </c>
      <c r="N57878">
        <v>207</v>
      </c>
      <c r="O57878" t="s">
        <v>211</v>
      </c>
      <c r="Q57878">
        <f t="shared" si="1808"/>
        <v>2021</v>
      </c>
      <c r="R57878">
        <f t="shared" si="1809"/>
        <v>0</v>
      </c>
    </row>
    <row r="57879" spans="1:18" x14ac:dyDescent="0.3">
      <c r="A57879" s="1">
        <v>44560</v>
      </c>
      <c r="B57879">
        <v>29</v>
      </c>
      <c r="C57879">
        <v>2</v>
      </c>
      <c r="D57879">
        <v>31</v>
      </c>
      <c r="E57879">
        <v>1834</v>
      </c>
      <c r="F57879">
        <v>1865</v>
      </c>
      <c r="G57879" t="s">
        <v>27</v>
      </c>
      <c r="H57879">
        <v>488</v>
      </c>
      <c r="I57879">
        <v>2021</v>
      </c>
      <c r="J57879">
        <v>4</v>
      </c>
      <c r="K57879">
        <v>13488</v>
      </c>
      <c r="L57879">
        <v>295</v>
      </c>
      <c r="M57879">
        <v>15841</v>
      </c>
      <c r="N57879">
        <v>279</v>
      </c>
      <c r="O57879" t="s">
        <v>211</v>
      </c>
      <c r="Q57879">
        <f t="shared" si="1808"/>
        <v>2021</v>
      </c>
      <c r="R57879">
        <f t="shared" si="1809"/>
        <v>1</v>
      </c>
    </row>
    <row r="57880" spans="1:18" x14ac:dyDescent="0.3">
      <c r="A57880" s="1">
        <v>44561</v>
      </c>
      <c r="B57880">
        <v>34</v>
      </c>
      <c r="C57880">
        <v>3</v>
      </c>
      <c r="D57880">
        <v>37</v>
      </c>
      <c r="E57880">
        <v>2092</v>
      </c>
      <c r="F57880">
        <v>2129</v>
      </c>
      <c r="G57880" t="s">
        <v>27</v>
      </c>
      <c r="H57880">
        <v>488</v>
      </c>
      <c r="I57880">
        <v>2021</v>
      </c>
      <c r="J57880">
        <v>4</v>
      </c>
      <c r="K57880">
        <v>13574</v>
      </c>
      <c r="L57880">
        <v>350</v>
      </c>
      <c r="M57880">
        <v>16191</v>
      </c>
      <c r="N57880">
        <v>264</v>
      </c>
      <c r="O57880" t="s">
        <v>211</v>
      </c>
      <c r="Q57880">
        <f t="shared" si="1808"/>
        <v>2021</v>
      </c>
      <c r="R57880">
        <f t="shared" si="1809"/>
        <v>0</v>
      </c>
    </row>
    <row r="57881" spans="1:18" x14ac:dyDescent="0.3">
      <c r="A57881" s="1">
        <v>44562</v>
      </c>
      <c r="B57881">
        <v>32</v>
      </c>
      <c r="C57881">
        <v>3</v>
      </c>
      <c r="D57881">
        <v>35</v>
      </c>
      <c r="E57881">
        <v>2444</v>
      </c>
      <c r="F57881">
        <v>2479</v>
      </c>
      <c r="G57881" t="s">
        <v>27</v>
      </c>
      <c r="H57881">
        <v>488</v>
      </c>
      <c r="I57881">
        <v>2022</v>
      </c>
      <c r="J57881">
        <v>1</v>
      </c>
      <c r="K57881">
        <v>13607</v>
      </c>
      <c r="L57881">
        <v>383</v>
      </c>
      <c r="M57881">
        <v>16574</v>
      </c>
      <c r="N57881">
        <v>350</v>
      </c>
      <c r="O57881" t="s">
        <v>231</v>
      </c>
      <c r="Q57881">
        <f t="shared" si="1808"/>
        <v>2022</v>
      </c>
      <c r="R57881">
        <f t="shared" si="1809"/>
        <v>488</v>
      </c>
    </row>
    <row r="57882" spans="1:18" x14ac:dyDescent="0.3">
      <c r="A57882" s="1">
        <v>44563</v>
      </c>
      <c r="B57882">
        <v>36</v>
      </c>
      <c r="C57882">
        <v>3</v>
      </c>
      <c r="D57882">
        <v>39</v>
      </c>
      <c r="E57882">
        <v>2554</v>
      </c>
      <c r="F57882">
        <v>2593</v>
      </c>
      <c r="G57882" t="s">
        <v>27</v>
      </c>
      <c r="H57882">
        <v>488</v>
      </c>
      <c r="I57882">
        <v>2022</v>
      </c>
      <c r="J57882">
        <v>1</v>
      </c>
      <c r="K57882">
        <v>13610</v>
      </c>
      <c r="L57882">
        <v>117</v>
      </c>
      <c r="M57882">
        <v>16691</v>
      </c>
      <c r="N57882">
        <v>114</v>
      </c>
      <c r="O57882" t="s">
        <v>231</v>
      </c>
      <c r="Q57882">
        <f t="shared" si="1808"/>
        <v>2022</v>
      </c>
      <c r="R57882">
        <f t="shared" si="1809"/>
        <v>0</v>
      </c>
    </row>
    <row r="57883" spans="1:18" x14ac:dyDescent="0.3">
      <c r="A57883" s="1">
        <v>44564</v>
      </c>
      <c r="B57883">
        <v>45</v>
      </c>
      <c r="C57883">
        <v>3</v>
      </c>
      <c r="D57883">
        <v>48</v>
      </c>
      <c r="E57883">
        <v>2783</v>
      </c>
      <c r="F57883">
        <v>2831</v>
      </c>
      <c r="G57883" t="s">
        <v>27</v>
      </c>
      <c r="H57883">
        <v>488</v>
      </c>
      <c r="I57883">
        <v>2022</v>
      </c>
      <c r="J57883">
        <v>1</v>
      </c>
      <c r="K57883">
        <v>13668</v>
      </c>
      <c r="L57883">
        <v>296</v>
      </c>
      <c r="M57883">
        <v>16987</v>
      </c>
      <c r="N57883">
        <v>238</v>
      </c>
      <c r="O57883" t="s">
        <v>231</v>
      </c>
      <c r="Q57883">
        <f t="shared" si="1808"/>
        <v>2022</v>
      </c>
      <c r="R57883">
        <f t="shared" si="1809"/>
        <v>0</v>
      </c>
    </row>
    <row r="57884" spans="1:18" x14ac:dyDescent="0.3">
      <c r="A57884" s="1">
        <v>44565</v>
      </c>
      <c r="B57884">
        <v>47</v>
      </c>
      <c r="C57884">
        <v>4</v>
      </c>
      <c r="D57884">
        <v>51</v>
      </c>
      <c r="E57884">
        <v>3038</v>
      </c>
      <c r="F57884">
        <v>3089</v>
      </c>
      <c r="G57884" t="s">
        <v>27</v>
      </c>
      <c r="H57884">
        <v>488</v>
      </c>
      <c r="I57884">
        <v>2022</v>
      </c>
      <c r="J57884">
        <v>1</v>
      </c>
      <c r="K57884">
        <v>13878</v>
      </c>
      <c r="L57884">
        <v>468</v>
      </c>
      <c r="M57884">
        <v>17455</v>
      </c>
      <c r="N57884">
        <v>258</v>
      </c>
      <c r="O57884" t="s">
        <v>231</v>
      </c>
      <c r="Q57884">
        <f t="shared" si="1808"/>
        <v>2022</v>
      </c>
      <c r="R57884">
        <f t="shared" si="1809"/>
        <v>0</v>
      </c>
    </row>
    <row r="57885" spans="1:18" x14ac:dyDescent="0.3">
      <c r="A57885" s="1">
        <v>44566</v>
      </c>
      <c r="B57885">
        <v>45</v>
      </c>
      <c r="C57885">
        <v>5</v>
      </c>
      <c r="D57885">
        <v>50</v>
      </c>
      <c r="E57885">
        <v>3603</v>
      </c>
      <c r="F57885">
        <v>3653</v>
      </c>
      <c r="G57885" t="s">
        <v>27</v>
      </c>
      <c r="H57885">
        <v>489</v>
      </c>
      <c r="I57885">
        <v>2022</v>
      </c>
      <c r="J57885">
        <v>1</v>
      </c>
      <c r="K57885">
        <v>13943</v>
      </c>
      <c r="L57885">
        <v>630</v>
      </c>
      <c r="M57885">
        <v>18085</v>
      </c>
      <c r="N57885">
        <v>564</v>
      </c>
      <c r="O57885" t="s">
        <v>231</v>
      </c>
      <c r="Q57885">
        <f t="shared" si="1808"/>
        <v>2022</v>
      </c>
      <c r="R57885">
        <f t="shared" si="1809"/>
        <v>1</v>
      </c>
    </row>
    <row r="57886" spans="1:18" x14ac:dyDescent="0.3">
      <c r="A57886" s="1">
        <v>44567</v>
      </c>
      <c r="B57886">
        <v>42</v>
      </c>
      <c r="C57886">
        <v>5</v>
      </c>
      <c r="D57886">
        <v>47</v>
      </c>
      <c r="E57886">
        <v>4076</v>
      </c>
      <c r="F57886">
        <v>4123</v>
      </c>
      <c r="G57886" t="s">
        <v>27</v>
      </c>
      <c r="H57886">
        <v>491</v>
      </c>
      <c r="I57886">
        <v>2022</v>
      </c>
      <c r="J57886">
        <v>1</v>
      </c>
      <c r="K57886">
        <v>14022</v>
      </c>
      <c r="L57886">
        <v>551</v>
      </c>
      <c r="M57886">
        <v>18636</v>
      </c>
      <c r="N57886">
        <v>470</v>
      </c>
      <c r="O57886" t="s">
        <v>231</v>
      </c>
      <c r="Q57886">
        <f t="shared" si="1808"/>
        <v>2022</v>
      </c>
      <c r="R57886">
        <f t="shared" si="1809"/>
        <v>2</v>
      </c>
    </row>
    <row r="57887" spans="1:18" x14ac:dyDescent="0.3">
      <c r="A57887" s="1">
        <v>44568</v>
      </c>
      <c r="B57887">
        <v>42</v>
      </c>
      <c r="C57887">
        <v>5</v>
      </c>
      <c r="D57887">
        <v>47</v>
      </c>
      <c r="E57887">
        <v>4224</v>
      </c>
      <c r="F57887">
        <v>4271</v>
      </c>
      <c r="G57887" t="s">
        <v>27</v>
      </c>
      <c r="H57887">
        <v>491</v>
      </c>
      <c r="I57887">
        <v>2022</v>
      </c>
      <c r="J57887">
        <v>1</v>
      </c>
      <c r="K57887">
        <v>14257</v>
      </c>
      <c r="L57887">
        <v>383</v>
      </c>
      <c r="M57887">
        <v>19019</v>
      </c>
      <c r="N57887">
        <v>148</v>
      </c>
      <c r="O57887" t="s">
        <v>231</v>
      </c>
      <c r="Q57887">
        <f t="shared" si="1808"/>
        <v>2022</v>
      </c>
      <c r="R57887">
        <f t="shared" si="1809"/>
        <v>0</v>
      </c>
    </row>
    <row r="57888" spans="1:18" x14ac:dyDescent="0.3">
      <c r="A57888" s="1">
        <v>44569</v>
      </c>
      <c r="B57888">
        <v>42</v>
      </c>
      <c r="C57888">
        <v>6</v>
      </c>
      <c r="D57888">
        <v>48</v>
      </c>
      <c r="E57888">
        <v>4479</v>
      </c>
      <c r="F57888">
        <v>4527</v>
      </c>
      <c r="G57888" t="s">
        <v>27</v>
      </c>
      <c r="H57888">
        <v>491</v>
      </c>
      <c r="I57888">
        <v>2022</v>
      </c>
      <c r="J57888">
        <v>1</v>
      </c>
      <c r="K57888">
        <v>14683</v>
      </c>
      <c r="L57888">
        <v>682</v>
      </c>
      <c r="M57888">
        <v>19701</v>
      </c>
      <c r="N57888">
        <v>256</v>
      </c>
      <c r="O57888" t="s">
        <v>231</v>
      </c>
      <c r="Q57888">
        <f t="shared" si="1808"/>
        <v>2022</v>
      </c>
      <c r="R57888">
        <f t="shared" si="1809"/>
        <v>0</v>
      </c>
    </row>
    <row r="57889" spans="1:18" x14ac:dyDescent="0.3">
      <c r="A57889" s="1">
        <v>44570</v>
      </c>
      <c r="B57889">
        <v>45</v>
      </c>
      <c r="C57889">
        <v>6</v>
      </c>
      <c r="D57889">
        <v>51</v>
      </c>
      <c r="E57889">
        <v>4823</v>
      </c>
      <c r="F57889">
        <v>4874</v>
      </c>
      <c r="G57889" t="s">
        <v>27</v>
      </c>
      <c r="H57889">
        <v>491</v>
      </c>
      <c r="I57889">
        <v>2022</v>
      </c>
      <c r="J57889">
        <v>1</v>
      </c>
      <c r="K57889">
        <v>14779</v>
      </c>
      <c r="L57889">
        <v>443</v>
      </c>
      <c r="M57889">
        <v>20144</v>
      </c>
      <c r="N57889">
        <v>347</v>
      </c>
      <c r="O57889" t="s">
        <v>231</v>
      </c>
      <c r="Q57889">
        <f t="shared" si="1808"/>
        <v>2022</v>
      </c>
      <c r="R57889">
        <f t="shared" si="1809"/>
        <v>0</v>
      </c>
    </row>
    <row r="57890" spans="1:18" x14ac:dyDescent="0.3">
      <c r="A57890" s="1">
        <v>44571</v>
      </c>
      <c r="B57890">
        <v>46</v>
      </c>
      <c r="C57890">
        <v>6</v>
      </c>
      <c r="D57890">
        <v>52</v>
      </c>
      <c r="E57890">
        <v>5097</v>
      </c>
      <c r="F57890">
        <v>5149</v>
      </c>
      <c r="G57890" t="s">
        <v>27</v>
      </c>
      <c r="H57890">
        <v>491</v>
      </c>
      <c r="I57890">
        <v>2022</v>
      </c>
      <c r="J57890">
        <v>1</v>
      </c>
      <c r="K57890">
        <v>14954</v>
      </c>
      <c r="L57890">
        <v>450</v>
      </c>
      <c r="M57890">
        <v>20594</v>
      </c>
      <c r="N57890">
        <v>275</v>
      </c>
      <c r="O57890" t="s">
        <v>231</v>
      </c>
      <c r="Q57890">
        <f t="shared" si="1808"/>
        <v>2022</v>
      </c>
      <c r="R57890">
        <f t="shared" si="1809"/>
        <v>0</v>
      </c>
    </row>
    <row r="57891" spans="1:18" x14ac:dyDescent="0.3">
      <c r="A57891" s="1">
        <v>44572</v>
      </c>
      <c r="B57891">
        <v>53</v>
      </c>
      <c r="C57891">
        <v>6</v>
      </c>
      <c r="D57891">
        <v>59</v>
      </c>
      <c r="E57891">
        <v>5109</v>
      </c>
      <c r="F57891">
        <v>5168</v>
      </c>
      <c r="G57891" t="s">
        <v>27</v>
      </c>
      <c r="H57891">
        <v>491</v>
      </c>
      <c r="I57891">
        <v>2022</v>
      </c>
      <c r="J57891">
        <v>1</v>
      </c>
      <c r="K57891">
        <v>15606</v>
      </c>
      <c r="L57891">
        <v>671</v>
      </c>
      <c r="M57891">
        <v>21265</v>
      </c>
      <c r="N57891">
        <v>19</v>
      </c>
      <c r="O57891" t="s">
        <v>231</v>
      </c>
      <c r="Q57891">
        <f t="shared" si="1808"/>
        <v>2022</v>
      </c>
      <c r="R57891">
        <f t="shared" si="1809"/>
        <v>0</v>
      </c>
    </row>
    <row r="57892" spans="1:18" x14ac:dyDescent="0.3">
      <c r="A57892" s="1">
        <v>44573</v>
      </c>
      <c r="B57892">
        <v>51</v>
      </c>
      <c r="C57892">
        <v>5</v>
      </c>
      <c r="D57892">
        <v>56</v>
      </c>
      <c r="E57892">
        <v>5485</v>
      </c>
      <c r="F57892">
        <v>5541</v>
      </c>
      <c r="G57892" t="s">
        <v>27</v>
      </c>
      <c r="H57892">
        <v>492</v>
      </c>
      <c r="I57892">
        <v>2022</v>
      </c>
      <c r="J57892">
        <v>1</v>
      </c>
      <c r="K57892">
        <v>15854</v>
      </c>
      <c r="L57892">
        <v>622</v>
      </c>
      <c r="M57892">
        <v>21887</v>
      </c>
      <c r="N57892">
        <v>373</v>
      </c>
      <c r="O57892" t="s">
        <v>231</v>
      </c>
      <c r="Q57892">
        <f t="shared" si="1808"/>
        <v>2022</v>
      </c>
      <c r="R57892">
        <f t="shared" si="1809"/>
        <v>1</v>
      </c>
    </row>
    <row r="57893" spans="1:18" x14ac:dyDescent="0.3">
      <c r="A57893" s="1">
        <v>44574</v>
      </c>
      <c r="B57893">
        <v>53</v>
      </c>
      <c r="C57893">
        <v>7</v>
      </c>
      <c r="D57893">
        <v>60</v>
      </c>
      <c r="E57893">
        <v>5788</v>
      </c>
      <c r="F57893">
        <v>5848</v>
      </c>
      <c r="G57893" t="s">
        <v>27</v>
      </c>
      <c r="H57893">
        <v>493</v>
      </c>
      <c r="I57893">
        <v>2022</v>
      </c>
      <c r="J57893">
        <v>1</v>
      </c>
      <c r="K57893">
        <v>16120</v>
      </c>
      <c r="L57893">
        <v>574</v>
      </c>
      <c r="M57893">
        <v>22461</v>
      </c>
      <c r="N57893">
        <v>307</v>
      </c>
      <c r="O57893" t="s">
        <v>231</v>
      </c>
      <c r="Q57893">
        <f t="shared" si="1808"/>
        <v>2022</v>
      </c>
      <c r="R57893">
        <f t="shared" si="1809"/>
        <v>1</v>
      </c>
    </row>
    <row r="57894" spans="1:18" x14ac:dyDescent="0.3">
      <c r="A57894" s="1">
        <v>44575</v>
      </c>
      <c r="B57894">
        <v>63</v>
      </c>
      <c r="C57894">
        <v>6</v>
      </c>
      <c r="D57894">
        <v>69</v>
      </c>
      <c r="E57894">
        <v>5925</v>
      </c>
      <c r="F57894">
        <v>5994</v>
      </c>
      <c r="G57894" t="s">
        <v>27</v>
      </c>
      <c r="H57894">
        <v>494</v>
      </c>
      <c r="I57894">
        <v>2022</v>
      </c>
      <c r="J57894">
        <v>1</v>
      </c>
      <c r="K57894">
        <v>16560</v>
      </c>
      <c r="L57894">
        <v>587</v>
      </c>
      <c r="M57894">
        <v>23048</v>
      </c>
      <c r="N57894">
        <v>146</v>
      </c>
      <c r="O57894" t="s">
        <v>231</v>
      </c>
      <c r="Q57894">
        <f t="shared" si="1808"/>
        <v>2022</v>
      </c>
      <c r="R57894">
        <f t="shared" si="1809"/>
        <v>1</v>
      </c>
    </row>
    <row r="57895" spans="1:18" x14ac:dyDescent="0.3">
      <c r="A57895" s="1">
        <v>44576</v>
      </c>
      <c r="B57895">
        <v>67</v>
      </c>
      <c r="C57895">
        <v>8</v>
      </c>
      <c r="D57895">
        <v>75</v>
      </c>
      <c r="E57895">
        <v>5853</v>
      </c>
      <c r="F57895">
        <v>5928</v>
      </c>
      <c r="G57895" t="s">
        <v>27</v>
      </c>
      <c r="H57895">
        <v>495</v>
      </c>
      <c r="I57895">
        <v>2022</v>
      </c>
      <c r="J57895">
        <v>1</v>
      </c>
      <c r="K57895">
        <v>17065</v>
      </c>
      <c r="L57895">
        <v>440</v>
      </c>
      <c r="M57895">
        <v>23488</v>
      </c>
      <c r="N57895">
        <v>-66</v>
      </c>
      <c r="O57895" t="s">
        <v>231</v>
      </c>
      <c r="Q57895">
        <f t="shared" si="1808"/>
        <v>2022</v>
      </c>
      <c r="R57895">
        <f t="shared" si="1809"/>
        <v>1</v>
      </c>
    </row>
    <row r="57896" spans="1:18" x14ac:dyDescent="0.3">
      <c r="A57896" s="1">
        <v>44577</v>
      </c>
      <c r="B57896">
        <v>68</v>
      </c>
      <c r="C57896">
        <v>8</v>
      </c>
      <c r="D57896">
        <v>76</v>
      </c>
      <c r="E57896">
        <v>5956</v>
      </c>
      <c r="F57896">
        <v>6032</v>
      </c>
      <c r="G57896" t="s">
        <v>27</v>
      </c>
      <c r="H57896">
        <v>495</v>
      </c>
      <c r="I57896">
        <v>2022</v>
      </c>
      <c r="J57896">
        <v>1</v>
      </c>
      <c r="K57896">
        <v>17422</v>
      </c>
      <c r="L57896">
        <v>461</v>
      </c>
      <c r="M57896">
        <v>23949</v>
      </c>
      <c r="N57896">
        <v>104</v>
      </c>
      <c r="O57896" t="s">
        <v>231</v>
      </c>
      <c r="Q57896">
        <f t="shared" si="1808"/>
        <v>2022</v>
      </c>
      <c r="R57896">
        <f t="shared" si="1809"/>
        <v>0</v>
      </c>
    </row>
    <row r="57897" spans="1:18" x14ac:dyDescent="0.3">
      <c r="A57897" s="1">
        <v>44578</v>
      </c>
      <c r="B57897">
        <v>69</v>
      </c>
      <c r="C57897">
        <v>8</v>
      </c>
      <c r="D57897">
        <v>77</v>
      </c>
      <c r="E57897">
        <v>5919</v>
      </c>
      <c r="F57897">
        <v>5996</v>
      </c>
      <c r="G57897" t="s">
        <v>27</v>
      </c>
      <c r="H57897">
        <v>496</v>
      </c>
      <c r="I57897">
        <v>2022</v>
      </c>
      <c r="J57897">
        <v>1</v>
      </c>
      <c r="K57897">
        <v>17629</v>
      </c>
      <c r="L57897">
        <v>172</v>
      </c>
      <c r="M57897">
        <v>24121</v>
      </c>
      <c r="N57897">
        <v>-36</v>
      </c>
      <c r="O57897" t="s">
        <v>231</v>
      </c>
      <c r="Q57897">
        <f t="shared" si="1808"/>
        <v>2022</v>
      </c>
      <c r="R57897">
        <f t="shared" si="1809"/>
        <v>1</v>
      </c>
    </row>
    <row r="57898" spans="1:18" x14ac:dyDescent="0.3">
      <c r="A57898" s="1">
        <v>44579</v>
      </c>
      <c r="B57898">
        <v>76</v>
      </c>
      <c r="C57898">
        <v>8</v>
      </c>
      <c r="D57898">
        <v>84</v>
      </c>
      <c r="E57898">
        <v>5573</v>
      </c>
      <c r="F57898">
        <v>5657</v>
      </c>
      <c r="G57898" t="s">
        <v>27</v>
      </c>
      <c r="H57898">
        <v>497</v>
      </c>
      <c r="I57898">
        <v>2022</v>
      </c>
      <c r="J57898">
        <v>1</v>
      </c>
      <c r="K57898">
        <v>18493</v>
      </c>
      <c r="L57898">
        <v>526</v>
      </c>
      <c r="M57898">
        <v>24647</v>
      </c>
      <c r="N57898">
        <v>-339</v>
      </c>
      <c r="O57898" t="s">
        <v>231</v>
      </c>
      <c r="Q57898">
        <f t="shared" si="1808"/>
        <v>2022</v>
      </c>
      <c r="R57898">
        <f t="shared" si="1809"/>
        <v>1</v>
      </c>
    </row>
    <row r="57899" spans="1:18" x14ac:dyDescent="0.3">
      <c r="A57899" s="1">
        <v>44580</v>
      </c>
      <c r="B57899">
        <v>76</v>
      </c>
      <c r="C57899">
        <v>6</v>
      </c>
      <c r="D57899">
        <v>82</v>
      </c>
      <c r="E57899">
        <v>5789</v>
      </c>
      <c r="F57899">
        <v>5871</v>
      </c>
      <c r="G57899" t="s">
        <v>27</v>
      </c>
      <c r="H57899">
        <v>498</v>
      </c>
      <c r="I57899">
        <v>2022</v>
      </c>
      <c r="J57899">
        <v>1</v>
      </c>
      <c r="K57899">
        <v>18800</v>
      </c>
      <c r="L57899">
        <v>522</v>
      </c>
      <c r="M57899">
        <v>25169</v>
      </c>
      <c r="N57899">
        <v>214</v>
      </c>
      <c r="O57899" t="s">
        <v>231</v>
      </c>
      <c r="Q57899">
        <f t="shared" si="1808"/>
        <v>2022</v>
      </c>
      <c r="R57899">
        <f t="shared" si="1809"/>
        <v>1</v>
      </c>
    </row>
    <row r="57900" spans="1:18" x14ac:dyDescent="0.3">
      <c r="A57900" s="1">
        <v>44581</v>
      </c>
      <c r="B57900">
        <v>78</v>
      </c>
      <c r="C57900">
        <v>6</v>
      </c>
      <c r="D57900">
        <v>84</v>
      </c>
      <c r="E57900">
        <v>5977</v>
      </c>
      <c r="F57900">
        <v>6061</v>
      </c>
      <c r="G57900" t="s">
        <v>27</v>
      </c>
      <c r="H57900">
        <v>499</v>
      </c>
      <c r="I57900">
        <v>2022</v>
      </c>
      <c r="J57900">
        <v>1</v>
      </c>
      <c r="K57900">
        <v>19149</v>
      </c>
      <c r="L57900">
        <v>540</v>
      </c>
      <c r="M57900">
        <v>25709</v>
      </c>
      <c r="N57900">
        <v>190</v>
      </c>
      <c r="O57900" t="s">
        <v>231</v>
      </c>
      <c r="Q57900">
        <f t="shared" si="1808"/>
        <v>2022</v>
      </c>
      <c r="R57900">
        <f t="shared" si="1809"/>
        <v>1</v>
      </c>
    </row>
    <row r="57901" spans="1:18" x14ac:dyDescent="0.3">
      <c r="A57901" s="1">
        <v>44582</v>
      </c>
      <c r="B57901">
        <v>76</v>
      </c>
      <c r="C57901">
        <v>6</v>
      </c>
      <c r="D57901">
        <v>82</v>
      </c>
      <c r="E57901">
        <v>5903</v>
      </c>
      <c r="F57901">
        <v>5985</v>
      </c>
      <c r="G57901" t="s">
        <v>27</v>
      </c>
      <c r="H57901">
        <v>499</v>
      </c>
      <c r="I57901">
        <v>2022</v>
      </c>
      <c r="J57901">
        <v>1</v>
      </c>
      <c r="K57901">
        <v>19669</v>
      </c>
      <c r="L57901">
        <v>444</v>
      </c>
      <c r="M57901">
        <v>26153</v>
      </c>
      <c r="N57901">
        <v>-76</v>
      </c>
      <c r="O57901" t="s">
        <v>231</v>
      </c>
      <c r="Q57901">
        <f t="shared" si="1808"/>
        <v>2022</v>
      </c>
      <c r="R57901">
        <f t="shared" si="1809"/>
        <v>0</v>
      </c>
    </row>
    <row r="57902" spans="1:18" x14ac:dyDescent="0.3">
      <c r="A57902" s="1">
        <v>44583</v>
      </c>
      <c r="B57902">
        <v>75</v>
      </c>
      <c r="C57902">
        <v>7</v>
      </c>
      <c r="D57902">
        <v>82</v>
      </c>
      <c r="E57902">
        <v>5792</v>
      </c>
      <c r="F57902">
        <v>5874</v>
      </c>
      <c r="G57902" t="s">
        <v>27</v>
      </c>
      <c r="H57902">
        <v>499</v>
      </c>
      <c r="I57902">
        <v>2022</v>
      </c>
      <c r="J57902">
        <v>1</v>
      </c>
      <c r="K57902">
        <v>20207</v>
      </c>
      <c r="L57902">
        <v>427</v>
      </c>
      <c r="M57902">
        <v>26580</v>
      </c>
      <c r="N57902">
        <v>-111</v>
      </c>
      <c r="O57902" t="s">
        <v>231</v>
      </c>
      <c r="Q57902">
        <f t="shared" si="1808"/>
        <v>2022</v>
      </c>
      <c r="R57902">
        <f t="shared" si="1809"/>
        <v>0</v>
      </c>
    </row>
    <row r="57903" spans="1:18" x14ac:dyDescent="0.3">
      <c r="A57903" s="1">
        <v>44584</v>
      </c>
      <c r="B57903">
        <v>76</v>
      </c>
      <c r="C57903">
        <v>7</v>
      </c>
      <c r="D57903">
        <v>83</v>
      </c>
      <c r="E57903">
        <v>5822</v>
      </c>
      <c r="F57903">
        <v>5905</v>
      </c>
      <c r="G57903" t="s">
        <v>27</v>
      </c>
      <c r="H57903">
        <v>500</v>
      </c>
      <c r="I57903">
        <v>2022</v>
      </c>
      <c r="J57903">
        <v>1</v>
      </c>
      <c r="K57903">
        <v>20506</v>
      </c>
      <c r="L57903">
        <v>331</v>
      </c>
      <c r="M57903">
        <v>26911</v>
      </c>
      <c r="N57903">
        <v>31</v>
      </c>
      <c r="O57903" t="s">
        <v>231</v>
      </c>
      <c r="Q57903">
        <f t="shared" si="1808"/>
        <v>2022</v>
      </c>
      <c r="R57903">
        <f t="shared" si="1809"/>
        <v>1</v>
      </c>
    </row>
    <row r="57904" spans="1:18" x14ac:dyDescent="0.3">
      <c r="A57904" s="1">
        <v>44585</v>
      </c>
      <c r="B57904">
        <v>81</v>
      </c>
      <c r="C57904">
        <v>7</v>
      </c>
      <c r="D57904">
        <v>88</v>
      </c>
      <c r="E57904">
        <v>5750</v>
      </c>
      <c r="F57904">
        <v>5838</v>
      </c>
      <c r="G57904" t="s">
        <v>27</v>
      </c>
      <c r="H57904">
        <v>500</v>
      </c>
      <c r="I57904">
        <v>2022</v>
      </c>
      <c r="J57904">
        <v>1</v>
      </c>
      <c r="K57904">
        <v>20697</v>
      </c>
      <c r="L57904">
        <v>124</v>
      </c>
      <c r="M57904">
        <v>27035</v>
      </c>
      <c r="N57904">
        <v>-67</v>
      </c>
      <c r="O57904" t="s">
        <v>231</v>
      </c>
      <c r="Q57904">
        <f t="shared" si="1808"/>
        <v>2022</v>
      </c>
      <c r="R57904">
        <f t="shared" si="1809"/>
        <v>0</v>
      </c>
    </row>
    <row r="57905" spans="1:18" x14ac:dyDescent="0.3">
      <c r="A57905" s="1">
        <v>44586</v>
      </c>
      <c r="B57905">
        <v>76</v>
      </c>
      <c r="C57905">
        <v>7</v>
      </c>
      <c r="D57905">
        <v>83</v>
      </c>
      <c r="E57905">
        <v>5360</v>
      </c>
      <c r="F57905">
        <v>5443</v>
      </c>
      <c r="G57905" t="s">
        <v>27</v>
      </c>
      <c r="H57905">
        <v>500</v>
      </c>
      <c r="I57905">
        <v>2022</v>
      </c>
      <c r="J57905">
        <v>1</v>
      </c>
      <c r="K57905">
        <v>21572</v>
      </c>
      <c r="L57905">
        <v>480</v>
      </c>
      <c r="M57905">
        <v>27515</v>
      </c>
      <c r="N57905">
        <v>-395</v>
      </c>
      <c r="O57905" t="s">
        <v>231</v>
      </c>
      <c r="Q57905">
        <f t="shared" si="1808"/>
        <v>2022</v>
      </c>
      <c r="R57905">
        <f t="shared" si="1809"/>
        <v>0</v>
      </c>
    </row>
    <row r="57906" spans="1:18" x14ac:dyDescent="0.3">
      <c r="A57906" s="1">
        <v>44587</v>
      </c>
      <c r="B57906">
        <v>74</v>
      </c>
      <c r="C57906">
        <v>6</v>
      </c>
      <c r="D57906">
        <v>80</v>
      </c>
      <c r="E57906">
        <v>5347</v>
      </c>
      <c r="F57906">
        <v>5427</v>
      </c>
      <c r="G57906" t="s">
        <v>27</v>
      </c>
      <c r="H57906">
        <v>502</v>
      </c>
      <c r="I57906">
        <v>2022</v>
      </c>
      <c r="J57906">
        <v>1</v>
      </c>
      <c r="K57906">
        <v>21964</v>
      </c>
      <c r="L57906">
        <v>378</v>
      </c>
      <c r="M57906">
        <v>27893</v>
      </c>
      <c r="N57906">
        <v>-16</v>
      </c>
      <c r="O57906" t="s">
        <v>231</v>
      </c>
      <c r="Q57906">
        <f t="shared" si="1808"/>
        <v>2022</v>
      </c>
      <c r="R57906">
        <f t="shared" si="1809"/>
        <v>2</v>
      </c>
    </row>
    <row r="57907" spans="1:18" x14ac:dyDescent="0.3">
      <c r="A57907" s="1">
        <v>44588</v>
      </c>
      <c r="B57907">
        <v>72</v>
      </c>
      <c r="C57907">
        <v>7</v>
      </c>
      <c r="D57907">
        <v>79</v>
      </c>
      <c r="E57907">
        <v>5008</v>
      </c>
      <c r="F57907">
        <v>5087</v>
      </c>
      <c r="G57907" t="s">
        <v>27</v>
      </c>
      <c r="H57907">
        <v>504</v>
      </c>
      <c r="I57907">
        <v>2022</v>
      </c>
      <c r="J57907">
        <v>1</v>
      </c>
      <c r="K57907">
        <v>22628</v>
      </c>
      <c r="L57907">
        <v>326</v>
      </c>
      <c r="M57907">
        <v>28219</v>
      </c>
      <c r="N57907">
        <v>-340</v>
      </c>
      <c r="O57907" t="s">
        <v>231</v>
      </c>
      <c r="Q57907">
        <f t="shared" si="1808"/>
        <v>2022</v>
      </c>
      <c r="R57907">
        <f t="shared" si="1809"/>
        <v>2</v>
      </c>
    </row>
    <row r="57908" spans="1:18" x14ac:dyDescent="0.3">
      <c r="A57908" s="1">
        <v>44589</v>
      </c>
      <c r="B57908">
        <v>70</v>
      </c>
      <c r="C57908">
        <v>6</v>
      </c>
      <c r="D57908">
        <v>76</v>
      </c>
      <c r="E57908">
        <v>4896</v>
      </c>
      <c r="F57908">
        <v>4972</v>
      </c>
      <c r="G57908" t="s">
        <v>27</v>
      </c>
      <c r="H57908">
        <v>505</v>
      </c>
      <c r="I57908">
        <v>2022</v>
      </c>
      <c r="J57908">
        <v>1</v>
      </c>
      <c r="K57908">
        <v>23086</v>
      </c>
      <c r="L57908">
        <v>344</v>
      </c>
      <c r="M57908">
        <v>28563</v>
      </c>
      <c r="N57908">
        <v>-115</v>
      </c>
      <c r="O57908" t="s">
        <v>231</v>
      </c>
      <c r="Q57908">
        <f t="shared" si="1808"/>
        <v>2022</v>
      </c>
      <c r="R57908">
        <f t="shared" si="1809"/>
        <v>1</v>
      </c>
    </row>
    <row r="57909" spans="1:18" x14ac:dyDescent="0.3">
      <c r="A57909" s="1">
        <v>44590</v>
      </c>
      <c r="B57909">
        <v>65</v>
      </c>
      <c r="C57909">
        <v>7</v>
      </c>
      <c r="D57909">
        <v>72</v>
      </c>
      <c r="E57909">
        <v>4886</v>
      </c>
      <c r="F57909">
        <v>4958</v>
      </c>
      <c r="G57909" t="s">
        <v>27</v>
      </c>
      <c r="H57909">
        <v>505</v>
      </c>
      <c r="I57909">
        <v>2022</v>
      </c>
      <c r="J57909">
        <v>1</v>
      </c>
      <c r="K57909">
        <v>23390</v>
      </c>
      <c r="L57909">
        <v>290</v>
      </c>
      <c r="M57909">
        <v>28853</v>
      </c>
      <c r="N57909">
        <v>-14</v>
      </c>
      <c r="O57909" t="s">
        <v>231</v>
      </c>
      <c r="Q57909">
        <f t="shared" si="1808"/>
        <v>2022</v>
      </c>
      <c r="R57909">
        <f t="shared" si="1809"/>
        <v>0</v>
      </c>
    </row>
    <row r="57910" spans="1:18" x14ac:dyDescent="0.3">
      <c r="A57910" s="1">
        <v>44591</v>
      </c>
      <c r="B57910">
        <v>58</v>
      </c>
      <c r="C57910">
        <v>7</v>
      </c>
      <c r="D57910">
        <v>65</v>
      </c>
      <c r="E57910">
        <v>4904</v>
      </c>
      <c r="F57910">
        <v>4969</v>
      </c>
      <c r="G57910" t="s">
        <v>27</v>
      </c>
      <c r="H57910">
        <v>506</v>
      </c>
      <c r="I57910">
        <v>2022</v>
      </c>
      <c r="J57910">
        <v>1</v>
      </c>
      <c r="K57910">
        <v>23586</v>
      </c>
      <c r="L57910">
        <v>208</v>
      </c>
      <c r="M57910">
        <v>29061</v>
      </c>
      <c r="N57910">
        <v>11</v>
      </c>
      <c r="O57910" t="s">
        <v>231</v>
      </c>
      <c r="Q57910">
        <f t="shared" si="1808"/>
        <v>2022</v>
      </c>
      <c r="R57910">
        <f t="shared" si="1809"/>
        <v>1</v>
      </c>
    </row>
    <row r="57911" spans="1:18" x14ac:dyDescent="0.3">
      <c r="A57911" s="1">
        <v>44592</v>
      </c>
      <c r="B57911">
        <v>64</v>
      </c>
      <c r="C57911">
        <v>7</v>
      </c>
      <c r="D57911">
        <v>71</v>
      </c>
      <c r="E57911">
        <v>4567</v>
      </c>
      <c r="F57911">
        <v>4638</v>
      </c>
      <c r="G57911" t="s">
        <v>27</v>
      </c>
      <c r="H57911">
        <v>507</v>
      </c>
      <c r="I57911">
        <v>2022</v>
      </c>
      <c r="J57911">
        <v>1</v>
      </c>
      <c r="K57911">
        <v>23972</v>
      </c>
      <c r="L57911">
        <v>56</v>
      </c>
      <c r="M57911">
        <v>29117</v>
      </c>
      <c r="N57911">
        <v>-331</v>
      </c>
      <c r="O57911" t="s">
        <v>231</v>
      </c>
      <c r="Q57911">
        <f t="shared" si="1808"/>
        <v>2022</v>
      </c>
      <c r="R57911">
        <f t="shared" si="1809"/>
        <v>1</v>
      </c>
    </row>
    <row r="57912" spans="1:18" x14ac:dyDescent="0.3">
      <c r="A57912" s="1">
        <v>44593</v>
      </c>
      <c r="B57912">
        <v>65</v>
      </c>
      <c r="C57912">
        <v>6</v>
      </c>
      <c r="D57912">
        <v>71</v>
      </c>
      <c r="E57912">
        <v>4429</v>
      </c>
      <c r="F57912">
        <v>4500</v>
      </c>
      <c r="G57912" t="s">
        <v>27</v>
      </c>
      <c r="H57912">
        <v>508</v>
      </c>
      <c r="I57912">
        <v>2022</v>
      </c>
      <c r="J57912">
        <v>1</v>
      </c>
      <c r="K57912">
        <v>24412</v>
      </c>
      <c r="L57912">
        <v>303</v>
      </c>
      <c r="M57912">
        <v>29420</v>
      </c>
      <c r="N57912">
        <v>-138</v>
      </c>
      <c r="O57912" t="s">
        <v>231</v>
      </c>
      <c r="Q57912">
        <f t="shared" si="1808"/>
        <v>2022</v>
      </c>
      <c r="R57912">
        <f t="shared" si="1809"/>
        <v>1</v>
      </c>
    </row>
    <row r="57913" spans="1:18" x14ac:dyDescent="0.3">
      <c r="A57913" s="1">
        <v>44594</v>
      </c>
      <c r="B57913">
        <v>57</v>
      </c>
      <c r="C57913">
        <v>5</v>
      </c>
      <c r="D57913">
        <v>62</v>
      </c>
      <c r="E57913">
        <v>3731</v>
      </c>
      <c r="F57913">
        <v>3793</v>
      </c>
      <c r="G57913" t="s">
        <v>27</v>
      </c>
      <c r="H57913">
        <v>510</v>
      </c>
      <c r="I57913">
        <v>2022</v>
      </c>
      <c r="J57913">
        <v>1</v>
      </c>
      <c r="K57913">
        <v>25302</v>
      </c>
      <c r="L57913">
        <v>185</v>
      </c>
      <c r="M57913">
        <v>29605</v>
      </c>
      <c r="N57913">
        <v>-707</v>
      </c>
      <c r="O57913" t="s">
        <v>231</v>
      </c>
      <c r="Q57913">
        <f t="shared" si="1808"/>
        <v>2022</v>
      </c>
      <c r="R57913">
        <f t="shared" si="1809"/>
        <v>2</v>
      </c>
    </row>
    <row r="57914" spans="1:18" x14ac:dyDescent="0.3">
      <c r="A57914" s="1">
        <v>44595</v>
      </c>
      <c r="B57914">
        <v>56</v>
      </c>
      <c r="C57914">
        <v>5</v>
      </c>
      <c r="D57914">
        <v>61</v>
      </c>
      <c r="E57914">
        <v>3708</v>
      </c>
      <c r="F57914">
        <v>3769</v>
      </c>
      <c r="G57914" t="s">
        <v>27</v>
      </c>
      <c r="H57914">
        <v>510</v>
      </c>
      <c r="I57914">
        <v>2022</v>
      </c>
      <c r="J57914">
        <v>1</v>
      </c>
      <c r="K57914">
        <v>25475</v>
      </c>
      <c r="L57914">
        <v>149</v>
      </c>
      <c r="M57914">
        <v>29754</v>
      </c>
      <c r="N57914">
        <v>-24</v>
      </c>
      <c r="O57914" t="s">
        <v>231</v>
      </c>
      <c r="Q57914">
        <f t="shared" si="1808"/>
        <v>2022</v>
      </c>
      <c r="R57914">
        <f t="shared" si="1809"/>
        <v>0</v>
      </c>
    </row>
    <row r="57915" spans="1:18" x14ac:dyDescent="0.3">
      <c r="A57915" s="1">
        <v>44596</v>
      </c>
      <c r="B57915">
        <v>53</v>
      </c>
      <c r="C57915">
        <v>3</v>
      </c>
      <c r="D57915">
        <v>56</v>
      </c>
      <c r="E57915">
        <v>3707</v>
      </c>
      <c r="F57915">
        <v>3763</v>
      </c>
      <c r="G57915" t="s">
        <v>27</v>
      </c>
      <c r="H57915">
        <v>512</v>
      </c>
      <c r="I57915">
        <v>2022</v>
      </c>
      <c r="J57915">
        <v>1</v>
      </c>
      <c r="K57915">
        <v>25626</v>
      </c>
      <c r="L57915">
        <v>147</v>
      </c>
      <c r="M57915">
        <v>29901</v>
      </c>
      <c r="N57915">
        <v>-6</v>
      </c>
      <c r="O57915" t="s">
        <v>231</v>
      </c>
      <c r="Q57915">
        <f t="shared" si="1808"/>
        <v>2022</v>
      </c>
      <c r="R57915">
        <f t="shared" si="1809"/>
        <v>2</v>
      </c>
    </row>
    <row r="57916" spans="1:18" x14ac:dyDescent="0.3">
      <c r="A57916" s="1">
        <v>44597</v>
      </c>
      <c r="B57916">
        <v>54</v>
      </c>
      <c r="C57916">
        <v>3</v>
      </c>
      <c r="D57916">
        <v>57</v>
      </c>
      <c r="E57916">
        <v>3422</v>
      </c>
      <c r="F57916">
        <v>3479</v>
      </c>
      <c r="G57916" t="s">
        <v>27</v>
      </c>
      <c r="H57916">
        <v>512</v>
      </c>
      <c r="I57916">
        <v>2022</v>
      </c>
      <c r="J57916">
        <v>1</v>
      </c>
      <c r="K57916">
        <v>26059</v>
      </c>
      <c r="L57916">
        <v>149</v>
      </c>
      <c r="M57916">
        <v>30050</v>
      </c>
      <c r="N57916">
        <v>-284</v>
      </c>
      <c r="O57916" t="s">
        <v>231</v>
      </c>
      <c r="Q57916">
        <f t="shared" si="1808"/>
        <v>2022</v>
      </c>
      <c r="R57916">
        <f t="shared" si="1809"/>
        <v>0</v>
      </c>
    </row>
    <row r="57917" spans="1:18" x14ac:dyDescent="0.3">
      <c r="A57917" s="1">
        <v>44598</v>
      </c>
      <c r="B57917">
        <v>50</v>
      </c>
      <c r="C57917">
        <v>3</v>
      </c>
      <c r="D57917">
        <v>53</v>
      </c>
      <c r="E57917">
        <v>3453</v>
      </c>
      <c r="F57917">
        <v>3506</v>
      </c>
      <c r="G57917" t="s">
        <v>27</v>
      </c>
      <c r="H57917">
        <v>512</v>
      </c>
      <c r="I57917">
        <v>2022</v>
      </c>
      <c r="J57917">
        <v>1</v>
      </c>
      <c r="K57917">
        <v>26155</v>
      </c>
      <c r="L57917">
        <v>123</v>
      </c>
      <c r="M57917">
        <v>30173</v>
      </c>
      <c r="N57917">
        <v>27</v>
      </c>
      <c r="O57917" t="s">
        <v>231</v>
      </c>
      <c r="Q57917">
        <f t="shared" si="1808"/>
        <v>2022</v>
      </c>
      <c r="R57917">
        <f t="shared" si="1809"/>
        <v>0</v>
      </c>
    </row>
    <row r="57918" spans="1:18" x14ac:dyDescent="0.3">
      <c r="A57918" s="1">
        <v>44599</v>
      </c>
      <c r="B57918">
        <v>49</v>
      </c>
      <c r="C57918">
        <v>3</v>
      </c>
      <c r="D57918">
        <v>52</v>
      </c>
      <c r="E57918">
        <v>3216</v>
      </c>
      <c r="F57918">
        <v>3268</v>
      </c>
      <c r="G57918" t="s">
        <v>27</v>
      </c>
      <c r="H57918">
        <v>512</v>
      </c>
      <c r="I57918">
        <v>2022</v>
      </c>
      <c r="J57918">
        <v>1</v>
      </c>
      <c r="K57918">
        <v>26430</v>
      </c>
      <c r="L57918">
        <v>37</v>
      </c>
      <c r="M57918">
        <v>30210</v>
      </c>
      <c r="N57918">
        <v>-238</v>
      </c>
      <c r="O57918" t="s">
        <v>231</v>
      </c>
      <c r="Q57918">
        <f t="shared" si="1808"/>
        <v>2022</v>
      </c>
      <c r="R57918">
        <f t="shared" si="1809"/>
        <v>0</v>
      </c>
    </row>
    <row r="57919" spans="1:18" x14ac:dyDescent="0.3">
      <c r="A57919" s="1">
        <v>44600</v>
      </c>
      <c r="B57919">
        <v>49</v>
      </c>
      <c r="C57919">
        <v>3</v>
      </c>
      <c r="D57919">
        <v>52</v>
      </c>
      <c r="E57919">
        <v>2742</v>
      </c>
      <c r="F57919">
        <v>2794</v>
      </c>
      <c r="G57919" t="s">
        <v>27</v>
      </c>
      <c r="H57919">
        <v>513</v>
      </c>
      <c r="I57919">
        <v>2022</v>
      </c>
      <c r="J57919">
        <v>1</v>
      </c>
      <c r="K57919">
        <v>27058</v>
      </c>
      <c r="L57919">
        <v>155</v>
      </c>
      <c r="M57919">
        <v>30365</v>
      </c>
      <c r="N57919">
        <v>-474</v>
      </c>
      <c r="O57919" t="s">
        <v>231</v>
      </c>
      <c r="Q57919">
        <f t="shared" si="1808"/>
        <v>2022</v>
      </c>
      <c r="R57919">
        <f t="shared" si="1809"/>
        <v>1</v>
      </c>
    </row>
    <row r="57920" spans="1:18" x14ac:dyDescent="0.3">
      <c r="A57920" s="1">
        <v>44601</v>
      </c>
      <c r="B57920">
        <v>52</v>
      </c>
      <c r="C57920">
        <v>3</v>
      </c>
      <c r="D57920">
        <v>55</v>
      </c>
      <c r="E57920">
        <v>2526</v>
      </c>
      <c r="F57920">
        <v>2581</v>
      </c>
      <c r="G57920" t="s">
        <v>27</v>
      </c>
      <c r="H57920">
        <v>513</v>
      </c>
      <c r="I57920">
        <v>2022</v>
      </c>
      <c r="J57920">
        <v>1</v>
      </c>
      <c r="K57920">
        <v>27367</v>
      </c>
      <c r="L57920">
        <v>96</v>
      </c>
      <c r="M57920">
        <v>30461</v>
      </c>
      <c r="N57920">
        <v>-213</v>
      </c>
      <c r="O57920" t="s">
        <v>231</v>
      </c>
      <c r="Q57920">
        <f t="shared" si="1808"/>
        <v>2022</v>
      </c>
      <c r="R57920">
        <f t="shared" si="1809"/>
        <v>0</v>
      </c>
    </row>
    <row r="57921" spans="1:18" x14ac:dyDescent="0.3">
      <c r="A57921" s="1">
        <v>44602</v>
      </c>
      <c r="B57921">
        <v>49</v>
      </c>
      <c r="C57921">
        <v>3</v>
      </c>
      <c r="D57921">
        <v>52</v>
      </c>
      <c r="E57921">
        <v>2406</v>
      </c>
      <c r="F57921">
        <v>2458</v>
      </c>
      <c r="G57921" t="s">
        <v>27</v>
      </c>
      <c r="H57921">
        <v>514</v>
      </c>
      <c r="I57921">
        <v>2022</v>
      </c>
      <c r="J57921">
        <v>1</v>
      </c>
      <c r="K57921">
        <v>27598</v>
      </c>
      <c r="L57921">
        <v>109</v>
      </c>
      <c r="M57921">
        <v>30570</v>
      </c>
      <c r="N57921">
        <v>-123</v>
      </c>
      <c r="O57921" t="s">
        <v>231</v>
      </c>
      <c r="Q57921">
        <f t="shared" si="1808"/>
        <v>2022</v>
      </c>
      <c r="R57921">
        <f t="shared" si="1809"/>
        <v>1</v>
      </c>
    </row>
    <row r="57922" spans="1:18" x14ac:dyDescent="0.3">
      <c r="A57922" s="1">
        <v>44603</v>
      </c>
      <c r="B57922">
        <v>42</v>
      </c>
      <c r="C57922">
        <v>3</v>
      </c>
      <c r="D57922">
        <v>45</v>
      </c>
      <c r="E57922">
        <v>2219</v>
      </c>
      <c r="F57922">
        <v>2264</v>
      </c>
      <c r="G57922" t="s">
        <v>27</v>
      </c>
      <c r="H57922">
        <v>514</v>
      </c>
      <c r="I57922">
        <v>2022</v>
      </c>
      <c r="J57922">
        <v>1</v>
      </c>
      <c r="K57922">
        <v>27853</v>
      </c>
      <c r="L57922">
        <v>61</v>
      </c>
      <c r="M57922">
        <v>30631</v>
      </c>
      <c r="N57922">
        <v>-194</v>
      </c>
      <c r="O57922" t="s">
        <v>231</v>
      </c>
      <c r="Q57922">
        <f t="shared" ref="Q57922:Q57985" si="1810">IF(CONCATENATE(A57922,J57922)=CONCATENATE(A57921,J57921),I57922-I57921,I57922)</f>
        <v>2022</v>
      </c>
      <c r="R57922">
        <f t="shared" ref="R57922:R57985" si="1811">IF(O57922=O57921,H57922-H57921,H57922)</f>
        <v>0</v>
      </c>
    </row>
    <row r="57923" spans="1:18" x14ac:dyDescent="0.3">
      <c r="A57923" s="1">
        <v>44604</v>
      </c>
      <c r="B57923">
        <v>40</v>
      </c>
      <c r="C57923">
        <v>4</v>
      </c>
      <c r="D57923">
        <v>44</v>
      </c>
      <c r="E57923">
        <v>2139</v>
      </c>
      <c r="F57923">
        <v>2183</v>
      </c>
      <c r="G57923" t="s">
        <v>27</v>
      </c>
      <c r="H57923">
        <v>514</v>
      </c>
      <c r="I57923">
        <v>2022</v>
      </c>
      <c r="J57923">
        <v>1</v>
      </c>
      <c r="K57923">
        <v>27990</v>
      </c>
      <c r="L57923">
        <v>56</v>
      </c>
      <c r="M57923">
        <v>30687</v>
      </c>
      <c r="N57923">
        <v>-81</v>
      </c>
      <c r="O57923" t="s">
        <v>231</v>
      </c>
      <c r="Q57923">
        <f t="shared" si="1810"/>
        <v>2022</v>
      </c>
      <c r="R57923">
        <f t="shared" si="1811"/>
        <v>0</v>
      </c>
    </row>
    <row r="57924" spans="1:18" x14ac:dyDescent="0.3">
      <c r="A57924" s="1">
        <v>44605</v>
      </c>
      <c r="B57924">
        <v>40</v>
      </c>
      <c r="C57924">
        <v>4</v>
      </c>
      <c r="D57924">
        <v>44</v>
      </c>
      <c r="E57924">
        <v>2075</v>
      </c>
      <c r="F57924">
        <v>2119</v>
      </c>
      <c r="G57924" t="s">
        <v>27</v>
      </c>
      <c r="H57924">
        <v>514</v>
      </c>
      <c r="I57924">
        <v>2022</v>
      </c>
      <c r="J57924">
        <v>1</v>
      </c>
      <c r="K57924">
        <v>28122</v>
      </c>
      <c r="L57924">
        <v>68</v>
      </c>
      <c r="M57924">
        <v>30755</v>
      </c>
      <c r="N57924">
        <v>-64</v>
      </c>
      <c r="O57924" t="s">
        <v>231</v>
      </c>
      <c r="Q57924">
        <f t="shared" si="1810"/>
        <v>2022</v>
      </c>
      <c r="R57924">
        <f t="shared" si="1811"/>
        <v>0</v>
      </c>
    </row>
    <row r="57925" spans="1:18" x14ac:dyDescent="0.3">
      <c r="A57925" s="1">
        <v>44606</v>
      </c>
      <c r="B57925">
        <v>40</v>
      </c>
      <c r="C57925">
        <v>4</v>
      </c>
      <c r="D57925">
        <v>44</v>
      </c>
      <c r="E57925">
        <v>1970</v>
      </c>
      <c r="F57925">
        <v>2014</v>
      </c>
      <c r="G57925" t="s">
        <v>27</v>
      </c>
      <c r="H57925">
        <v>514</v>
      </c>
      <c r="I57925">
        <v>2022</v>
      </c>
      <c r="J57925">
        <v>1</v>
      </c>
      <c r="K57925">
        <v>28236</v>
      </c>
      <c r="L57925">
        <v>9</v>
      </c>
      <c r="M57925">
        <v>30764</v>
      </c>
      <c r="N57925">
        <v>-105</v>
      </c>
      <c r="O57925" t="s">
        <v>231</v>
      </c>
      <c r="Q57925">
        <f t="shared" si="1810"/>
        <v>2022</v>
      </c>
      <c r="R57925">
        <f t="shared" si="1811"/>
        <v>0</v>
      </c>
    </row>
    <row r="57926" spans="1:18" x14ac:dyDescent="0.3">
      <c r="A57926" s="1">
        <v>44607</v>
      </c>
      <c r="B57926">
        <v>38</v>
      </c>
      <c r="C57926">
        <v>4</v>
      </c>
      <c r="D57926">
        <v>42</v>
      </c>
      <c r="E57926">
        <v>1814</v>
      </c>
      <c r="F57926">
        <v>1856</v>
      </c>
      <c r="G57926" t="s">
        <v>27</v>
      </c>
      <c r="H57926">
        <v>515</v>
      </c>
      <c r="I57926">
        <v>2022</v>
      </c>
      <c r="J57926">
        <v>1</v>
      </c>
      <c r="K57926">
        <v>28486</v>
      </c>
      <c r="L57926">
        <v>93</v>
      </c>
      <c r="M57926">
        <v>30857</v>
      </c>
      <c r="N57926">
        <v>-158</v>
      </c>
      <c r="O57926" t="s">
        <v>231</v>
      </c>
      <c r="Q57926">
        <f t="shared" si="1810"/>
        <v>2022</v>
      </c>
      <c r="R57926">
        <f t="shared" si="1811"/>
        <v>1</v>
      </c>
    </row>
    <row r="57927" spans="1:18" x14ac:dyDescent="0.3">
      <c r="A57927" s="1">
        <v>44608</v>
      </c>
      <c r="B57927">
        <v>34</v>
      </c>
      <c r="C57927">
        <v>4</v>
      </c>
      <c r="D57927">
        <v>38</v>
      </c>
      <c r="E57927">
        <v>1752</v>
      </c>
      <c r="F57927">
        <v>1790</v>
      </c>
      <c r="G57927" t="s">
        <v>27</v>
      </c>
      <c r="H57927">
        <v>516</v>
      </c>
      <c r="I57927">
        <v>2022</v>
      </c>
      <c r="J57927">
        <v>1</v>
      </c>
      <c r="K57927">
        <v>28622</v>
      </c>
      <c r="L57927">
        <v>71</v>
      </c>
      <c r="M57927">
        <v>30928</v>
      </c>
      <c r="N57927">
        <v>-66</v>
      </c>
      <c r="O57927" t="s">
        <v>231</v>
      </c>
      <c r="Q57927">
        <f t="shared" si="1810"/>
        <v>2022</v>
      </c>
      <c r="R57927">
        <f t="shared" si="1811"/>
        <v>1</v>
      </c>
    </row>
    <row r="57928" spans="1:18" x14ac:dyDescent="0.3">
      <c r="A57928" s="1">
        <v>44609</v>
      </c>
      <c r="B57928">
        <v>33</v>
      </c>
      <c r="C57928">
        <v>4</v>
      </c>
      <c r="D57928">
        <v>37</v>
      </c>
      <c r="E57928">
        <v>1709</v>
      </c>
      <c r="F57928">
        <v>1746</v>
      </c>
      <c r="G57928" t="s">
        <v>27</v>
      </c>
      <c r="H57928">
        <v>516</v>
      </c>
      <c r="I57928">
        <v>2022</v>
      </c>
      <c r="J57928">
        <v>1</v>
      </c>
      <c r="K57928">
        <v>28715</v>
      </c>
      <c r="L57928">
        <v>49</v>
      </c>
      <c r="M57928">
        <v>30977</v>
      </c>
      <c r="N57928">
        <v>-44</v>
      </c>
      <c r="O57928" t="s">
        <v>231</v>
      </c>
      <c r="Q57928">
        <f t="shared" si="1810"/>
        <v>2022</v>
      </c>
      <c r="R57928">
        <f t="shared" si="1811"/>
        <v>0</v>
      </c>
    </row>
    <row r="57929" spans="1:18" x14ac:dyDescent="0.3">
      <c r="A57929" s="1">
        <v>44610</v>
      </c>
      <c r="B57929">
        <v>30</v>
      </c>
      <c r="C57929">
        <v>3</v>
      </c>
      <c r="D57929">
        <v>33</v>
      </c>
      <c r="E57929">
        <v>1631</v>
      </c>
      <c r="F57929">
        <v>1664</v>
      </c>
      <c r="G57929" t="s">
        <v>27</v>
      </c>
      <c r="H57929">
        <v>517</v>
      </c>
      <c r="I57929">
        <v>2022</v>
      </c>
      <c r="J57929">
        <v>1</v>
      </c>
      <c r="K57929">
        <v>28842</v>
      </c>
      <c r="L57929">
        <v>46</v>
      </c>
      <c r="M57929">
        <v>31023</v>
      </c>
      <c r="N57929">
        <v>-82</v>
      </c>
      <c r="O57929" t="s">
        <v>231</v>
      </c>
      <c r="Q57929">
        <f t="shared" si="1810"/>
        <v>2022</v>
      </c>
      <c r="R57929">
        <f t="shared" si="1811"/>
        <v>1</v>
      </c>
    </row>
    <row r="57930" spans="1:18" x14ac:dyDescent="0.3">
      <c r="A57930" s="1">
        <v>44611</v>
      </c>
      <c r="B57930">
        <v>23</v>
      </c>
      <c r="C57930">
        <v>5</v>
      </c>
      <c r="D57930">
        <v>28</v>
      </c>
      <c r="E57930">
        <v>1570</v>
      </c>
      <c r="F57930">
        <v>1598</v>
      </c>
      <c r="G57930" t="s">
        <v>27</v>
      </c>
      <c r="H57930">
        <v>517</v>
      </c>
      <c r="I57930">
        <v>2022</v>
      </c>
      <c r="J57930">
        <v>1</v>
      </c>
      <c r="K57930">
        <v>28961</v>
      </c>
      <c r="L57930">
        <v>53</v>
      </c>
      <c r="M57930">
        <v>31076</v>
      </c>
      <c r="N57930">
        <v>-66</v>
      </c>
      <c r="O57930" t="s">
        <v>231</v>
      </c>
      <c r="Q57930">
        <f t="shared" si="1810"/>
        <v>2022</v>
      </c>
      <c r="R57930">
        <f t="shared" si="1811"/>
        <v>0</v>
      </c>
    </row>
    <row r="57931" spans="1:18" x14ac:dyDescent="0.3">
      <c r="A57931" s="1">
        <v>44612</v>
      </c>
      <c r="B57931">
        <v>24</v>
      </c>
      <c r="C57931">
        <v>4</v>
      </c>
      <c r="D57931">
        <v>28</v>
      </c>
      <c r="E57931">
        <v>1527</v>
      </c>
      <c r="F57931">
        <v>1555</v>
      </c>
      <c r="G57931" t="s">
        <v>27</v>
      </c>
      <c r="H57931">
        <v>517</v>
      </c>
      <c r="I57931">
        <v>2022</v>
      </c>
      <c r="J57931">
        <v>1</v>
      </c>
      <c r="K57931">
        <v>29049</v>
      </c>
      <c r="L57931">
        <v>45</v>
      </c>
      <c r="M57931">
        <v>31121</v>
      </c>
      <c r="N57931">
        <v>-43</v>
      </c>
      <c r="O57931" t="s">
        <v>231</v>
      </c>
      <c r="Q57931">
        <f t="shared" si="1810"/>
        <v>2022</v>
      </c>
      <c r="R57931">
        <f t="shared" si="1811"/>
        <v>0</v>
      </c>
    </row>
    <row r="57932" spans="1:18" x14ac:dyDescent="0.3">
      <c r="A57932" s="1">
        <v>44613</v>
      </c>
      <c r="B57932">
        <v>25</v>
      </c>
      <c r="C57932">
        <v>4</v>
      </c>
      <c r="D57932">
        <v>29</v>
      </c>
      <c r="E57932">
        <v>1485</v>
      </c>
      <c r="F57932">
        <v>1514</v>
      </c>
      <c r="G57932" t="s">
        <v>27</v>
      </c>
      <c r="H57932">
        <v>518</v>
      </c>
      <c r="I57932">
        <v>2022</v>
      </c>
      <c r="J57932">
        <v>1</v>
      </c>
      <c r="K57932">
        <v>29100</v>
      </c>
      <c r="L57932">
        <v>11</v>
      </c>
      <c r="M57932">
        <v>31132</v>
      </c>
      <c r="N57932">
        <v>-41</v>
      </c>
      <c r="O57932" t="s">
        <v>231</v>
      </c>
      <c r="Q57932">
        <f t="shared" si="1810"/>
        <v>2022</v>
      </c>
      <c r="R57932">
        <f t="shared" si="1811"/>
        <v>1</v>
      </c>
    </row>
    <row r="57933" spans="1:18" x14ac:dyDescent="0.3">
      <c r="A57933" s="1">
        <v>44614</v>
      </c>
      <c r="B57933">
        <v>31</v>
      </c>
      <c r="C57933">
        <v>4</v>
      </c>
      <c r="D57933">
        <v>35</v>
      </c>
      <c r="E57933">
        <v>1412</v>
      </c>
      <c r="F57933">
        <v>1447</v>
      </c>
      <c r="G57933" t="s">
        <v>27</v>
      </c>
      <c r="H57933">
        <v>518</v>
      </c>
      <c r="I57933">
        <v>2022</v>
      </c>
      <c r="J57933">
        <v>1</v>
      </c>
      <c r="K57933">
        <v>29247</v>
      </c>
      <c r="L57933">
        <v>80</v>
      </c>
      <c r="M57933">
        <v>31212</v>
      </c>
      <c r="N57933">
        <v>-67</v>
      </c>
      <c r="O57933" t="s">
        <v>231</v>
      </c>
      <c r="Q57933">
        <f t="shared" si="1810"/>
        <v>2022</v>
      </c>
      <c r="R57933">
        <f t="shared" si="1811"/>
        <v>0</v>
      </c>
    </row>
    <row r="57934" spans="1:18" x14ac:dyDescent="0.3">
      <c r="A57934" s="1">
        <v>44615</v>
      </c>
      <c r="B57934">
        <v>29</v>
      </c>
      <c r="C57934">
        <v>3</v>
      </c>
      <c r="D57934">
        <v>32</v>
      </c>
      <c r="E57934">
        <v>1392</v>
      </c>
      <c r="F57934">
        <v>1424</v>
      </c>
      <c r="G57934" t="s">
        <v>27</v>
      </c>
      <c r="H57934">
        <v>518</v>
      </c>
      <c r="I57934">
        <v>2022</v>
      </c>
      <c r="J57934">
        <v>1</v>
      </c>
      <c r="K57934">
        <v>29321</v>
      </c>
      <c r="L57934">
        <v>51</v>
      </c>
      <c r="M57934">
        <v>31263</v>
      </c>
      <c r="N57934">
        <v>-23</v>
      </c>
      <c r="O57934" t="s">
        <v>231</v>
      </c>
      <c r="Q57934">
        <f t="shared" si="1810"/>
        <v>2022</v>
      </c>
      <c r="R57934">
        <f t="shared" si="1811"/>
        <v>0</v>
      </c>
    </row>
    <row r="57935" spans="1:18" x14ac:dyDescent="0.3">
      <c r="A57935" s="1">
        <v>44616</v>
      </c>
      <c r="B57935">
        <v>31</v>
      </c>
      <c r="C57935">
        <v>4</v>
      </c>
      <c r="D57935">
        <v>35</v>
      </c>
      <c r="E57935">
        <v>1389</v>
      </c>
      <c r="F57935">
        <v>1424</v>
      </c>
      <c r="G57935" t="s">
        <v>27</v>
      </c>
      <c r="H57935">
        <v>518</v>
      </c>
      <c r="I57935">
        <v>2022</v>
      </c>
      <c r="J57935">
        <v>1</v>
      </c>
      <c r="K57935">
        <v>29360</v>
      </c>
      <c r="L57935">
        <v>39</v>
      </c>
      <c r="M57935">
        <v>31302</v>
      </c>
      <c r="N57935">
        <v>0</v>
      </c>
      <c r="O57935" t="s">
        <v>231</v>
      </c>
      <c r="Q57935">
        <f t="shared" si="1810"/>
        <v>2022</v>
      </c>
      <c r="R57935">
        <f t="shared" si="1811"/>
        <v>0</v>
      </c>
    </row>
    <row r="57936" spans="1:18" x14ac:dyDescent="0.3">
      <c r="A57936" s="1">
        <v>44617</v>
      </c>
      <c r="B57936">
        <v>31</v>
      </c>
      <c r="C57936">
        <v>4</v>
      </c>
      <c r="D57936">
        <v>35</v>
      </c>
      <c r="E57936">
        <v>1368</v>
      </c>
      <c r="F57936">
        <v>1403</v>
      </c>
      <c r="G57936" t="s">
        <v>27</v>
      </c>
      <c r="H57936">
        <v>519</v>
      </c>
      <c r="I57936">
        <v>2022</v>
      </c>
      <c r="J57936">
        <v>1</v>
      </c>
      <c r="K57936">
        <v>29422</v>
      </c>
      <c r="L57936">
        <v>42</v>
      </c>
      <c r="M57936">
        <v>31344</v>
      </c>
      <c r="N57936">
        <v>-21</v>
      </c>
      <c r="O57936" t="s">
        <v>231</v>
      </c>
      <c r="Q57936">
        <f t="shared" si="1810"/>
        <v>2022</v>
      </c>
      <c r="R57936">
        <f t="shared" si="1811"/>
        <v>1</v>
      </c>
    </row>
    <row r="57937" spans="1:18" x14ac:dyDescent="0.3">
      <c r="A57937" s="1">
        <v>44618</v>
      </c>
      <c r="B57937">
        <v>31</v>
      </c>
      <c r="C57937">
        <v>3</v>
      </c>
      <c r="D57937">
        <v>34</v>
      </c>
      <c r="E57937">
        <v>1345</v>
      </c>
      <c r="F57937">
        <v>1379</v>
      </c>
      <c r="G57937" t="s">
        <v>27</v>
      </c>
      <c r="H57937">
        <v>519</v>
      </c>
      <c r="I57937">
        <v>2022</v>
      </c>
      <c r="J57937">
        <v>1</v>
      </c>
      <c r="K57937">
        <v>29472</v>
      </c>
      <c r="L57937">
        <v>26</v>
      </c>
      <c r="M57937">
        <v>31370</v>
      </c>
      <c r="N57937">
        <v>-24</v>
      </c>
      <c r="O57937" t="s">
        <v>231</v>
      </c>
      <c r="Q57937">
        <f t="shared" si="1810"/>
        <v>2022</v>
      </c>
      <c r="R57937">
        <f t="shared" si="1811"/>
        <v>0</v>
      </c>
    </row>
    <row r="57938" spans="1:18" x14ac:dyDescent="0.3">
      <c r="A57938" s="1">
        <v>44619</v>
      </c>
      <c r="B57938">
        <v>31</v>
      </c>
      <c r="C57938">
        <v>3</v>
      </c>
      <c r="D57938">
        <v>34</v>
      </c>
      <c r="E57938">
        <v>1345</v>
      </c>
      <c r="F57938">
        <v>1379</v>
      </c>
      <c r="G57938" t="s">
        <v>27</v>
      </c>
      <c r="H57938">
        <v>519</v>
      </c>
      <c r="I57938">
        <v>2022</v>
      </c>
      <c r="J57938">
        <v>1</v>
      </c>
      <c r="K57938">
        <v>29472</v>
      </c>
      <c r="L57938">
        <v>0</v>
      </c>
      <c r="M57938">
        <v>31370</v>
      </c>
      <c r="N57938">
        <v>0</v>
      </c>
      <c r="O57938" t="s">
        <v>231</v>
      </c>
      <c r="Q57938">
        <f t="shared" si="1810"/>
        <v>2022</v>
      </c>
      <c r="R57938">
        <f t="shared" si="1811"/>
        <v>0</v>
      </c>
    </row>
    <row r="57939" spans="1:18" x14ac:dyDescent="0.3">
      <c r="A57939" s="1">
        <v>44620</v>
      </c>
      <c r="B57939">
        <v>25</v>
      </c>
      <c r="C57939">
        <v>3</v>
      </c>
      <c r="D57939">
        <v>28</v>
      </c>
      <c r="E57939">
        <v>1329</v>
      </c>
      <c r="F57939">
        <v>1357</v>
      </c>
      <c r="G57939" t="s">
        <v>27</v>
      </c>
      <c r="H57939">
        <v>519</v>
      </c>
      <c r="I57939">
        <v>2022</v>
      </c>
      <c r="J57939">
        <v>1</v>
      </c>
      <c r="K57939">
        <v>29534</v>
      </c>
      <c r="L57939">
        <v>40</v>
      </c>
      <c r="M57939">
        <v>31410</v>
      </c>
      <c r="N57939">
        <v>-22</v>
      </c>
      <c r="O57939" t="s">
        <v>231</v>
      </c>
      <c r="Q57939">
        <f t="shared" si="1810"/>
        <v>2022</v>
      </c>
      <c r="R57939">
        <f t="shared" si="1811"/>
        <v>0</v>
      </c>
    </row>
    <row r="57940" spans="1:18" x14ac:dyDescent="0.3">
      <c r="A57940" s="1">
        <v>44621</v>
      </c>
      <c r="B57940">
        <v>20</v>
      </c>
      <c r="C57940">
        <v>3</v>
      </c>
      <c r="D57940">
        <v>23</v>
      </c>
      <c r="E57940">
        <v>1297</v>
      </c>
      <c r="F57940">
        <v>1320</v>
      </c>
      <c r="G57940" t="s">
        <v>27</v>
      </c>
      <c r="H57940">
        <v>520</v>
      </c>
      <c r="I57940">
        <v>2022</v>
      </c>
      <c r="J57940">
        <v>1</v>
      </c>
      <c r="K57940">
        <v>29622</v>
      </c>
      <c r="L57940">
        <v>52</v>
      </c>
      <c r="M57940">
        <v>31462</v>
      </c>
      <c r="N57940">
        <v>-37</v>
      </c>
      <c r="O57940" t="s">
        <v>231</v>
      </c>
      <c r="Q57940">
        <f t="shared" si="1810"/>
        <v>2022</v>
      </c>
      <c r="R57940">
        <f t="shared" si="1811"/>
        <v>1</v>
      </c>
    </row>
    <row r="57941" spans="1:18" x14ac:dyDescent="0.3">
      <c r="A57941" s="1">
        <v>44622</v>
      </c>
      <c r="B57941">
        <v>18</v>
      </c>
      <c r="C57941">
        <v>3</v>
      </c>
      <c r="D57941">
        <v>21</v>
      </c>
      <c r="E57941">
        <v>1276</v>
      </c>
      <c r="F57941">
        <v>1297</v>
      </c>
      <c r="G57941" t="s">
        <v>27</v>
      </c>
      <c r="H57941">
        <v>520</v>
      </c>
      <c r="I57941">
        <v>2022</v>
      </c>
      <c r="J57941">
        <v>1</v>
      </c>
      <c r="K57941">
        <v>29685</v>
      </c>
      <c r="L57941">
        <v>40</v>
      </c>
      <c r="M57941">
        <v>31502</v>
      </c>
      <c r="N57941">
        <v>-23</v>
      </c>
      <c r="O57941" t="s">
        <v>231</v>
      </c>
      <c r="Q57941">
        <f t="shared" si="1810"/>
        <v>2022</v>
      </c>
      <c r="R57941">
        <f t="shared" si="1811"/>
        <v>0</v>
      </c>
    </row>
    <row r="57942" spans="1:18" x14ac:dyDescent="0.3">
      <c r="A57942" s="1">
        <v>44623</v>
      </c>
      <c r="B57942">
        <v>17</v>
      </c>
      <c r="C57942">
        <v>3</v>
      </c>
      <c r="D57942">
        <v>20</v>
      </c>
      <c r="E57942">
        <v>1262</v>
      </c>
      <c r="F57942">
        <v>1282</v>
      </c>
      <c r="G57942" t="s">
        <v>27</v>
      </c>
      <c r="H57942">
        <v>521</v>
      </c>
      <c r="I57942">
        <v>2022</v>
      </c>
      <c r="J57942">
        <v>1</v>
      </c>
      <c r="K57942">
        <v>29724</v>
      </c>
      <c r="L57942">
        <v>25</v>
      </c>
      <c r="M57942">
        <v>31527</v>
      </c>
      <c r="N57942">
        <v>-15</v>
      </c>
      <c r="O57942" t="s">
        <v>231</v>
      </c>
      <c r="Q57942">
        <f t="shared" si="1810"/>
        <v>2022</v>
      </c>
      <c r="R57942">
        <f t="shared" si="1811"/>
        <v>1</v>
      </c>
    </row>
    <row r="57943" spans="1:18" x14ac:dyDescent="0.3">
      <c r="A57943" s="1">
        <v>44624</v>
      </c>
      <c r="B57943">
        <v>15</v>
      </c>
      <c r="C57943">
        <v>2</v>
      </c>
      <c r="D57943">
        <v>17</v>
      </c>
      <c r="E57943">
        <v>1258</v>
      </c>
      <c r="F57943">
        <v>1275</v>
      </c>
      <c r="G57943" t="s">
        <v>27</v>
      </c>
      <c r="H57943">
        <v>522</v>
      </c>
      <c r="I57943">
        <v>2022</v>
      </c>
      <c r="J57943">
        <v>1</v>
      </c>
      <c r="K57943">
        <v>29775</v>
      </c>
      <c r="L57943">
        <v>45</v>
      </c>
      <c r="M57943">
        <v>31572</v>
      </c>
      <c r="N57943">
        <v>-7</v>
      </c>
      <c r="O57943" t="s">
        <v>231</v>
      </c>
      <c r="Q57943">
        <f t="shared" si="1810"/>
        <v>2022</v>
      </c>
      <c r="R57943">
        <f t="shared" si="1811"/>
        <v>1</v>
      </c>
    </row>
    <row r="57944" spans="1:18" x14ac:dyDescent="0.3">
      <c r="A57944" s="1">
        <v>44625</v>
      </c>
      <c r="B57944">
        <v>14</v>
      </c>
      <c r="C57944">
        <v>2</v>
      </c>
      <c r="D57944">
        <v>16</v>
      </c>
      <c r="E57944">
        <v>1280</v>
      </c>
      <c r="F57944">
        <v>1296</v>
      </c>
      <c r="G57944" t="s">
        <v>27</v>
      </c>
      <c r="H57944">
        <v>522</v>
      </c>
      <c r="I57944">
        <v>2022</v>
      </c>
      <c r="J57944">
        <v>1</v>
      </c>
      <c r="K57944">
        <v>29813</v>
      </c>
      <c r="L57944">
        <v>59</v>
      </c>
      <c r="M57944">
        <v>31631</v>
      </c>
      <c r="N57944">
        <v>21</v>
      </c>
      <c r="O57944" t="s">
        <v>231</v>
      </c>
      <c r="Q57944">
        <f t="shared" si="1810"/>
        <v>2022</v>
      </c>
      <c r="R57944">
        <f t="shared" si="1811"/>
        <v>0</v>
      </c>
    </row>
    <row r="57945" spans="1:18" x14ac:dyDescent="0.3">
      <c r="A57945" s="1">
        <v>44626</v>
      </c>
      <c r="B57945">
        <v>13</v>
      </c>
      <c r="C57945">
        <v>2</v>
      </c>
      <c r="D57945">
        <v>15</v>
      </c>
      <c r="E57945">
        <v>1304</v>
      </c>
      <c r="F57945">
        <v>1319</v>
      </c>
      <c r="G57945" t="s">
        <v>27</v>
      </c>
      <c r="H57945">
        <v>522</v>
      </c>
      <c r="I57945">
        <v>2022</v>
      </c>
      <c r="J57945">
        <v>1</v>
      </c>
      <c r="K57945">
        <v>29825</v>
      </c>
      <c r="L57945">
        <v>35</v>
      </c>
      <c r="M57945">
        <v>31666</v>
      </c>
      <c r="N57945">
        <v>23</v>
      </c>
      <c r="O57945" t="s">
        <v>231</v>
      </c>
      <c r="Q57945">
        <f t="shared" si="1810"/>
        <v>2022</v>
      </c>
      <c r="R57945">
        <f t="shared" si="1811"/>
        <v>0</v>
      </c>
    </row>
    <row r="57946" spans="1:18" x14ac:dyDescent="0.3">
      <c r="A57946" s="1">
        <v>44627</v>
      </c>
      <c r="B57946">
        <v>14</v>
      </c>
      <c r="C57946">
        <v>2</v>
      </c>
      <c r="D57946">
        <v>16</v>
      </c>
      <c r="E57946">
        <v>1284</v>
      </c>
      <c r="F57946">
        <v>1300</v>
      </c>
      <c r="G57946" t="s">
        <v>27</v>
      </c>
      <c r="H57946">
        <v>522</v>
      </c>
      <c r="I57946">
        <v>2022</v>
      </c>
      <c r="J57946">
        <v>1</v>
      </c>
      <c r="K57946">
        <v>29864</v>
      </c>
      <c r="L57946">
        <v>20</v>
      </c>
      <c r="M57946">
        <v>31686</v>
      </c>
      <c r="N57946">
        <v>-19</v>
      </c>
      <c r="O57946" t="s">
        <v>231</v>
      </c>
      <c r="Q57946">
        <f t="shared" si="1810"/>
        <v>2022</v>
      </c>
      <c r="R57946">
        <f t="shared" si="1811"/>
        <v>0</v>
      </c>
    </row>
    <row r="57947" spans="1:18" x14ac:dyDescent="0.3">
      <c r="A57947" s="1">
        <v>44628</v>
      </c>
      <c r="B57947">
        <v>16</v>
      </c>
      <c r="C57947">
        <v>2</v>
      </c>
      <c r="D57947">
        <v>18</v>
      </c>
      <c r="E57947">
        <v>1304</v>
      </c>
      <c r="F57947">
        <v>1322</v>
      </c>
      <c r="G57947" t="s">
        <v>27</v>
      </c>
      <c r="H57947">
        <v>522</v>
      </c>
      <c r="I57947">
        <v>2022</v>
      </c>
      <c r="J57947">
        <v>1</v>
      </c>
      <c r="K57947">
        <v>29925</v>
      </c>
      <c r="L57947">
        <v>83</v>
      </c>
      <c r="M57947">
        <v>31769</v>
      </c>
      <c r="N57947">
        <v>22</v>
      </c>
      <c r="O57947" t="s">
        <v>231</v>
      </c>
      <c r="Q57947">
        <f t="shared" si="1810"/>
        <v>2022</v>
      </c>
      <c r="R57947">
        <f t="shared" si="1811"/>
        <v>0</v>
      </c>
    </row>
    <row r="57948" spans="1:18" x14ac:dyDescent="0.3">
      <c r="A57948" s="1">
        <v>44629</v>
      </c>
      <c r="B57948">
        <v>14</v>
      </c>
      <c r="C57948">
        <v>2</v>
      </c>
      <c r="D57948">
        <v>16</v>
      </c>
      <c r="E57948">
        <v>1310</v>
      </c>
      <c r="F57948">
        <v>1326</v>
      </c>
      <c r="G57948" t="s">
        <v>27</v>
      </c>
      <c r="H57948">
        <v>522</v>
      </c>
      <c r="I57948">
        <v>2022</v>
      </c>
      <c r="J57948">
        <v>1</v>
      </c>
      <c r="K57948">
        <v>29966</v>
      </c>
      <c r="L57948">
        <v>45</v>
      </c>
      <c r="M57948">
        <v>31814</v>
      </c>
      <c r="N57948">
        <v>4</v>
      </c>
      <c r="O57948" t="s">
        <v>231</v>
      </c>
      <c r="Q57948">
        <f t="shared" si="1810"/>
        <v>2022</v>
      </c>
      <c r="R57948">
        <f t="shared" si="1811"/>
        <v>0</v>
      </c>
    </row>
    <row r="57949" spans="1:18" x14ac:dyDescent="0.3">
      <c r="A57949" s="1">
        <v>44630</v>
      </c>
      <c r="B57949">
        <v>16</v>
      </c>
      <c r="C57949">
        <v>1</v>
      </c>
      <c r="D57949">
        <v>17</v>
      </c>
      <c r="E57949">
        <v>1317</v>
      </c>
      <c r="F57949">
        <v>1334</v>
      </c>
      <c r="G57949" t="s">
        <v>27</v>
      </c>
      <c r="H57949">
        <v>522</v>
      </c>
      <c r="I57949">
        <v>2022</v>
      </c>
      <c r="J57949">
        <v>1</v>
      </c>
      <c r="K57949">
        <v>29987</v>
      </c>
      <c r="L57949">
        <v>29</v>
      </c>
      <c r="M57949">
        <v>31843</v>
      </c>
      <c r="N57949">
        <v>8</v>
      </c>
      <c r="O57949" t="s">
        <v>231</v>
      </c>
      <c r="Q57949">
        <f t="shared" si="1810"/>
        <v>2022</v>
      </c>
      <c r="R57949">
        <f t="shared" si="1811"/>
        <v>0</v>
      </c>
    </row>
    <row r="57950" spans="1:18" x14ac:dyDescent="0.3">
      <c r="A57950" s="1">
        <v>44631</v>
      </c>
      <c r="B57950">
        <v>15</v>
      </c>
      <c r="C57950">
        <v>1</v>
      </c>
      <c r="D57950">
        <v>16</v>
      </c>
      <c r="E57950">
        <v>986</v>
      </c>
      <c r="F57950">
        <v>1002</v>
      </c>
      <c r="G57950" t="s">
        <v>27</v>
      </c>
      <c r="H57950">
        <v>522</v>
      </c>
      <c r="I57950">
        <v>2022</v>
      </c>
      <c r="J57950">
        <v>1</v>
      </c>
      <c r="K57950">
        <v>30046</v>
      </c>
      <c r="L57950">
        <v>33</v>
      </c>
      <c r="M57950">
        <v>31570</v>
      </c>
      <c r="N57950">
        <v>-332</v>
      </c>
      <c r="O57950" t="s">
        <v>231</v>
      </c>
      <c r="Q57950">
        <f t="shared" si="1810"/>
        <v>2022</v>
      </c>
      <c r="R57950">
        <f t="shared" si="1811"/>
        <v>0</v>
      </c>
    </row>
    <row r="57951" spans="1:18" x14ac:dyDescent="0.3">
      <c r="A57951" s="1">
        <v>44632</v>
      </c>
      <c r="B57951">
        <v>22</v>
      </c>
      <c r="C57951">
        <v>1</v>
      </c>
      <c r="D57951">
        <v>23</v>
      </c>
      <c r="E57951">
        <v>901</v>
      </c>
      <c r="F57951">
        <v>924</v>
      </c>
      <c r="G57951" t="s">
        <v>27</v>
      </c>
      <c r="H57951">
        <v>522</v>
      </c>
      <c r="I57951">
        <v>2022</v>
      </c>
      <c r="J57951">
        <v>1</v>
      </c>
      <c r="K57951">
        <v>30073</v>
      </c>
      <c r="L57951">
        <v>41</v>
      </c>
      <c r="M57951">
        <v>31519</v>
      </c>
      <c r="N57951">
        <v>-78</v>
      </c>
      <c r="O57951" t="s">
        <v>231</v>
      </c>
      <c r="Q57951">
        <f t="shared" si="1810"/>
        <v>2022</v>
      </c>
      <c r="R57951">
        <f t="shared" si="1811"/>
        <v>0</v>
      </c>
    </row>
    <row r="57952" spans="1:18" x14ac:dyDescent="0.3">
      <c r="A57952" s="1">
        <v>44633</v>
      </c>
      <c r="B57952">
        <v>21</v>
      </c>
      <c r="C57952">
        <v>1</v>
      </c>
      <c r="D57952">
        <v>22</v>
      </c>
      <c r="E57952">
        <v>924</v>
      </c>
      <c r="F57952">
        <v>946</v>
      </c>
      <c r="G57952" t="s">
        <v>27</v>
      </c>
      <c r="H57952">
        <v>522</v>
      </c>
      <c r="I57952">
        <v>2022</v>
      </c>
      <c r="J57952">
        <v>1</v>
      </c>
      <c r="K57952">
        <v>30080</v>
      </c>
      <c r="L57952">
        <v>29</v>
      </c>
      <c r="M57952">
        <v>31548</v>
      </c>
      <c r="N57952">
        <v>22</v>
      </c>
      <c r="O57952" t="s">
        <v>231</v>
      </c>
      <c r="Q57952">
        <f t="shared" si="1810"/>
        <v>2022</v>
      </c>
      <c r="R57952">
        <f t="shared" si="1811"/>
        <v>0</v>
      </c>
    </row>
    <row r="57953" spans="1:18" x14ac:dyDescent="0.3">
      <c r="A57953" s="1">
        <v>44634</v>
      </c>
      <c r="B57953">
        <v>19</v>
      </c>
      <c r="C57953">
        <v>1</v>
      </c>
      <c r="D57953">
        <v>20</v>
      </c>
      <c r="E57953">
        <v>926</v>
      </c>
      <c r="F57953">
        <v>946</v>
      </c>
      <c r="G57953" t="s">
        <v>27</v>
      </c>
      <c r="H57953">
        <v>522</v>
      </c>
      <c r="I57953">
        <v>2022</v>
      </c>
      <c r="J57953">
        <v>1</v>
      </c>
      <c r="K57953">
        <v>30085</v>
      </c>
      <c r="L57953">
        <v>5</v>
      </c>
      <c r="M57953">
        <v>31553</v>
      </c>
      <c r="N57953">
        <v>0</v>
      </c>
      <c r="O57953" t="s">
        <v>231</v>
      </c>
      <c r="Q57953">
        <f t="shared" si="1810"/>
        <v>2022</v>
      </c>
      <c r="R57953">
        <f t="shared" si="1811"/>
        <v>0</v>
      </c>
    </row>
    <row r="57954" spans="1:18" x14ac:dyDescent="0.3">
      <c r="A57954" s="1">
        <v>44635</v>
      </c>
      <c r="B57954">
        <v>16</v>
      </c>
      <c r="C57954">
        <v>1</v>
      </c>
      <c r="D57954">
        <v>17</v>
      </c>
      <c r="E57954">
        <v>975</v>
      </c>
      <c r="F57954">
        <v>992</v>
      </c>
      <c r="G57954" t="s">
        <v>27</v>
      </c>
      <c r="H57954">
        <v>522</v>
      </c>
      <c r="I57954">
        <v>2022</v>
      </c>
      <c r="J57954">
        <v>1</v>
      </c>
      <c r="K57954">
        <v>30140</v>
      </c>
      <c r="L57954">
        <v>101</v>
      </c>
      <c r="M57954">
        <v>31654</v>
      </c>
      <c r="N57954">
        <v>46</v>
      </c>
      <c r="O57954" t="s">
        <v>231</v>
      </c>
      <c r="Q57954">
        <f t="shared" si="1810"/>
        <v>2022</v>
      </c>
      <c r="R57954">
        <f t="shared" si="1811"/>
        <v>0</v>
      </c>
    </row>
    <row r="57955" spans="1:18" x14ac:dyDescent="0.3">
      <c r="A57955" s="1">
        <v>44636</v>
      </c>
      <c r="B57955">
        <v>14</v>
      </c>
      <c r="C57955">
        <v>0</v>
      </c>
      <c r="D57955">
        <v>14</v>
      </c>
      <c r="E57955">
        <v>1028</v>
      </c>
      <c r="F57955">
        <v>1042</v>
      </c>
      <c r="G57955" t="s">
        <v>27</v>
      </c>
      <c r="H57955">
        <v>522</v>
      </c>
      <c r="I57955">
        <v>2022</v>
      </c>
      <c r="J57955">
        <v>1</v>
      </c>
      <c r="K57955">
        <v>30161</v>
      </c>
      <c r="L57955">
        <v>71</v>
      </c>
      <c r="M57955">
        <v>31725</v>
      </c>
      <c r="N57955">
        <v>50</v>
      </c>
      <c r="O57955" t="s">
        <v>231</v>
      </c>
      <c r="Q57955">
        <f t="shared" si="1810"/>
        <v>2022</v>
      </c>
      <c r="R57955">
        <f t="shared" si="1811"/>
        <v>0</v>
      </c>
    </row>
    <row r="57956" spans="1:18" x14ac:dyDescent="0.3">
      <c r="A57956" s="1">
        <v>44637</v>
      </c>
      <c r="B57956">
        <v>16</v>
      </c>
      <c r="C57956">
        <v>0</v>
      </c>
      <c r="D57956">
        <v>16</v>
      </c>
      <c r="E57956">
        <v>1089</v>
      </c>
      <c r="F57956">
        <v>1105</v>
      </c>
      <c r="G57956" t="s">
        <v>27</v>
      </c>
      <c r="H57956">
        <v>522</v>
      </c>
      <c r="I57956">
        <v>2022</v>
      </c>
      <c r="J57956">
        <v>1</v>
      </c>
      <c r="K57956">
        <v>30174</v>
      </c>
      <c r="L57956">
        <v>76</v>
      </c>
      <c r="M57956">
        <v>31801</v>
      </c>
      <c r="N57956">
        <v>63</v>
      </c>
      <c r="O57956" t="s">
        <v>231</v>
      </c>
      <c r="Q57956">
        <f t="shared" si="1810"/>
        <v>2022</v>
      </c>
      <c r="R57956">
        <f t="shared" si="1811"/>
        <v>0</v>
      </c>
    </row>
    <row r="57957" spans="1:18" x14ac:dyDescent="0.3">
      <c r="A57957" s="1">
        <v>44638</v>
      </c>
      <c r="B57957">
        <v>16</v>
      </c>
      <c r="C57957">
        <v>0</v>
      </c>
      <c r="D57957">
        <v>16</v>
      </c>
      <c r="E57957">
        <v>1109</v>
      </c>
      <c r="F57957">
        <v>1125</v>
      </c>
      <c r="G57957" t="s">
        <v>27</v>
      </c>
      <c r="H57957">
        <v>522</v>
      </c>
      <c r="I57957">
        <v>2022</v>
      </c>
      <c r="J57957">
        <v>1</v>
      </c>
      <c r="K57957">
        <v>30216</v>
      </c>
      <c r="L57957">
        <v>62</v>
      </c>
      <c r="M57957">
        <v>31863</v>
      </c>
      <c r="N57957">
        <v>20</v>
      </c>
      <c r="O57957" t="s">
        <v>231</v>
      </c>
      <c r="Q57957">
        <f t="shared" si="1810"/>
        <v>2022</v>
      </c>
      <c r="R57957">
        <f t="shared" si="1811"/>
        <v>0</v>
      </c>
    </row>
    <row r="57958" spans="1:18" x14ac:dyDescent="0.3">
      <c r="A57958" s="1">
        <v>44639</v>
      </c>
      <c r="B57958">
        <v>14</v>
      </c>
      <c r="C57958">
        <v>0</v>
      </c>
      <c r="D57958">
        <v>14</v>
      </c>
      <c r="E57958">
        <v>1133</v>
      </c>
      <c r="F57958">
        <v>1147</v>
      </c>
      <c r="G57958" t="s">
        <v>27</v>
      </c>
      <c r="H57958">
        <v>522</v>
      </c>
      <c r="I57958">
        <v>2022</v>
      </c>
      <c r="J57958">
        <v>1</v>
      </c>
      <c r="K57958">
        <v>30242</v>
      </c>
      <c r="L57958">
        <v>48</v>
      </c>
      <c r="M57958">
        <v>31911</v>
      </c>
      <c r="N57958">
        <v>22</v>
      </c>
      <c r="O57958" t="s">
        <v>231</v>
      </c>
      <c r="Q57958">
        <f t="shared" si="1810"/>
        <v>2022</v>
      </c>
      <c r="R57958">
        <f t="shared" si="1811"/>
        <v>0</v>
      </c>
    </row>
    <row r="57959" spans="1:18" x14ac:dyDescent="0.3">
      <c r="A57959" s="1">
        <v>44640</v>
      </c>
      <c r="B57959">
        <v>16</v>
      </c>
      <c r="C57959">
        <v>0</v>
      </c>
      <c r="D57959">
        <v>16</v>
      </c>
      <c r="E57959">
        <v>1168</v>
      </c>
      <c r="F57959">
        <v>1184</v>
      </c>
      <c r="G57959" t="s">
        <v>27</v>
      </c>
      <c r="H57959">
        <v>522</v>
      </c>
      <c r="I57959">
        <v>2022</v>
      </c>
      <c r="J57959">
        <v>1</v>
      </c>
      <c r="K57959">
        <v>30251</v>
      </c>
      <c r="L57959">
        <v>46</v>
      </c>
      <c r="M57959">
        <v>31957</v>
      </c>
      <c r="N57959">
        <v>37</v>
      </c>
      <c r="O57959" t="s">
        <v>231</v>
      </c>
      <c r="Q57959">
        <f t="shared" si="1810"/>
        <v>2022</v>
      </c>
      <c r="R57959">
        <f t="shared" si="1811"/>
        <v>0</v>
      </c>
    </row>
    <row r="57960" spans="1:18" x14ac:dyDescent="0.3">
      <c r="A57960" s="1">
        <v>44641</v>
      </c>
      <c r="B57960">
        <v>19</v>
      </c>
      <c r="C57960">
        <v>0</v>
      </c>
      <c r="D57960">
        <v>19</v>
      </c>
      <c r="E57960">
        <v>1147</v>
      </c>
      <c r="F57960">
        <v>1166</v>
      </c>
      <c r="G57960" t="s">
        <v>27</v>
      </c>
      <c r="H57960">
        <v>522</v>
      </c>
      <c r="I57960">
        <v>2022</v>
      </c>
      <c r="J57960">
        <v>1</v>
      </c>
      <c r="K57960">
        <v>30286</v>
      </c>
      <c r="L57960">
        <v>17</v>
      </c>
      <c r="M57960">
        <v>31974</v>
      </c>
      <c r="N57960">
        <v>-18</v>
      </c>
      <c r="O57960" t="s">
        <v>231</v>
      </c>
      <c r="Q57960">
        <f t="shared" si="1810"/>
        <v>2022</v>
      </c>
      <c r="R57960">
        <f t="shared" si="1811"/>
        <v>0</v>
      </c>
    </row>
    <row r="57961" spans="1:18" x14ac:dyDescent="0.3">
      <c r="A57961" s="1">
        <v>44642</v>
      </c>
      <c r="B57961">
        <v>18</v>
      </c>
      <c r="C57961">
        <v>0</v>
      </c>
      <c r="D57961">
        <v>18</v>
      </c>
      <c r="E57961">
        <v>1112</v>
      </c>
      <c r="F57961">
        <v>1130</v>
      </c>
      <c r="G57961" t="s">
        <v>27</v>
      </c>
      <c r="H57961">
        <v>523</v>
      </c>
      <c r="I57961">
        <v>2022</v>
      </c>
      <c r="J57961">
        <v>1</v>
      </c>
      <c r="K57961">
        <v>30410</v>
      </c>
      <c r="L57961">
        <v>89</v>
      </c>
      <c r="M57961">
        <v>32063</v>
      </c>
      <c r="N57961">
        <v>-36</v>
      </c>
      <c r="O57961" t="s">
        <v>231</v>
      </c>
      <c r="Q57961">
        <f t="shared" si="1810"/>
        <v>2022</v>
      </c>
      <c r="R57961">
        <f t="shared" si="1811"/>
        <v>1</v>
      </c>
    </row>
    <row r="57962" spans="1:18" x14ac:dyDescent="0.3">
      <c r="A57962" s="1">
        <v>44643</v>
      </c>
      <c r="B57962">
        <v>15</v>
      </c>
      <c r="C57962">
        <v>0</v>
      </c>
      <c r="D57962">
        <v>15</v>
      </c>
      <c r="E57962">
        <v>1051</v>
      </c>
      <c r="F57962">
        <v>1066</v>
      </c>
      <c r="G57962" t="s">
        <v>27</v>
      </c>
      <c r="H57962">
        <v>523</v>
      </c>
      <c r="I57962">
        <v>2022</v>
      </c>
      <c r="J57962">
        <v>1</v>
      </c>
      <c r="K57962">
        <v>30544</v>
      </c>
      <c r="L57962">
        <v>70</v>
      </c>
      <c r="M57962">
        <v>32133</v>
      </c>
      <c r="N57962">
        <v>-64</v>
      </c>
      <c r="O57962" t="s">
        <v>231</v>
      </c>
      <c r="Q57962">
        <f t="shared" si="1810"/>
        <v>2022</v>
      </c>
      <c r="R57962">
        <f t="shared" si="1811"/>
        <v>0</v>
      </c>
    </row>
    <row r="57963" spans="1:18" x14ac:dyDescent="0.3">
      <c r="A57963" s="1">
        <v>44644</v>
      </c>
      <c r="B57963">
        <v>15</v>
      </c>
      <c r="C57963">
        <v>0</v>
      </c>
      <c r="D57963">
        <v>15</v>
      </c>
      <c r="E57963">
        <v>1078</v>
      </c>
      <c r="F57963">
        <v>1093</v>
      </c>
      <c r="G57963" t="s">
        <v>27</v>
      </c>
      <c r="H57963">
        <v>524</v>
      </c>
      <c r="I57963">
        <v>2022</v>
      </c>
      <c r="J57963">
        <v>1</v>
      </c>
      <c r="K57963">
        <v>30578</v>
      </c>
      <c r="L57963">
        <v>62</v>
      </c>
      <c r="M57963">
        <v>32195</v>
      </c>
      <c r="N57963">
        <v>27</v>
      </c>
      <c r="O57963" t="s">
        <v>231</v>
      </c>
      <c r="Q57963">
        <f t="shared" si="1810"/>
        <v>2022</v>
      </c>
      <c r="R57963">
        <f t="shared" si="1811"/>
        <v>1</v>
      </c>
    </row>
    <row r="57964" spans="1:18" x14ac:dyDescent="0.3">
      <c r="A57964" s="1">
        <v>44645</v>
      </c>
      <c r="B57964">
        <v>14</v>
      </c>
      <c r="C57964">
        <v>0</v>
      </c>
      <c r="D57964">
        <v>14</v>
      </c>
      <c r="E57964">
        <v>1103</v>
      </c>
      <c r="F57964">
        <v>1117</v>
      </c>
      <c r="G57964" t="s">
        <v>27</v>
      </c>
      <c r="H57964">
        <v>524</v>
      </c>
      <c r="I57964">
        <v>2022</v>
      </c>
      <c r="J57964">
        <v>1</v>
      </c>
      <c r="K57964">
        <v>30631</v>
      </c>
      <c r="L57964">
        <v>77</v>
      </c>
      <c r="M57964">
        <v>32272</v>
      </c>
      <c r="N57964">
        <v>24</v>
      </c>
      <c r="O57964" t="s">
        <v>231</v>
      </c>
      <c r="Q57964">
        <f t="shared" si="1810"/>
        <v>2022</v>
      </c>
      <c r="R57964">
        <f t="shared" si="1811"/>
        <v>0</v>
      </c>
    </row>
    <row r="57965" spans="1:18" x14ac:dyDescent="0.3">
      <c r="A57965" s="1">
        <v>44646</v>
      </c>
      <c r="B57965">
        <v>13</v>
      </c>
      <c r="C57965">
        <v>0</v>
      </c>
      <c r="D57965">
        <v>13</v>
      </c>
      <c r="E57965">
        <v>1148</v>
      </c>
      <c r="F57965">
        <v>1161</v>
      </c>
      <c r="G57965" t="s">
        <v>27</v>
      </c>
      <c r="H57965">
        <v>524</v>
      </c>
      <c r="I57965">
        <v>2022</v>
      </c>
      <c r="J57965">
        <v>1</v>
      </c>
      <c r="K57965">
        <v>30657</v>
      </c>
      <c r="L57965">
        <v>70</v>
      </c>
      <c r="M57965">
        <v>32342</v>
      </c>
      <c r="N57965">
        <v>44</v>
      </c>
      <c r="O57965" t="s">
        <v>231</v>
      </c>
      <c r="Q57965">
        <f t="shared" si="1810"/>
        <v>2022</v>
      </c>
      <c r="R57965">
        <f t="shared" si="1811"/>
        <v>0</v>
      </c>
    </row>
    <row r="57966" spans="1:18" x14ac:dyDescent="0.3">
      <c r="A57966" s="1">
        <v>44647</v>
      </c>
      <c r="B57966">
        <v>16</v>
      </c>
      <c r="C57966">
        <v>0</v>
      </c>
      <c r="D57966">
        <v>16</v>
      </c>
      <c r="E57966">
        <v>1187</v>
      </c>
      <c r="F57966">
        <v>1203</v>
      </c>
      <c r="G57966" t="s">
        <v>27</v>
      </c>
      <c r="H57966">
        <v>524</v>
      </c>
      <c r="I57966">
        <v>2022</v>
      </c>
      <c r="J57966">
        <v>1</v>
      </c>
      <c r="K57966">
        <v>30665</v>
      </c>
      <c r="L57966">
        <v>50</v>
      </c>
      <c r="M57966">
        <v>32392</v>
      </c>
      <c r="N57966">
        <v>42</v>
      </c>
      <c r="O57966" t="s">
        <v>231</v>
      </c>
      <c r="Q57966">
        <f t="shared" si="1810"/>
        <v>2022</v>
      </c>
      <c r="R57966">
        <f t="shared" si="1811"/>
        <v>0</v>
      </c>
    </row>
    <row r="57967" spans="1:18" x14ac:dyDescent="0.3">
      <c r="A57967" s="1">
        <v>44648</v>
      </c>
      <c r="B57967">
        <v>18</v>
      </c>
      <c r="C57967">
        <v>0</v>
      </c>
      <c r="D57967">
        <v>18</v>
      </c>
      <c r="E57967">
        <v>1146</v>
      </c>
      <c r="F57967">
        <v>1164</v>
      </c>
      <c r="G57967" t="s">
        <v>27</v>
      </c>
      <c r="H57967">
        <v>524</v>
      </c>
      <c r="I57967">
        <v>2022</v>
      </c>
      <c r="J57967">
        <v>1</v>
      </c>
      <c r="K57967">
        <v>30727</v>
      </c>
      <c r="L57967">
        <v>23</v>
      </c>
      <c r="M57967">
        <v>32415</v>
      </c>
      <c r="N57967">
        <v>-39</v>
      </c>
      <c r="O57967" t="s">
        <v>231</v>
      </c>
      <c r="Q57967">
        <f t="shared" si="1810"/>
        <v>2022</v>
      </c>
      <c r="R57967">
        <f t="shared" si="1811"/>
        <v>0</v>
      </c>
    </row>
    <row r="57968" spans="1:18" x14ac:dyDescent="0.3">
      <c r="A57968" s="1">
        <v>44649</v>
      </c>
      <c r="B57968">
        <v>20</v>
      </c>
      <c r="C57968">
        <v>0</v>
      </c>
      <c r="D57968">
        <v>20</v>
      </c>
      <c r="E57968">
        <v>1169</v>
      </c>
      <c r="F57968">
        <v>1189</v>
      </c>
      <c r="G57968" t="s">
        <v>27</v>
      </c>
      <c r="H57968">
        <v>524</v>
      </c>
      <c r="I57968">
        <v>2022</v>
      </c>
      <c r="J57968">
        <v>1</v>
      </c>
      <c r="K57968">
        <v>30796</v>
      </c>
      <c r="L57968">
        <v>94</v>
      </c>
      <c r="M57968">
        <v>32509</v>
      </c>
      <c r="N57968">
        <v>25</v>
      </c>
      <c r="O57968" t="s">
        <v>231</v>
      </c>
      <c r="Q57968">
        <f t="shared" si="1810"/>
        <v>2022</v>
      </c>
      <c r="R57968">
        <f t="shared" si="1811"/>
        <v>0</v>
      </c>
    </row>
    <row r="57969" spans="1:18" x14ac:dyDescent="0.3">
      <c r="A57969" s="1">
        <v>44650</v>
      </c>
      <c r="B57969">
        <v>19</v>
      </c>
      <c r="C57969">
        <v>0</v>
      </c>
      <c r="D57969">
        <v>19</v>
      </c>
      <c r="E57969">
        <v>1172</v>
      </c>
      <c r="F57969">
        <v>1191</v>
      </c>
      <c r="G57969" t="s">
        <v>27</v>
      </c>
      <c r="H57969">
        <v>525</v>
      </c>
      <c r="I57969">
        <v>2022</v>
      </c>
      <c r="J57969">
        <v>1</v>
      </c>
      <c r="K57969">
        <v>30846</v>
      </c>
      <c r="L57969">
        <v>53</v>
      </c>
      <c r="M57969">
        <v>32562</v>
      </c>
      <c r="N57969">
        <v>2</v>
      </c>
      <c r="O57969" t="s">
        <v>231</v>
      </c>
      <c r="Q57969">
        <f t="shared" si="1810"/>
        <v>2022</v>
      </c>
      <c r="R57969">
        <f t="shared" si="1811"/>
        <v>1</v>
      </c>
    </row>
    <row r="57970" spans="1:18" x14ac:dyDescent="0.3">
      <c r="A57970" s="1">
        <v>44651</v>
      </c>
      <c r="B57970">
        <v>20</v>
      </c>
      <c r="C57970">
        <v>0</v>
      </c>
      <c r="D57970">
        <v>20</v>
      </c>
      <c r="E57970">
        <v>1194</v>
      </c>
      <c r="F57970">
        <v>1214</v>
      </c>
      <c r="G57970" t="s">
        <v>27</v>
      </c>
      <c r="H57970">
        <v>525</v>
      </c>
      <c r="I57970">
        <v>2022</v>
      </c>
      <c r="J57970">
        <v>1</v>
      </c>
      <c r="K57970">
        <v>30884</v>
      </c>
      <c r="L57970">
        <v>61</v>
      </c>
      <c r="M57970">
        <v>32623</v>
      </c>
      <c r="N57970">
        <v>23</v>
      </c>
      <c r="O57970" t="s">
        <v>231</v>
      </c>
      <c r="Q57970">
        <f t="shared" si="1810"/>
        <v>2022</v>
      </c>
      <c r="R57970">
        <f t="shared" si="1811"/>
        <v>0</v>
      </c>
    </row>
    <row r="57971" spans="1:18" x14ac:dyDescent="0.3">
      <c r="A57971" s="1">
        <v>44562</v>
      </c>
      <c r="B57971">
        <v>32</v>
      </c>
      <c r="C57971">
        <v>3</v>
      </c>
      <c r="D57971">
        <v>35</v>
      </c>
      <c r="E57971">
        <v>2444</v>
      </c>
      <c r="F57971">
        <v>2479</v>
      </c>
      <c r="G57971" t="s">
        <v>27</v>
      </c>
      <c r="H57971">
        <v>488</v>
      </c>
      <c r="I57971">
        <v>2022</v>
      </c>
      <c r="J57971">
        <v>1</v>
      </c>
      <c r="K57971">
        <v>13607</v>
      </c>
      <c r="L57971">
        <v>383</v>
      </c>
      <c r="M57971">
        <v>16574</v>
      </c>
      <c r="N57971">
        <v>350</v>
      </c>
      <c r="O57971" t="s">
        <v>231</v>
      </c>
      <c r="Q57971">
        <f t="shared" si="1810"/>
        <v>2022</v>
      </c>
      <c r="R57971">
        <f t="shared" si="1811"/>
        <v>-37</v>
      </c>
    </row>
    <row r="57972" spans="1:18" x14ac:dyDescent="0.3">
      <c r="A57972" s="1">
        <v>44563</v>
      </c>
      <c r="B57972">
        <v>36</v>
      </c>
      <c r="C57972">
        <v>3</v>
      </c>
      <c r="D57972">
        <v>39</v>
      </c>
      <c r="E57972">
        <v>2554</v>
      </c>
      <c r="F57972">
        <v>2593</v>
      </c>
      <c r="G57972" t="s">
        <v>27</v>
      </c>
      <c r="H57972">
        <v>488</v>
      </c>
      <c r="I57972">
        <v>2022</v>
      </c>
      <c r="J57972">
        <v>1</v>
      </c>
      <c r="K57972">
        <v>13610</v>
      </c>
      <c r="L57972">
        <v>117</v>
      </c>
      <c r="M57972">
        <v>16691</v>
      </c>
      <c r="N57972">
        <v>114</v>
      </c>
      <c r="O57972" t="s">
        <v>231</v>
      </c>
      <c r="Q57972">
        <f t="shared" si="1810"/>
        <v>2022</v>
      </c>
      <c r="R57972">
        <f t="shared" si="1811"/>
        <v>0</v>
      </c>
    </row>
    <row r="57973" spans="1:18" x14ac:dyDescent="0.3">
      <c r="A57973" s="1">
        <v>44564</v>
      </c>
      <c r="B57973">
        <v>45</v>
      </c>
      <c r="C57973">
        <v>3</v>
      </c>
      <c r="D57973">
        <v>48</v>
      </c>
      <c r="E57973">
        <v>2783</v>
      </c>
      <c r="F57973">
        <v>2831</v>
      </c>
      <c r="G57973" t="s">
        <v>27</v>
      </c>
      <c r="H57973">
        <v>488</v>
      </c>
      <c r="I57973">
        <v>2022</v>
      </c>
      <c r="J57973">
        <v>1</v>
      </c>
      <c r="K57973">
        <v>13668</v>
      </c>
      <c r="L57973">
        <v>296</v>
      </c>
      <c r="M57973">
        <v>16987</v>
      </c>
      <c r="N57973">
        <v>238</v>
      </c>
      <c r="O57973" t="s">
        <v>231</v>
      </c>
      <c r="Q57973">
        <f t="shared" si="1810"/>
        <v>2022</v>
      </c>
      <c r="R57973">
        <f t="shared" si="1811"/>
        <v>0</v>
      </c>
    </row>
    <row r="57974" spans="1:18" x14ac:dyDescent="0.3">
      <c r="A57974" s="1">
        <v>44565</v>
      </c>
      <c r="B57974">
        <v>47</v>
      </c>
      <c r="C57974">
        <v>4</v>
      </c>
      <c r="D57974">
        <v>51</v>
      </c>
      <c r="E57974">
        <v>3038</v>
      </c>
      <c r="F57974">
        <v>3089</v>
      </c>
      <c r="G57974" t="s">
        <v>27</v>
      </c>
      <c r="H57974">
        <v>488</v>
      </c>
      <c r="I57974">
        <v>2022</v>
      </c>
      <c r="J57974">
        <v>1</v>
      </c>
      <c r="K57974">
        <v>13878</v>
      </c>
      <c r="L57974">
        <v>468</v>
      </c>
      <c r="M57974">
        <v>17455</v>
      </c>
      <c r="N57974">
        <v>258</v>
      </c>
      <c r="O57974" t="s">
        <v>231</v>
      </c>
      <c r="Q57974">
        <f t="shared" si="1810"/>
        <v>2022</v>
      </c>
      <c r="R57974">
        <f t="shared" si="1811"/>
        <v>0</v>
      </c>
    </row>
    <row r="57975" spans="1:18" x14ac:dyDescent="0.3">
      <c r="A57975" s="1">
        <v>44566</v>
      </c>
      <c r="B57975">
        <v>45</v>
      </c>
      <c r="C57975">
        <v>5</v>
      </c>
      <c r="D57975">
        <v>50</v>
      </c>
      <c r="E57975">
        <v>3603</v>
      </c>
      <c r="F57975">
        <v>3653</v>
      </c>
      <c r="G57975" t="s">
        <v>27</v>
      </c>
      <c r="H57975">
        <v>489</v>
      </c>
      <c r="I57975">
        <v>2022</v>
      </c>
      <c r="J57975">
        <v>1</v>
      </c>
      <c r="K57975">
        <v>13943</v>
      </c>
      <c r="L57975">
        <v>630</v>
      </c>
      <c r="M57975">
        <v>18085</v>
      </c>
      <c r="N57975">
        <v>564</v>
      </c>
      <c r="O57975" t="s">
        <v>231</v>
      </c>
      <c r="Q57975">
        <f t="shared" si="1810"/>
        <v>2022</v>
      </c>
      <c r="R57975">
        <f t="shared" si="1811"/>
        <v>1</v>
      </c>
    </row>
    <row r="57976" spans="1:18" x14ac:dyDescent="0.3">
      <c r="A57976" s="1">
        <v>44567</v>
      </c>
      <c r="B57976">
        <v>42</v>
      </c>
      <c r="C57976">
        <v>5</v>
      </c>
      <c r="D57976">
        <v>47</v>
      </c>
      <c r="E57976">
        <v>4076</v>
      </c>
      <c r="F57976">
        <v>4123</v>
      </c>
      <c r="G57976" t="s">
        <v>27</v>
      </c>
      <c r="H57976">
        <v>491</v>
      </c>
      <c r="I57976">
        <v>2022</v>
      </c>
      <c r="J57976">
        <v>1</v>
      </c>
      <c r="K57976">
        <v>14022</v>
      </c>
      <c r="L57976">
        <v>551</v>
      </c>
      <c r="M57976">
        <v>18636</v>
      </c>
      <c r="N57976">
        <v>470</v>
      </c>
      <c r="O57976" t="s">
        <v>231</v>
      </c>
      <c r="Q57976">
        <f t="shared" si="1810"/>
        <v>2022</v>
      </c>
      <c r="R57976">
        <f t="shared" si="1811"/>
        <v>2</v>
      </c>
    </row>
    <row r="57977" spans="1:18" x14ac:dyDescent="0.3">
      <c r="A57977" s="1">
        <v>44568</v>
      </c>
      <c r="B57977">
        <v>42</v>
      </c>
      <c r="C57977">
        <v>5</v>
      </c>
      <c r="D57977">
        <v>47</v>
      </c>
      <c r="E57977">
        <v>4224</v>
      </c>
      <c r="F57977">
        <v>4271</v>
      </c>
      <c r="G57977" t="s">
        <v>27</v>
      </c>
      <c r="H57977">
        <v>491</v>
      </c>
      <c r="I57977">
        <v>2022</v>
      </c>
      <c r="J57977">
        <v>1</v>
      </c>
      <c r="K57977">
        <v>14257</v>
      </c>
      <c r="L57977">
        <v>383</v>
      </c>
      <c r="M57977">
        <v>19019</v>
      </c>
      <c r="N57977">
        <v>148</v>
      </c>
      <c r="O57977" t="s">
        <v>231</v>
      </c>
      <c r="Q57977">
        <f t="shared" si="1810"/>
        <v>2022</v>
      </c>
      <c r="R57977">
        <f t="shared" si="1811"/>
        <v>0</v>
      </c>
    </row>
    <row r="57978" spans="1:18" x14ac:dyDescent="0.3">
      <c r="A57978" s="1">
        <v>44569</v>
      </c>
      <c r="B57978">
        <v>42</v>
      </c>
      <c r="C57978">
        <v>6</v>
      </c>
      <c r="D57978">
        <v>48</v>
      </c>
      <c r="E57978">
        <v>4479</v>
      </c>
      <c r="F57978">
        <v>4527</v>
      </c>
      <c r="G57978" t="s">
        <v>27</v>
      </c>
      <c r="H57978">
        <v>491</v>
      </c>
      <c r="I57978">
        <v>2022</v>
      </c>
      <c r="J57978">
        <v>1</v>
      </c>
      <c r="K57978">
        <v>14683</v>
      </c>
      <c r="L57978">
        <v>682</v>
      </c>
      <c r="M57978">
        <v>19701</v>
      </c>
      <c r="N57978">
        <v>256</v>
      </c>
      <c r="O57978" t="s">
        <v>231</v>
      </c>
      <c r="Q57978">
        <f t="shared" si="1810"/>
        <v>2022</v>
      </c>
      <c r="R57978">
        <f t="shared" si="1811"/>
        <v>0</v>
      </c>
    </row>
    <row r="57979" spans="1:18" x14ac:dyDescent="0.3">
      <c r="A57979" s="1">
        <v>44570</v>
      </c>
      <c r="B57979">
        <v>45</v>
      </c>
      <c r="C57979">
        <v>6</v>
      </c>
      <c r="D57979">
        <v>51</v>
      </c>
      <c r="E57979">
        <v>4823</v>
      </c>
      <c r="F57979">
        <v>4874</v>
      </c>
      <c r="G57979" t="s">
        <v>27</v>
      </c>
      <c r="H57979">
        <v>491</v>
      </c>
      <c r="I57979">
        <v>2022</v>
      </c>
      <c r="J57979">
        <v>1</v>
      </c>
      <c r="K57979">
        <v>14779</v>
      </c>
      <c r="L57979">
        <v>443</v>
      </c>
      <c r="M57979">
        <v>20144</v>
      </c>
      <c r="N57979">
        <v>347</v>
      </c>
      <c r="O57979" t="s">
        <v>231</v>
      </c>
      <c r="Q57979">
        <f t="shared" si="1810"/>
        <v>2022</v>
      </c>
      <c r="R57979">
        <f t="shared" si="1811"/>
        <v>0</v>
      </c>
    </row>
    <row r="57980" spans="1:18" x14ac:dyDescent="0.3">
      <c r="A57980" s="1">
        <v>44571</v>
      </c>
      <c r="B57980">
        <v>46</v>
      </c>
      <c r="C57980">
        <v>6</v>
      </c>
      <c r="D57980">
        <v>52</v>
      </c>
      <c r="E57980">
        <v>5097</v>
      </c>
      <c r="F57980">
        <v>5149</v>
      </c>
      <c r="G57980" t="s">
        <v>27</v>
      </c>
      <c r="H57980">
        <v>491</v>
      </c>
      <c r="I57980">
        <v>2022</v>
      </c>
      <c r="J57980">
        <v>1</v>
      </c>
      <c r="K57980">
        <v>14954</v>
      </c>
      <c r="L57980">
        <v>450</v>
      </c>
      <c r="M57980">
        <v>20594</v>
      </c>
      <c r="N57980">
        <v>275</v>
      </c>
      <c r="O57980" t="s">
        <v>231</v>
      </c>
      <c r="Q57980">
        <f t="shared" si="1810"/>
        <v>2022</v>
      </c>
      <c r="R57980">
        <f t="shared" si="1811"/>
        <v>0</v>
      </c>
    </row>
    <row r="57981" spans="1:18" x14ac:dyDescent="0.3">
      <c r="A57981" s="1">
        <v>44572</v>
      </c>
      <c r="B57981">
        <v>53</v>
      </c>
      <c r="C57981">
        <v>6</v>
      </c>
      <c r="D57981">
        <v>59</v>
      </c>
      <c r="E57981">
        <v>5109</v>
      </c>
      <c r="F57981">
        <v>5168</v>
      </c>
      <c r="G57981" t="s">
        <v>27</v>
      </c>
      <c r="H57981">
        <v>491</v>
      </c>
      <c r="I57981">
        <v>2022</v>
      </c>
      <c r="J57981">
        <v>1</v>
      </c>
      <c r="K57981">
        <v>15606</v>
      </c>
      <c r="L57981">
        <v>671</v>
      </c>
      <c r="M57981">
        <v>21265</v>
      </c>
      <c r="N57981">
        <v>19</v>
      </c>
      <c r="O57981" t="s">
        <v>231</v>
      </c>
      <c r="Q57981">
        <f t="shared" si="1810"/>
        <v>2022</v>
      </c>
      <c r="R57981">
        <f t="shared" si="1811"/>
        <v>0</v>
      </c>
    </row>
    <row r="57982" spans="1:18" x14ac:dyDescent="0.3">
      <c r="A57982" s="1">
        <v>44573</v>
      </c>
      <c r="B57982">
        <v>51</v>
      </c>
      <c r="C57982">
        <v>5</v>
      </c>
      <c r="D57982">
        <v>56</v>
      </c>
      <c r="E57982">
        <v>5485</v>
      </c>
      <c r="F57982">
        <v>5541</v>
      </c>
      <c r="G57982" t="s">
        <v>27</v>
      </c>
      <c r="H57982">
        <v>492</v>
      </c>
      <c r="I57982">
        <v>2022</v>
      </c>
      <c r="J57982">
        <v>1</v>
      </c>
      <c r="K57982">
        <v>15854</v>
      </c>
      <c r="L57982">
        <v>622</v>
      </c>
      <c r="M57982">
        <v>21887</v>
      </c>
      <c r="N57982">
        <v>373</v>
      </c>
      <c r="O57982" t="s">
        <v>231</v>
      </c>
      <c r="Q57982">
        <f t="shared" si="1810"/>
        <v>2022</v>
      </c>
      <c r="R57982">
        <f t="shared" si="1811"/>
        <v>1</v>
      </c>
    </row>
    <row r="57983" spans="1:18" x14ac:dyDescent="0.3">
      <c r="A57983" s="1">
        <v>44574</v>
      </c>
      <c r="B57983">
        <v>53</v>
      </c>
      <c r="C57983">
        <v>7</v>
      </c>
      <c r="D57983">
        <v>60</v>
      </c>
      <c r="E57983">
        <v>5788</v>
      </c>
      <c r="F57983">
        <v>5848</v>
      </c>
      <c r="G57983" t="s">
        <v>27</v>
      </c>
      <c r="H57983">
        <v>493</v>
      </c>
      <c r="I57983">
        <v>2022</v>
      </c>
      <c r="J57983">
        <v>1</v>
      </c>
      <c r="K57983">
        <v>16120</v>
      </c>
      <c r="L57983">
        <v>574</v>
      </c>
      <c r="M57983">
        <v>22461</v>
      </c>
      <c r="N57983">
        <v>307</v>
      </c>
      <c r="O57983" t="s">
        <v>231</v>
      </c>
      <c r="Q57983">
        <f t="shared" si="1810"/>
        <v>2022</v>
      </c>
      <c r="R57983">
        <f t="shared" si="1811"/>
        <v>1</v>
      </c>
    </row>
    <row r="57984" spans="1:18" x14ac:dyDescent="0.3">
      <c r="A57984" s="1">
        <v>44575</v>
      </c>
      <c r="B57984">
        <v>63</v>
      </c>
      <c r="C57984">
        <v>6</v>
      </c>
      <c r="D57984">
        <v>69</v>
      </c>
      <c r="E57984">
        <v>5925</v>
      </c>
      <c r="F57984">
        <v>5994</v>
      </c>
      <c r="G57984" t="s">
        <v>27</v>
      </c>
      <c r="H57984">
        <v>494</v>
      </c>
      <c r="I57984">
        <v>2022</v>
      </c>
      <c r="J57984">
        <v>1</v>
      </c>
      <c r="K57984">
        <v>16560</v>
      </c>
      <c r="L57984">
        <v>587</v>
      </c>
      <c r="M57984">
        <v>23048</v>
      </c>
      <c r="N57984">
        <v>146</v>
      </c>
      <c r="O57984" t="s">
        <v>231</v>
      </c>
      <c r="Q57984">
        <f t="shared" si="1810"/>
        <v>2022</v>
      </c>
      <c r="R57984">
        <f t="shared" si="1811"/>
        <v>1</v>
      </c>
    </row>
    <row r="57985" spans="1:18" x14ac:dyDescent="0.3">
      <c r="A57985" s="1">
        <v>44576</v>
      </c>
      <c r="B57985">
        <v>67</v>
      </c>
      <c r="C57985">
        <v>8</v>
      </c>
      <c r="D57985">
        <v>75</v>
      </c>
      <c r="E57985">
        <v>5853</v>
      </c>
      <c r="F57985">
        <v>5928</v>
      </c>
      <c r="G57985" t="s">
        <v>27</v>
      </c>
      <c r="H57985">
        <v>495</v>
      </c>
      <c r="I57985">
        <v>2022</v>
      </c>
      <c r="J57985">
        <v>1</v>
      </c>
      <c r="K57985">
        <v>17065</v>
      </c>
      <c r="L57985">
        <v>440</v>
      </c>
      <c r="M57985">
        <v>23488</v>
      </c>
      <c r="N57985">
        <v>-66</v>
      </c>
      <c r="O57985" t="s">
        <v>231</v>
      </c>
      <c r="Q57985">
        <f t="shared" si="1810"/>
        <v>2022</v>
      </c>
      <c r="R57985">
        <f t="shared" si="1811"/>
        <v>1</v>
      </c>
    </row>
    <row r="57986" spans="1:18" x14ac:dyDescent="0.3">
      <c r="A57986" s="1">
        <v>44577</v>
      </c>
      <c r="B57986">
        <v>68</v>
      </c>
      <c r="C57986">
        <v>8</v>
      </c>
      <c r="D57986">
        <v>76</v>
      </c>
      <c r="E57986">
        <v>5956</v>
      </c>
      <c r="F57986">
        <v>6032</v>
      </c>
      <c r="G57986" t="s">
        <v>27</v>
      </c>
      <c r="H57986">
        <v>495</v>
      </c>
      <c r="I57986">
        <v>2022</v>
      </c>
      <c r="J57986">
        <v>1</v>
      </c>
      <c r="K57986">
        <v>17422</v>
      </c>
      <c r="L57986">
        <v>461</v>
      </c>
      <c r="M57986">
        <v>23949</v>
      </c>
      <c r="N57986">
        <v>104</v>
      </c>
      <c r="O57986" t="s">
        <v>231</v>
      </c>
      <c r="Q57986">
        <f t="shared" ref="Q57986:Q58049" si="1812">IF(CONCATENATE(A57986,J57986)=CONCATENATE(A57985,J57985),I57986-I57985,I57986)</f>
        <v>2022</v>
      </c>
      <c r="R57986">
        <f t="shared" ref="R57986:R58049" si="1813">IF(O57986=O57985,H57986-H57985,H57986)</f>
        <v>0</v>
      </c>
    </row>
    <row r="57987" spans="1:18" x14ac:dyDescent="0.3">
      <c r="A57987" s="1">
        <v>44578</v>
      </c>
      <c r="B57987">
        <v>69</v>
      </c>
      <c r="C57987">
        <v>8</v>
      </c>
      <c r="D57987">
        <v>77</v>
      </c>
      <c r="E57987">
        <v>5919</v>
      </c>
      <c r="F57987">
        <v>5996</v>
      </c>
      <c r="G57987" t="s">
        <v>27</v>
      </c>
      <c r="H57987">
        <v>496</v>
      </c>
      <c r="I57987">
        <v>2022</v>
      </c>
      <c r="J57987">
        <v>1</v>
      </c>
      <c r="K57987">
        <v>17629</v>
      </c>
      <c r="L57987">
        <v>172</v>
      </c>
      <c r="M57987">
        <v>24121</v>
      </c>
      <c r="N57987">
        <v>-36</v>
      </c>
      <c r="O57987" t="s">
        <v>231</v>
      </c>
      <c r="Q57987">
        <f t="shared" si="1812"/>
        <v>2022</v>
      </c>
      <c r="R57987">
        <f t="shared" si="1813"/>
        <v>1</v>
      </c>
    </row>
    <row r="57988" spans="1:18" x14ac:dyDescent="0.3">
      <c r="A57988" s="1">
        <v>44579</v>
      </c>
      <c r="B57988">
        <v>76</v>
      </c>
      <c r="C57988">
        <v>8</v>
      </c>
      <c r="D57988">
        <v>84</v>
      </c>
      <c r="E57988">
        <v>5573</v>
      </c>
      <c r="F57988">
        <v>5657</v>
      </c>
      <c r="G57988" t="s">
        <v>27</v>
      </c>
      <c r="H57988">
        <v>497</v>
      </c>
      <c r="I57988">
        <v>2022</v>
      </c>
      <c r="J57988">
        <v>1</v>
      </c>
      <c r="K57988">
        <v>18493</v>
      </c>
      <c r="L57988">
        <v>526</v>
      </c>
      <c r="M57988">
        <v>24647</v>
      </c>
      <c r="N57988">
        <v>-339</v>
      </c>
      <c r="O57988" t="s">
        <v>231</v>
      </c>
      <c r="Q57988">
        <f t="shared" si="1812"/>
        <v>2022</v>
      </c>
      <c r="R57988">
        <f t="shared" si="1813"/>
        <v>1</v>
      </c>
    </row>
    <row r="57989" spans="1:18" x14ac:dyDescent="0.3">
      <c r="A57989" s="1">
        <v>44580</v>
      </c>
      <c r="B57989">
        <v>76</v>
      </c>
      <c r="C57989">
        <v>6</v>
      </c>
      <c r="D57989">
        <v>82</v>
      </c>
      <c r="E57989">
        <v>5789</v>
      </c>
      <c r="F57989">
        <v>5871</v>
      </c>
      <c r="G57989" t="s">
        <v>27</v>
      </c>
      <c r="H57989">
        <v>498</v>
      </c>
      <c r="I57989">
        <v>2022</v>
      </c>
      <c r="J57989">
        <v>1</v>
      </c>
      <c r="K57989">
        <v>18800</v>
      </c>
      <c r="L57989">
        <v>522</v>
      </c>
      <c r="M57989">
        <v>25169</v>
      </c>
      <c r="N57989">
        <v>214</v>
      </c>
      <c r="O57989" t="s">
        <v>231</v>
      </c>
      <c r="Q57989">
        <f t="shared" si="1812"/>
        <v>2022</v>
      </c>
      <c r="R57989">
        <f t="shared" si="1813"/>
        <v>1</v>
      </c>
    </row>
    <row r="57990" spans="1:18" x14ac:dyDescent="0.3">
      <c r="A57990" s="1">
        <v>44581</v>
      </c>
      <c r="B57990">
        <v>78</v>
      </c>
      <c r="C57990">
        <v>6</v>
      </c>
      <c r="D57990">
        <v>84</v>
      </c>
      <c r="E57990">
        <v>5977</v>
      </c>
      <c r="F57990">
        <v>6061</v>
      </c>
      <c r="G57990" t="s">
        <v>27</v>
      </c>
      <c r="H57990">
        <v>499</v>
      </c>
      <c r="I57990">
        <v>2022</v>
      </c>
      <c r="J57990">
        <v>1</v>
      </c>
      <c r="K57990">
        <v>19149</v>
      </c>
      <c r="L57990">
        <v>540</v>
      </c>
      <c r="M57990">
        <v>25709</v>
      </c>
      <c r="N57990">
        <v>190</v>
      </c>
      <c r="O57990" t="s">
        <v>231</v>
      </c>
      <c r="Q57990">
        <f t="shared" si="1812"/>
        <v>2022</v>
      </c>
      <c r="R57990">
        <f t="shared" si="1813"/>
        <v>1</v>
      </c>
    </row>
    <row r="57991" spans="1:18" x14ac:dyDescent="0.3">
      <c r="A57991" s="1">
        <v>44582</v>
      </c>
      <c r="B57991">
        <v>76</v>
      </c>
      <c r="C57991">
        <v>6</v>
      </c>
      <c r="D57991">
        <v>82</v>
      </c>
      <c r="E57991">
        <v>5903</v>
      </c>
      <c r="F57991">
        <v>5985</v>
      </c>
      <c r="G57991" t="s">
        <v>27</v>
      </c>
      <c r="H57991">
        <v>499</v>
      </c>
      <c r="I57991">
        <v>2022</v>
      </c>
      <c r="J57991">
        <v>1</v>
      </c>
      <c r="K57991">
        <v>19669</v>
      </c>
      <c r="L57991">
        <v>444</v>
      </c>
      <c r="M57991">
        <v>26153</v>
      </c>
      <c r="N57991">
        <v>-76</v>
      </c>
      <c r="O57991" t="s">
        <v>231</v>
      </c>
      <c r="Q57991">
        <f t="shared" si="1812"/>
        <v>2022</v>
      </c>
      <c r="R57991">
        <f t="shared" si="1813"/>
        <v>0</v>
      </c>
    </row>
    <row r="57992" spans="1:18" x14ac:dyDescent="0.3">
      <c r="A57992" s="1">
        <v>44583</v>
      </c>
      <c r="B57992">
        <v>75</v>
      </c>
      <c r="C57992">
        <v>7</v>
      </c>
      <c r="D57992">
        <v>82</v>
      </c>
      <c r="E57992">
        <v>5792</v>
      </c>
      <c r="F57992">
        <v>5874</v>
      </c>
      <c r="G57992" t="s">
        <v>27</v>
      </c>
      <c r="H57992">
        <v>499</v>
      </c>
      <c r="I57992">
        <v>2022</v>
      </c>
      <c r="J57992">
        <v>1</v>
      </c>
      <c r="K57992">
        <v>20207</v>
      </c>
      <c r="L57992">
        <v>427</v>
      </c>
      <c r="M57992">
        <v>26580</v>
      </c>
      <c r="N57992">
        <v>-111</v>
      </c>
      <c r="O57992" t="s">
        <v>231</v>
      </c>
      <c r="Q57992">
        <f t="shared" si="1812"/>
        <v>2022</v>
      </c>
      <c r="R57992">
        <f t="shared" si="1813"/>
        <v>0</v>
      </c>
    </row>
    <row r="57993" spans="1:18" x14ac:dyDescent="0.3">
      <c r="A57993" s="1">
        <v>44584</v>
      </c>
      <c r="B57993">
        <v>76</v>
      </c>
      <c r="C57993">
        <v>7</v>
      </c>
      <c r="D57993">
        <v>83</v>
      </c>
      <c r="E57993">
        <v>5822</v>
      </c>
      <c r="F57993">
        <v>5905</v>
      </c>
      <c r="G57993" t="s">
        <v>27</v>
      </c>
      <c r="H57993">
        <v>500</v>
      </c>
      <c r="I57993">
        <v>2022</v>
      </c>
      <c r="J57993">
        <v>1</v>
      </c>
      <c r="K57993">
        <v>20506</v>
      </c>
      <c r="L57993">
        <v>331</v>
      </c>
      <c r="M57993">
        <v>26911</v>
      </c>
      <c r="N57993">
        <v>31</v>
      </c>
      <c r="O57993" t="s">
        <v>231</v>
      </c>
      <c r="Q57993">
        <f t="shared" si="1812"/>
        <v>2022</v>
      </c>
      <c r="R57993">
        <f t="shared" si="1813"/>
        <v>1</v>
      </c>
    </row>
    <row r="57994" spans="1:18" x14ac:dyDescent="0.3">
      <c r="A57994" s="1">
        <v>44585</v>
      </c>
      <c r="B57994">
        <v>81</v>
      </c>
      <c r="C57994">
        <v>7</v>
      </c>
      <c r="D57994">
        <v>88</v>
      </c>
      <c r="E57994">
        <v>5750</v>
      </c>
      <c r="F57994">
        <v>5838</v>
      </c>
      <c r="G57994" t="s">
        <v>27</v>
      </c>
      <c r="H57994">
        <v>500</v>
      </c>
      <c r="I57994">
        <v>2022</v>
      </c>
      <c r="J57994">
        <v>1</v>
      </c>
      <c r="K57994">
        <v>20697</v>
      </c>
      <c r="L57994">
        <v>124</v>
      </c>
      <c r="M57994">
        <v>27035</v>
      </c>
      <c r="N57994">
        <v>-67</v>
      </c>
      <c r="O57994" t="s">
        <v>231</v>
      </c>
      <c r="Q57994">
        <f t="shared" si="1812"/>
        <v>2022</v>
      </c>
      <c r="R57994">
        <f t="shared" si="1813"/>
        <v>0</v>
      </c>
    </row>
    <row r="57995" spans="1:18" x14ac:dyDescent="0.3">
      <c r="A57995" s="1">
        <v>44586</v>
      </c>
      <c r="B57995">
        <v>76</v>
      </c>
      <c r="C57995">
        <v>7</v>
      </c>
      <c r="D57995">
        <v>83</v>
      </c>
      <c r="E57995">
        <v>5360</v>
      </c>
      <c r="F57995">
        <v>5443</v>
      </c>
      <c r="G57995" t="s">
        <v>27</v>
      </c>
      <c r="H57995">
        <v>500</v>
      </c>
      <c r="I57995">
        <v>2022</v>
      </c>
      <c r="J57995">
        <v>1</v>
      </c>
      <c r="K57995">
        <v>21572</v>
      </c>
      <c r="L57995">
        <v>480</v>
      </c>
      <c r="M57995">
        <v>27515</v>
      </c>
      <c r="N57995">
        <v>-395</v>
      </c>
      <c r="O57995" t="s">
        <v>231</v>
      </c>
      <c r="Q57995">
        <f t="shared" si="1812"/>
        <v>2022</v>
      </c>
      <c r="R57995">
        <f t="shared" si="1813"/>
        <v>0</v>
      </c>
    </row>
    <row r="57996" spans="1:18" x14ac:dyDescent="0.3">
      <c r="A57996" s="1">
        <v>44587</v>
      </c>
      <c r="B57996">
        <v>74</v>
      </c>
      <c r="C57996">
        <v>6</v>
      </c>
      <c r="D57996">
        <v>80</v>
      </c>
      <c r="E57996">
        <v>5347</v>
      </c>
      <c r="F57996">
        <v>5427</v>
      </c>
      <c r="G57996" t="s">
        <v>27</v>
      </c>
      <c r="H57996">
        <v>502</v>
      </c>
      <c r="I57996">
        <v>2022</v>
      </c>
      <c r="J57996">
        <v>1</v>
      </c>
      <c r="K57996">
        <v>21964</v>
      </c>
      <c r="L57996">
        <v>378</v>
      </c>
      <c r="M57996">
        <v>27893</v>
      </c>
      <c r="N57996">
        <v>-16</v>
      </c>
      <c r="O57996" t="s">
        <v>231</v>
      </c>
      <c r="Q57996">
        <f t="shared" si="1812"/>
        <v>2022</v>
      </c>
      <c r="R57996">
        <f t="shared" si="1813"/>
        <v>2</v>
      </c>
    </row>
    <row r="57997" spans="1:18" x14ac:dyDescent="0.3">
      <c r="A57997" s="1">
        <v>44588</v>
      </c>
      <c r="B57997">
        <v>72</v>
      </c>
      <c r="C57997">
        <v>7</v>
      </c>
      <c r="D57997">
        <v>79</v>
      </c>
      <c r="E57997">
        <v>5008</v>
      </c>
      <c r="F57997">
        <v>5087</v>
      </c>
      <c r="G57997" t="s">
        <v>27</v>
      </c>
      <c r="H57997">
        <v>504</v>
      </c>
      <c r="I57997">
        <v>2022</v>
      </c>
      <c r="J57997">
        <v>1</v>
      </c>
      <c r="K57997">
        <v>22628</v>
      </c>
      <c r="L57997">
        <v>326</v>
      </c>
      <c r="M57997">
        <v>28219</v>
      </c>
      <c r="N57997">
        <v>-340</v>
      </c>
      <c r="O57997" t="s">
        <v>231</v>
      </c>
      <c r="Q57997">
        <f t="shared" si="1812"/>
        <v>2022</v>
      </c>
      <c r="R57997">
        <f t="shared" si="1813"/>
        <v>2</v>
      </c>
    </row>
    <row r="57998" spans="1:18" x14ac:dyDescent="0.3">
      <c r="A57998" s="1">
        <v>44589</v>
      </c>
      <c r="B57998">
        <v>70</v>
      </c>
      <c r="C57998">
        <v>6</v>
      </c>
      <c r="D57998">
        <v>76</v>
      </c>
      <c r="E57998">
        <v>4896</v>
      </c>
      <c r="F57998">
        <v>4972</v>
      </c>
      <c r="G57998" t="s">
        <v>27</v>
      </c>
      <c r="H57998">
        <v>505</v>
      </c>
      <c r="I57998">
        <v>2022</v>
      </c>
      <c r="J57998">
        <v>1</v>
      </c>
      <c r="K57998">
        <v>23086</v>
      </c>
      <c r="L57998">
        <v>344</v>
      </c>
      <c r="M57998">
        <v>28563</v>
      </c>
      <c r="N57998">
        <v>-115</v>
      </c>
      <c r="O57998" t="s">
        <v>231</v>
      </c>
      <c r="Q57998">
        <f t="shared" si="1812"/>
        <v>2022</v>
      </c>
      <c r="R57998">
        <f t="shared" si="1813"/>
        <v>1</v>
      </c>
    </row>
    <row r="57999" spans="1:18" x14ac:dyDescent="0.3">
      <c r="A57999" s="1">
        <v>44590</v>
      </c>
      <c r="B57999">
        <v>65</v>
      </c>
      <c r="C57999">
        <v>7</v>
      </c>
      <c r="D57999">
        <v>72</v>
      </c>
      <c r="E57999">
        <v>4886</v>
      </c>
      <c r="F57999">
        <v>4958</v>
      </c>
      <c r="G57999" t="s">
        <v>27</v>
      </c>
      <c r="H57999">
        <v>505</v>
      </c>
      <c r="I57999">
        <v>2022</v>
      </c>
      <c r="J57999">
        <v>1</v>
      </c>
      <c r="K57999">
        <v>23390</v>
      </c>
      <c r="L57999">
        <v>290</v>
      </c>
      <c r="M57999">
        <v>28853</v>
      </c>
      <c r="N57999">
        <v>-14</v>
      </c>
      <c r="O57999" t="s">
        <v>231</v>
      </c>
      <c r="Q57999">
        <f t="shared" si="1812"/>
        <v>2022</v>
      </c>
      <c r="R57999">
        <f t="shared" si="1813"/>
        <v>0</v>
      </c>
    </row>
    <row r="58000" spans="1:18" x14ac:dyDescent="0.3">
      <c r="A58000" s="1">
        <v>44591</v>
      </c>
      <c r="B58000">
        <v>58</v>
      </c>
      <c r="C58000">
        <v>7</v>
      </c>
      <c r="D58000">
        <v>65</v>
      </c>
      <c r="E58000">
        <v>4904</v>
      </c>
      <c r="F58000">
        <v>4969</v>
      </c>
      <c r="G58000" t="s">
        <v>27</v>
      </c>
      <c r="H58000">
        <v>506</v>
      </c>
      <c r="I58000">
        <v>2022</v>
      </c>
      <c r="J58000">
        <v>1</v>
      </c>
      <c r="K58000">
        <v>23586</v>
      </c>
      <c r="L58000">
        <v>208</v>
      </c>
      <c r="M58000">
        <v>29061</v>
      </c>
      <c r="N58000">
        <v>11</v>
      </c>
      <c r="O58000" t="s">
        <v>231</v>
      </c>
      <c r="Q58000">
        <f t="shared" si="1812"/>
        <v>2022</v>
      </c>
      <c r="R58000">
        <f t="shared" si="1813"/>
        <v>1</v>
      </c>
    </row>
    <row r="58001" spans="1:18" x14ac:dyDescent="0.3">
      <c r="A58001" s="1">
        <v>44592</v>
      </c>
      <c r="B58001">
        <v>64</v>
      </c>
      <c r="C58001">
        <v>7</v>
      </c>
      <c r="D58001">
        <v>71</v>
      </c>
      <c r="E58001">
        <v>4567</v>
      </c>
      <c r="F58001">
        <v>4638</v>
      </c>
      <c r="G58001" t="s">
        <v>27</v>
      </c>
      <c r="H58001">
        <v>507</v>
      </c>
      <c r="I58001">
        <v>2022</v>
      </c>
      <c r="J58001">
        <v>1</v>
      </c>
      <c r="K58001">
        <v>23972</v>
      </c>
      <c r="L58001">
        <v>56</v>
      </c>
      <c r="M58001">
        <v>29117</v>
      </c>
      <c r="N58001">
        <v>-331</v>
      </c>
      <c r="O58001" t="s">
        <v>231</v>
      </c>
      <c r="Q58001">
        <f t="shared" si="1812"/>
        <v>2022</v>
      </c>
      <c r="R58001">
        <f t="shared" si="1813"/>
        <v>1</v>
      </c>
    </row>
    <row r="58002" spans="1:18" x14ac:dyDescent="0.3">
      <c r="A58002" s="1">
        <v>44593</v>
      </c>
      <c r="B58002">
        <v>65</v>
      </c>
      <c r="C58002">
        <v>6</v>
      </c>
      <c r="D58002">
        <v>71</v>
      </c>
      <c r="E58002">
        <v>4429</v>
      </c>
      <c r="F58002">
        <v>4500</v>
      </c>
      <c r="G58002" t="s">
        <v>27</v>
      </c>
      <c r="H58002">
        <v>508</v>
      </c>
      <c r="I58002">
        <v>2022</v>
      </c>
      <c r="J58002">
        <v>1</v>
      </c>
      <c r="K58002">
        <v>24412</v>
      </c>
      <c r="L58002">
        <v>303</v>
      </c>
      <c r="M58002">
        <v>29420</v>
      </c>
      <c r="N58002">
        <v>-138</v>
      </c>
      <c r="O58002" t="s">
        <v>231</v>
      </c>
      <c r="Q58002">
        <f t="shared" si="1812"/>
        <v>2022</v>
      </c>
      <c r="R58002">
        <f t="shared" si="1813"/>
        <v>1</v>
      </c>
    </row>
    <row r="58003" spans="1:18" x14ac:dyDescent="0.3">
      <c r="A58003" s="1">
        <v>44594</v>
      </c>
      <c r="B58003">
        <v>57</v>
      </c>
      <c r="C58003">
        <v>5</v>
      </c>
      <c r="D58003">
        <v>62</v>
      </c>
      <c r="E58003">
        <v>3731</v>
      </c>
      <c r="F58003">
        <v>3793</v>
      </c>
      <c r="G58003" t="s">
        <v>27</v>
      </c>
      <c r="H58003">
        <v>510</v>
      </c>
      <c r="I58003">
        <v>2022</v>
      </c>
      <c r="J58003">
        <v>1</v>
      </c>
      <c r="K58003">
        <v>25302</v>
      </c>
      <c r="L58003">
        <v>185</v>
      </c>
      <c r="M58003">
        <v>29605</v>
      </c>
      <c r="N58003">
        <v>-707</v>
      </c>
      <c r="O58003" t="s">
        <v>231</v>
      </c>
      <c r="Q58003">
        <f t="shared" si="1812"/>
        <v>2022</v>
      </c>
      <c r="R58003">
        <f t="shared" si="1813"/>
        <v>2</v>
      </c>
    </row>
    <row r="58004" spans="1:18" x14ac:dyDescent="0.3">
      <c r="A58004" s="1">
        <v>44595</v>
      </c>
      <c r="B58004">
        <v>56</v>
      </c>
      <c r="C58004">
        <v>5</v>
      </c>
      <c r="D58004">
        <v>61</v>
      </c>
      <c r="E58004">
        <v>3708</v>
      </c>
      <c r="F58004">
        <v>3769</v>
      </c>
      <c r="G58004" t="s">
        <v>27</v>
      </c>
      <c r="H58004">
        <v>510</v>
      </c>
      <c r="I58004">
        <v>2022</v>
      </c>
      <c r="J58004">
        <v>1</v>
      </c>
      <c r="K58004">
        <v>25475</v>
      </c>
      <c r="L58004">
        <v>149</v>
      </c>
      <c r="M58004">
        <v>29754</v>
      </c>
      <c r="N58004">
        <v>-24</v>
      </c>
      <c r="O58004" t="s">
        <v>231</v>
      </c>
      <c r="Q58004">
        <f t="shared" si="1812"/>
        <v>2022</v>
      </c>
      <c r="R58004">
        <f t="shared" si="1813"/>
        <v>0</v>
      </c>
    </row>
    <row r="58005" spans="1:18" x14ac:dyDescent="0.3">
      <c r="A58005" s="1">
        <v>44596</v>
      </c>
      <c r="B58005">
        <v>53</v>
      </c>
      <c r="C58005">
        <v>3</v>
      </c>
      <c r="D58005">
        <v>56</v>
      </c>
      <c r="E58005">
        <v>3707</v>
      </c>
      <c r="F58005">
        <v>3763</v>
      </c>
      <c r="G58005" t="s">
        <v>27</v>
      </c>
      <c r="H58005">
        <v>512</v>
      </c>
      <c r="I58005">
        <v>2022</v>
      </c>
      <c r="J58005">
        <v>1</v>
      </c>
      <c r="K58005">
        <v>25626</v>
      </c>
      <c r="L58005">
        <v>147</v>
      </c>
      <c r="M58005">
        <v>29901</v>
      </c>
      <c r="N58005">
        <v>-6</v>
      </c>
      <c r="O58005" t="s">
        <v>231</v>
      </c>
      <c r="Q58005">
        <f t="shared" si="1812"/>
        <v>2022</v>
      </c>
      <c r="R58005">
        <f t="shared" si="1813"/>
        <v>2</v>
      </c>
    </row>
    <row r="58006" spans="1:18" x14ac:dyDescent="0.3">
      <c r="A58006" s="1">
        <v>44597</v>
      </c>
      <c r="B58006">
        <v>54</v>
      </c>
      <c r="C58006">
        <v>3</v>
      </c>
      <c r="D58006">
        <v>57</v>
      </c>
      <c r="E58006">
        <v>3422</v>
      </c>
      <c r="F58006">
        <v>3479</v>
      </c>
      <c r="G58006" t="s">
        <v>27</v>
      </c>
      <c r="H58006">
        <v>512</v>
      </c>
      <c r="I58006">
        <v>2022</v>
      </c>
      <c r="J58006">
        <v>1</v>
      </c>
      <c r="K58006">
        <v>26059</v>
      </c>
      <c r="L58006">
        <v>149</v>
      </c>
      <c r="M58006">
        <v>30050</v>
      </c>
      <c r="N58006">
        <v>-284</v>
      </c>
      <c r="O58006" t="s">
        <v>231</v>
      </c>
      <c r="Q58006">
        <f t="shared" si="1812"/>
        <v>2022</v>
      </c>
      <c r="R58006">
        <f t="shared" si="1813"/>
        <v>0</v>
      </c>
    </row>
    <row r="58007" spans="1:18" x14ac:dyDescent="0.3">
      <c r="A58007" s="1">
        <v>44598</v>
      </c>
      <c r="B58007">
        <v>50</v>
      </c>
      <c r="C58007">
        <v>3</v>
      </c>
      <c r="D58007">
        <v>53</v>
      </c>
      <c r="E58007">
        <v>3453</v>
      </c>
      <c r="F58007">
        <v>3506</v>
      </c>
      <c r="G58007" t="s">
        <v>27</v>
      </c>
      <c r="H58007">
        <v>512</v>
      </c>
      <c r="I58007">
        <v>2022</v>
      </c>
      <c r="J58007">
        <v>1</v>
      </c>
      <c r="K58007">
        <v>26155</v>
      </c>
      <c r="L58007">
        <v>123</v>
      </c>
      <c r="M58007">
        <v>30173</v>
      </c>
      <c r="N58007">
        <v>27</v>
      </c>
      <c r="O58007" t="s">
        <v>231</v>
      </c>
      <c r="Q58007">
        <f t="shared" si="1812"/>
        <v>2022</v>
      </c>
      <c r="R58007">
        <f t="shared" si="1813"/>
        <v>0</v>
      </c>
    </row>
    <row r="58008" spans="1:18" x14ac:dyDescent="0.3">
      <c r="A58008" s="1">
        <v>44599</v>
      </c>
      <c r="B58008">
        <v>49</v>
      </c>
      <c r="C58008">
        <v>3</v>
      </c>
      <c r="D58008">
        <v>52</v>
      </c>
      <c r="E58008">
        <v>3216</v>
      </c>
      <c r="F58008">
        <v>3268</v>
      </c>
      <c r="G58008" t="s">
        <v>27</v>
      </c>
      <c r="H58008">
        <v>512</v>
      </c>
      <c r="I58008">
        <v>2022</v>
      </c>
      <c r="J58008">
        <v>1</v>
      </c>
      <c r="K58008">
        <v>26430</v>
      </c>
      <c r="L58008">
        <v>37</v>
      </c>
      <c r="M58008">
        <v>30210</v>
      </c>
      <c r="N58008">
        <v>-238</v>
      </c>
      <c r="O58008" t="s">
        <v>231</v>
      </c>
      <c r="Q58008">
        <f t="shared" si="1812"/>
        <v>2022</v>
      </c>
      <c r="R58008">
        <f t="shared" si="1813"/>
        <v>0</v>
      </c>
    </row>
    <row r="58009" spans="1:18" x14ac:dyDescent="0.3">
      <c r="A58009" s="1">
        <v>44600</v>
      </c>
      <c r="B58009">
        <v>49</v>
      </c>
      <c r="C58009">
        <v>3</v>
      </c>
      <c r="D58009">
        <v>52</v>
      </c>
      <c r="E58009">
        <v>2742</v>
      </c>
      <c r="F58009">
        <v>2794</v>
      </c>
      <c r="G58009" t="s">
        <v>27</v>
      </c>
      <c r="H58009">
        <v>513</v>
      </c>
      <c r="I58009">
        <v>2022</v>
      </c>
      <c r="J58009">
        <v>1</v>
      </c>
      <c r="K58009">
        <v>27058</v>
      </c>
      <c r="L58009">
        <v>155</v>
      </c>
      <c r="M58009">
        <v>30365</v>
      </c>
      <c r="N58009">
        <v>-474</v>
      </c>
      <c r="O58009" t="s">
        <v>231</v>
      </c>
      <c r="Q58009">
        <f t="shared" si="1812"/>
        <v>2022</v>
      </c>
      <c r="R58009">
        <f t="shared" si="1813"/>
        <v>1</v>
      </c>
    </row>
    <row r="58010" spans="1:18" x14ac:dyDescent="0.3">
      <c r="A58010" s="1">
        <v>44601</v>
      </c>
      <c r="B58010">
        <v>52</v>
      </c>
      <c r="C58010">
        <v>3</v>
      </c>
      <c r="D58010">
        <v>55</v>
      </c>
      <c r="E58010">
        <v>2526</v>
      </c>
      <c r="F58010">
        <v>2581</v>
      </c>
      <c r="G58010" t="s">
        <v>27</v>
      </c>
      <c r="H58010">
        <v>513</v>
      </c>
      <c r="I58010">
        <v>2022</v>
      </c>
      <c r="J58010">
        <v>1</v>
      </c>
      <c r="K58010">
        <v>27367</v>
      </c>
      <c r="L58010">
        <v>96</v>
      </c>
      <c r="M58010">
        <v>30461</v>
      </c>
      <c r="N58010">
        <v>-213</v>
      </c>
      <c r="O58010" t="s">
        <v>231</v>
      </c>
      <c r="Q58010">
        <f t="shared" si="1812"/>
        <v>2022</v>
      </c>
      <c r="R58010">
        <f t="shared" si="1813"/>
        <v>0</v>
      </c>
    </row>
    <row r="58011" spans="1:18" x14ac:dyDescent="0.3">
      <c r="A58011" s="1">
        <v>44602</v>
      </c>
      <c r="B58011">
        <v>49</v>
      </c>
      <c r="C58011">
        <v>3</v>
      </c>
      <c r="D58011">
        <v>52</v>
      </c>
      <c r="E58011">
        <v>2406</v>
      </c>
      <c r="F58011">
        <v>2458</v>
      </c>
      <c r="G58011" t="s">
        <v>27</v>
      </c>
      <c r="H58011">
        <v>514</v>
      </c>
      <c r="I58011">
        <v>2022</v>
      </c>
      <c r="J58011">
        <v>1</v>
      </c>
      <c r="K58011">
        <v>27598</v>
      </c>
      <c r="L58011">
        <v>109</v>
      </c>
      <c r="M58011">
        <v>30570</v>
      </c>
      <c r="N58011">
        <v>-123</v>
      </c>
      <c r="O58011" t="s">
        <v>231</v>
      </c>
      <c r="Q58011">
        <f t="shared" si="1812"/>
        <v>2022</v>
      </c>
      <c r="R58011">
        <f t="shared" si="1813"/>
        <v>1</v>
      </c>
    </row>
    <row r="58012" spans="1:18" x14ac:dyDescent="0.3">
      <c r="A58012" s="1">
        <v>44603</v>
      </c>
      <c r="B58012">
        <v>42</v>
      </c>
      <c r="C58012">
        <v>3</v>
      </c>
      <c r="D58012">
        <v>45</v>
      </c>
      <c r="E58012">
        <v>2219</v>
      </c>
      <c r="F58012">
        <v>2264</v>
      </c>
      <c r="G58012" t="s">
        <v>27</v>
      </c>
      <c r="H58012">
        <v>514</v>
      </c>
      <c r="I58012">
        <v>2022</v>
      </c>
      <c r="J58012">
        <v>1</v>
      </c>
      <c r="K58012">
        <v>27853</v>
      </c>
      <c r="L58012">
        <v>61</v>
      </c>
      <c r="M58012">
        <v>30631</v>
      </c>
      <c r="N58012">
        <v>-194</v>
      </c>
      <c r="O58012" t="s">
        <v>231</v>
      </c>
      <c r="Q58012">
        <f t="shared" si="1812"/>
        <v>2022</v>
      </c>
      <c r="R58012">
        <f t="shared" si="1813"/>
        <v>0</v>
      </c>
    </row>
    <row r="58013" spans="1:18" x14ac:dyDescent="0.3">
      <c r="A58013" s="1">
        <v>44604</v>
      </c>
      <c r="B58013">
        <v>40</v>
      </c>
      <c r="C58013">
        <v>4</v>
      </c>
      <c r="D58013">
        <v>44</v>
      </c>
      <c r="E58013">
        <v>2139</v>
      </c>
      <c r="F58013">
        <v>2183</v>
      </c>
      <c r="G58013" t="s">
        <v>27</v>
      </c>
      <c r="H58013">
        <v>514</v>
      </c>
      <c r="I58013">
        <v>2022</v>
      </c>
      <c r="J58013">
        <v>1</v>
      </c>
      <c r="K58013">
        <v>27990</v>
      </c>
      <c r="L58013">
        <v>56</v>
      </c>
      <c r="M58013">
        <v>30687</v>
      </c>
      <c r="N58013">
        <v>-81</v>
      </c>
      <c r="O58013" t="s">
        <v>231</v>
      </c>
      <c r="Q58013">
        <f t="shared" si="1812"/>
        <v>2022</v>
      </c>
      <c r="R58013">
        <f t="shared" si="1813"/>
        <v>0</v>
      </c>
    </row>
    <row r="58014" spans="1:18" x14ac:dyDescent="0.3">
      <c r="A58014" s="1">
        <v>44605</v>
      </c>
      <c r="B58014">
        <v>40</v>
      </c>
      <c r="C58014">
        <v>4</v>
      </c>
      <c r="D58014">
        <v>44</v>
      </c>
      <c r="E58014">
        <v>2075</v>
      </c>
      <c r="F58014">
        <v>2119</v>
      </c>
      <c r="G58014" t="s">
        <v>27</v>
      </c>
      <c r="H58014">
        <v>514</v>
      </c>
      <c r="I58014">
        <v>2022</v>
      </c>
      <c r="J58014">
        <v>1</v>
      </c>
      <c r="K58014">
        <v>28122</v>
      </c>
      <c r="L58014">
        <v>68</v>
      </c>
      <c r="M58014">
        <v>30755</v>
      </c>
      <c r="N58014">
        <v>-64</v>
      </c>
      <c r="O58014" t="s">
        <v>231</v>
      </c>
      <c r="Q58014">
        <f t="shared" si="1812"/>
        <v>2022</v>
      </c>
      <c r="R58014">
        <f t="shared" si="1813"/>
        <v>0</v>
      </c>
    </row>
    <row r="58015" spans="1:18" x14ac:dyDescent="0.3">
      <c r="A58015" s="1">
        <v>44606</v>
      </c>
      <c r="B58015">
        <v>40</v>
      </c>
      <c r="C58015">
        <v>4</v>
      </c>
      <c r="D58015">
        <v>44</v>
      </c>
      <c r="E58015">
        <v>1970</v>
      </c>
      <c r="F58015">
        <v>2014</v>
      </c>
      <c r="G58015" t="s">
        <v>27</v>
      </c>
      <c r="H58015">
        <v>514</v>
      </c>
      <c r="I58015">
        <v>2022</v>
      </c>
      <c r="J58015">
        <v>1</v>
      </c>
      <c r="K58015">
        <v>28236</v>
      </c>
      <c r="L58015">
        <v>9</v>
      </c>
      <c r="M58015">
        <v>30764</v>
      </c>
      <c r="N58015">
        <v>-105</v>
      </c>
      <c r="O58015" t="s">
        <v>231</v>
      </c>
      <c r="Q58015">
        <f t="shared" si="1812"/>
        <v>2022</v>
      </c>
      <c r="R58015">
        <f t="shared" si="1813"/>
        <v>0</v>
      </c>
    </row>
    <row r="58016" spans="1:18" x14ac:dyDescent="0.3">
      <c r="A58016" s="1">
        <v>44607</v>
      </c>
      <c r="B58016">
        <v>38</v>
      </c>
      <c r="C58016">
        <v>4</v>
      </c>
      <c r="D58016">
        <v>42</v>
      </c>
      <c r="E58016">
        <v>1814</v>
      </c>
      <c r="F58016">
        <v>1856</v>
      </c>
      <c r="G58016" t="s">
        <v>27</v>
      </c>
      <c r="H58016">
        <v>515</v>
      </c>
      <c r="I58016">
        <v>2022</v>
      </c>
      <c r="J58016">
        <v>1</v>
      </c>
      <c r="K58016">
        <v>28486</v>
      </c>
      <c r="L58016">
        <v>93</v>
      </c>
      <c r="M58016">
        <v>30857</v>
      </c>
      <c r="N58016">
        <v>-158</v>
      </c>
      <c r="O58016" t="s">
        <v>231</v>
      </c>
      <c r="Q58016">
        <f t="shared" si="1812"/>
        <v>2022</v>
      </c>
      <c r="R58016">
        <f t="shared" si="1813"/>
        <v>1</v>
      </c>
    </row>
    <row r="58017" spans="1:18" x14ac:dyDescent="0.3">
      <c r="A58017" s="1">
        <v>44608</v>
      </c>
      <c r="B58017">
        <v>34</v>
      </c>
      <c r="C58017">
        <v>4</v>
      </c>
      <c r="D58017">
        <v>38</v>
      </c>
      <c r="E58017">
        <v>1752</v>
      </c>
      <c r="F58017">
        <v>1790</v>
      </c>
      <c r="G58017" t="s">
        <v>27</v>
      </c>
      <c r="H58017">
        <v>516</v>
      </c>
      <c r="I58017">
        <v>2022</v>
      </c>
      <c r="J58017">
        <v>1</v>
      </c>
      <c r="K58017">
        <v>28622</v>
      </c>
      <c r="L58017">
        <v>71</v>
      </c>
      <c r="M58017">
        <v>30928</v>
      </c>
      <c r="N58017">
        <v>-66</v>
      </c>
      <c r="O58017" t="s">
        <v>231</v>
      </c>
      <c r="Q58017">
        <f t="shared" si="1812"/>
        <v>2022</v>
      </c>
      <c r="R58017">
        <f t="shared" si="1813"/>
        <v>1</v>
      </c>
    </row>
    <row r="58018" spans="1:18" x14ac:dyDescent="0.3">
      <c r="A58018" s="1">
        <v>44609</v>
      </c>
      <c r="B58018">
        <v>33</v>
      </c>
      <c r="C58018">
        <v>4</v>
      </c>
      <c r="D58018">
        <v>37</v>
      </c>
      <c r="E58018">
        <v>1709</v>
      </c>
      <c r="F58018">
        <v>1746</v>
      </c>
      <c r="G58018" t="s">
        <v>27</v>
      </c>
      <c r="H58018">
        <v>516</v>
      </c>
      <c r="I58018">
        <v>2022</v>
      </c>
      <c r="J58018">
        <v>1</v>
      </c>
      <c r="K58018">
        <v>28715</v>
      </c>
      <c r="L58018">
        <v>49</v>
      </c>
      <c r="M58018">
        <v>30977</v>
      </c>
      <c r="N58018">
        <v>-44</v>
      </c>
      <c r="O58018" t="s">
        <v>231</v>
      </c>
      <c r="Q58018">
        <f t="shared" si="1812"/>
        <v>2022</v>
      </c>
      <c r="R58018">
        <f t="shared" si="1813"/>
        <v>0</v>
      </c>
    </row>
    <row r="58019" spans="1:18" x14ac:dyDescent="0.3">
      <c r="A58019" s="1">
        <v>44610</v>
      </c>
      <c r="B58019">
        <v>30</v>
      </c>
      <c r="C58019">
        <v>3</v>
      </c>
      <c r="D58019">
        <v>33</v>
      </c>
      <c r="E58019">
        <v>1631</v>
      </c>
      <c r="F58019">
        <v>1664</v>
      </c>
      <c r="G58019" t="s">
        <v>27</v>
      </c>
      <c r="H58019">
        <v>517</v>
      </c>
      <c r="I58019">
        <v>2022</v>
      </c>
      <c r="J58019">
        <v>1</v>
      </c>
      <c r="K58019">
        <v>28842</v>
      </c>
      <c r="L58019">
        <v>46</v>
      </c>
      <c r="M58019">
        <v>31023</v>
      </c>
      <c r="N58019">
        <v>-82</v>
      </c>
      <c r="O58019" t="s">
        <v>231</v>
      </c>
      <c r="Q58019">
        <f t="shared" si="1812"/>
        <v>2022</v>
      </c>
      <c r="R58019">
        <f t="shared" si="1813"/>
        <v>1</v>
      </c>
    </row>
    <row r="58020" spans="1:18" x14ac:dyDescent="0.3">
      <c r="A58020" s="1">
        <v>44611</v>
      </c>
      <c r="B58020">
        <v>23</v>
      </c>
      <c r="C58020">
        <v>5</v>
      </c>
      <c r="D58020">
        <v>28</v>
      </c>
      <c r="E58020">
        <v>1570</v>
      </c>
      <c r="F58020">
        <v>1598</v>
      </c>
      <c r="G58020" t="s">
        <v>27</v>
      </c>
      <c r="H58020">
        <v>517</v>
      </c>
      <c r="I58020">
        <v>2022</v>
      </c>
      <c r="J58020">
        <v>1</v>
      </c>
      <c r="K58020">
        <v>28961</v>
      </c>
      <c r="L58020">
        <v>53</v>
      </c>
      <c r="M58020">
        <v>31076</v>
      </c>
      <c r="N58020">
        <v>-66</v>
      </c>
      <c r="O58020" t="s">
        <v>231</v>
      </c>
      <c r="Q58020">
        <f t="shared" si="1812"/>
        <v>2022</v>
      </c>
      <c r="R58020">
        <f t="shared" si="1813"/>
        <v>0</v>
      </c>
    </row>
    <row r="58021" spans="1:18" x14ac:dyDescent="0.3">
      <c r="A58021" s="1">
        <v>44612</v>
      </c>
      <c r="B58021">
        <v>24</v>
      </c>
      <c r="C58021">
        <v>4</v>
      </c>
      <c r="D58021">
        <v>28</v>
      </c>
      <c r="E58021">
        <v>1527</v>
      </c>
      <c r="F58021">
        <v>1555</v>
      </c>
      <c r="G58021" t="s">
        <v>27</v>
      </c>
      <c r="H58021">
        <v>517</v>
      </c>
      <c r="I58021">
        <v>2022</v>
      </c>
      <c r="J58021">
        <v>1</v>
      </c>
      <c r="K58021">
        <v>29049</v>
      </c>
      <c r="L58021">
        <v>45</v>
      </c>
      <c r="M58021">
        <v>31121</v>
      </c>
      <c r="N58021">
        <v>-43</v>
      </c>
      <c r="O58021" t="s">
        <v>231</v>
      </c>
      <c r="Q58021">
        <f t="shared" si="1812"/>
        <v>2022</v>
      </c>
      <c r="R58021">
        <f t="shared" si="1813"/>
        <v>0</v>
      </c>
    </row>
    <row r="58022" spans="1:18" x14ac:dyDescent="0.3">
      <c r="A58022" s="1">
        <v>44613</v>
      </c>
      <c r="B58022">
        <v>25</v>
      </c>
      <c r="C58022">
        <v>4</v>
      </c>
      <c r="D58022">
        <v>29</v>
      </c>
      <c r="E58022">
        <v>1485</v>
      </c>
      <c r="F58022">
        <v>1514</v>
      </c>
      <c r="G58022" t="s">
        <v>27</v>
      </c>
      <c r="H58022">
        <v>518</v>
      </c>
      <c r="I58022">
        <v>2022</v>
      </c>
      <c r="J58022">
        <v>1</v>
      </c>
      <c r="K58022">
        <v>29100</v>
      </c>
      <c r="L58022">
        <v>11</v>
      </c>
      <c r="M58022">
        <v>31132</v>
      </c>
      <c r="N58022">
        <v>-41</v>
      </c>
      <c r="O58022" t="s">
        <v>231</v>
      </c>
      <c r="Q58022">
        <f t="shared" si="1812"/>
        <v>2022</v>
      </c>
      <c r="R58022">
        <f t="shared" si="1813"/>
        <v>1</v>
      </c>
    </row>
    <row r="58023" spans="1:18" x14ac:dyDescent="0.3">
      <c r="A58023" s="1">
        <v>44614</v>
      </c>
      <c r="B58023">
        <v>31</v>
      </c>
      <c r="C58023">
        <v>4</v>
      </c>
      <c r="D58023">
        <v>35</v>
      </c>
      <c r="E58023">
        <v>1412</v>
      </c>
      <c r="F58023">
        <v>1447</v>
      </c>
      <c r="G58023" t="s">
        <v>27</v>
      </c>
      <c r="H58023">
        <v>518</v>
      </c>
      <c r="I58023">
        <v>2022</v>
      </c>
      <c r="J58023">
        <v>1</v>
      </c>
      <c r="K58023">
        <v>29247</v>
      </c>
      <c r="L58023">
        <v>80</v>
      </c>
      <c r="M58023">
        <v>31212</v>
      </c>
      <c r="N58023">
        <v>-67</v>
      </c>
      <c r="O58023" t="s">
        <v>231</v>
      </c>
      <c r="Q58023">
        <f t="shared" si="1812"/>
        <v>2022</v>
      </c>
      <c r="R58023">
        <f t="shared" si="1813"/>
        <v>0</v>
      </c>
    </row>
    <row r="58024" spans="1:18" x14ac:dyDescent="0.3">
      <c r="A58024" s="1">
        <v>44615</v>
      </c>
      <c r="B58024">
        <v>29</v>
      </c>
      <c r="C58024">
        <v>3</v>
      </c>
      <c r="D58024">
        <v>32</v>
      </c>
      <c r="E58024">
        <v>1392</v>
      </c>
      <c r="F58024">
        <v>1424</v>
      </c>
      <c r="G58024" t="s">
        <v>27</v>
      </c>
      <c r="H58024">
        <v>518</v>
      </c>
      <c r="I58024">
        <v>2022</v>
      </c>
      <c r="J58024">
        <v>1</v>
      </c>
      <c r="K58024">
        <v>29321</v>
      </c>
      <c r="L58024">
        <v>51</v>
      </c>
      <c r="M58024">
        <v>31263</v>
      </c>
      <c r="N58024">
        <v>-23</v>
      </c>
      <c r="O58024" t="s">
        <v>231</v>
      </c>
      <c r="Q58024">
        <f t="shared" si="1812"/>
        <v>2022</v>
      </c>
      <c r="R58024">
        <f t="shared" si="1813"/>
        <v>0</v>
      </c>
    </row>
    <row r="58025" spans="1:18" x14ac:dyDescent="0.3">
      <c r="A58025" s="1">
        <v>44616</v>
      </c>
      <c r="B58025">
        <v>31</v>
      </c>
      <c r="C58025">
        <v>4</v>
      </c>
      <c r="D58025">
        <v>35</v>
      </c>
      <c r="E58025">
        <v>1389</v>
      </c>
      <c r="F58025">
        <v>1424</v>
      </c>
      <c r="G58025" t="s">
        <v>27</v>
      </c>
      <c r="H58025">
        <v>518</v>
      </c>
      <c r="I58025">
        <v>2022</v>
      </c>
      <c r="J58025">
        <v>1</v>
      </c>
      <c r="K58025">
        <v>29360</v>
      </c>
      <c r="L58025">
        <v>39</v>
      </c>
      <c r="M58025">
        <v>31302</v>
      </c>
      <c r="N58025">
        <v>0</v>
      </c>
      <c r="O58025" t="s">
        <v>231</v>
      </c>
      <c r="Q58025">
        <f t="shared" si="1812"/>
        <v>2022</v>
      </c>
      <c r="R58025">
        <f t="shared" si="1813"/>
        <v>0</v>
      </c>
    </row>
    <row r="58026" spans="1:18" x14ac:dyDescent="0.3">
      <c r="A58026" s="1">
        <v>44617</v>
      </c>
      <c r="B58026">
        <v>31</v>
      </c>
      <c r="C58026">
        <v>4</v>
      </c>
      <c r="D58026">
        <v>35</v>
      </c>
      <c r="E58026">
        <v>1368</v>
      </c>
      <c r="F58026">
        <v>1403</v>
      </c>
      <c r="G58026" t="s">
        <v>27</v>
      </c>
      <c r="H58026">
        <v>519</v>
      </c>
      <c r="I58026">
        <v>2022</v>
      </c>
      <c r="J58026">
        <v>1</v>
      </c>
      <c r="K58026">
        <v>29422</v>
      </c>
      <c r="L58026">
        <v>42</v>
      </c>
      <c r="M58026">
        <v>31344</v>
      </c>
      <c r="N58026">
        <v>-21</v>
      </c>
      <c r="O58026" t="s">
        <v>231</v>
      </c>
      <c r="Q58026">
        <f t="shared" si="1812"/>
        <v>2022</v>
      </c>
      <c r="R58026">
        <f t="shared" si="1813"/>
        <v>1</v>
      </c>
    </row>
    <row r="58027" spans="1:18" x14ac:dyDescent="0.3">
      <c r="A58027" s="1">
        <v>44618</v>
      </c>
      <c r="B58027">
        <v>31</v>
      </c>
      <c r="C58027">
        <v>3</v>
      </c>
      <c r="D58027">
        <v>34</v>
      </c>
      <c r="E58027">
        <v>1345</v>
      </c>
      <c r="F58027">
        <v>1379</v>
      </c>
      <c r="G58027" t="s">
        <v>27</v>
      </c>
      <c r="H58027">
        <v>519</v>
      </c>
      <c r="I58027">
        <v>2022</v>
      </c>
      <c r="J58027">
        <v>1</v>
      </c>
      <c r="K58027">
        <v>29472</v>
      </c>
      <c r="L58027">
        <v>26</v>
      </c>
      <c r="M58027">
        <v>31370</v>
      </c>
      <c r="N58027">
        <v>-24</v>
      </c>
      <c r="O58027" t="s">
        <v>231</v>
      </c>
      <c r="Q58027">
        <f t="shared" si="1812"/>
        <v>2022</v>
      </c>
      <c r="R58027">
        <f t="shared" si="1813"/>
        <v>0</v>
      </c>
    </row>
    <row r="58028" spans="1:18" x14ac:dyDescent="0.3">
      <c r="A58028" s="1">
        <v>44619</v>
      </c>
      <c r="B58028">
        <v>31</v>
      </c>
      <c r="C58028">
        <v>3</v>
      </c>
      <c r="D58028">
        <v>34</v>
      </c>
      <c r="E58028">
        <v>1345</v>
      </c>
      <c r="F58028">
        <v>1379</v>
      </c>
      <c r="G58028" t="s">
        <v>27</v>
      </c>
      <c r="H58028">
        <v>519</v>
      </c>
      <c r="I58028">
        <v>2022</v>
      </c>
      <c r="J58028">
        <v>1</v>
      </c>
      <c r="K58028">
        <v>29472</v>
      </c>
      <c r="L58028">
        <v>0</v>
      </c>
      <c r="M58028">
        <v>31370</v>
      </c>
      <c r="N58028">
        <v>0</v>
      </c>
      <c r="O58028" t="s">
        <v>231</v>
      </c>
      <c r="Q58028">
        <f t="shared" si="1812"/>
        <v>2022</v>
      </c>
      <c r="R58028">
        <f t="shared" si="1813"/>
        <v>0</v>
      </c>
    </row>
    <row r="58029" spans="1:18" x14ac:dyDescent="0.3">
      <c r="A58029" s="1">
        <v>44620</v>
      </c>
      <c r="B58029">
        <v>25</v>
      </c>
      <c r="C58029">
        <v>3</v>
      </c>
      <c r="D58029">
        <v>28</v>
      </c>
      <c r="E58029">
        <v>1329</v>
      </c>
      <c r="F58029">
        <v>1357</v>
      </c>
      <c r="G58029" t="s">
        <v>27</v>
      </c>
      <c r="H58029">
        <v>519</v>
      </c>
      <c r="I58029">
        <v>2022</v>
      </c>
      <c r="J58029">
        <v>1</v>
      </c>
      <c r="K58029">
        <v>29534</v>
      </c>
      <c r="L58029">
        <v>40</v>
      </c>
      <c r="M58029">
        <v>31410</v>
      </c>
      <c r="N58029">
        <v>-22</v>
      </c>
      <c r="O58029" t="s">
        <v>231</v>
      </c>
      <c r="Q58029">
        <f t="shared" si="1812"/>
        <v>2022</v>
      </c>
      <c r="R58029">
        <f t="shared" si="1813"/>
        <v>0</v>
      </c>
    </row>
    <row r="58030" spans="1:18" x14ac:dyDescent="0.3">
      <c r="A58030" s="1">
        <v>44621</v>
      </c>
      <c r="B58030">
        <v>20</v>
      </c>
      <c r="C58030">
        <v>3</v>
      </c>
      <c r="D58030">
        <v>23</v>
      </c>
      <c r="E58030">
        <v>1297</v>
      </c>
      <c r="F58030">
        <v>1320</v>
      </c>
      <c r="G58030" t="s">
        <v>27</v>
      </c>
      <c r="H58030">
        <v>520</v>
      </c>
      <c r="I58030">
        <v>2022</v>
      </c>
      <c r="J58030">
        <v>1</v>
      </c>
      <c r="K58030">
        <v>29622</v>
      </c>
      <c r="L58030">
        <v>52</v>
      </c>
      <c r="M58030">
        <v>31462</v>
      </c>
      <c r="N58030">
        <v>-37</v>
      </c>
      <c r="O58030" t="s">
        <v>231</v>
      </c>
      <c r="Q58030">
        <f t="shared" si="1812"/>
        <v>2022</v>
      </c>
      <c r="R58030">
        <f t="shared" si="1813"/>
        <v>1</v>
      </c>
    </row>
    <row r="58031" spans="1:18" x14ac:dyDescent="0.3">
      <c r="A58031" s="1">
        <v>44622</v>
      </c>
      <c r="B58031">
        <v>18</v>
      </c>
      <c r="C58031">
        <v>3</v>
      </c>
      <c r="D58031">
        <v>21</v>
      </c>
      <c r="E58031">
        <v>1276</v>
      </c>
      <c r="F58031">
        <v>1297</v>
      </c>
      <c r="G58031" t="s">
        <v>27</v>
      </c>
      <c r="H58031">
        <v>520</v>
      </c>
      <c r="I58031">
        <v>2022</v>
      </c>
      <c r="J58031">
        <v>1</v>
      </c>
      <c r="K58031">
        <v>29685</v>
      </c>
      <c r="L58031">
        <v>40</v>
      </c>
      <c r="M58031">
        <v>31502</v>
      </c>
      <c r="N58031">
        <v>-23</v>
      </c>
      <c r="O58031" t="s">
        <v>231</v>
      </c>
      <c r="Q58031">
        <f t="shared" si="1812"/>
        <v>2022</v>
      </c>
      <c r="R58031">
        <f t="shared" si="1813"/>
        <v>0</v>
      </c>
    </row>
    <row r="58032" spans="1:18" x14ac:dyDescent="0.3">
      <c r="A58032" s="1">
        <v>44623</v>
      </c>
      <c r="B58032">
        <v>17</v>
      </c>
      <c r="C58032">
        <v>3</v>
      </c>
      <c r="D58032">
        <v>20</v>
      </c>
      <c r="E58032">
        <v>1262</v>
      </c>
      <c r="F58032">
        <v>1282</v>
      </c>
      <c r="G58032" t="s">
        <v>27</v>
      </c>
      <c r="H58032">
        <v>521</v>
      </c>
      <c r="I58032">
        <v>2022</v>
      </c>
      <c r="J58032">
        <v>1</v>
      </c>
      <c r="K58032">
        <v>29724</v>
      </c>
      <c r="L58032">
        <v>25</v>
      </c>
      <c r="M58032">
        <v>31527</v>
      </c>
      <c r="N58032">
        <v>-15</v>
      </c>
      <c r="O58032" t="s">
        <v>231</v>
      </c>
      <c r="Q58032">
        <f t="shared" si="1812"/>
        <v>2022</v>
      </c>
      <c r="R58032">
        <f t="shared" si="1813"/>
        <v>1</v>
      </c>
    </row>
    <row r="58033" spans="1:18" x14ac:dyDescent="0.3">
      <c r="A58033" s="1">
        <v>44624</v>
      </c>
      <c r="B58033">
        <v>15</v>
      </c>
      <c r="C58033">
        <v>2</v>
      </c>
      <c r="D58033">
        <v>17</v>
      </c>
      <c r="E58033">
        <v>1258</v>
      </c>
      <c r="F58033">
        <v>1275</v>
      </c>
      <c r="G58033" t="s">
        <v>27</v>
      </c>
      <c r="H58033">
        <v>522</v>
      </c>
      <c r="I58033">
        <v>2022</v>
      </c>
      <c r="J58033">
        <v>1</v>
      </c>
      <c r="K58033">
        <v>29775</v>
      </c>
      <c r="L58033">
        <v>45</v>
      </c>
      <c r="M58033">
        <v>31572</v>
      </c>
      <c r="N58033">
        <v>-7</v>
      </c>
      <c r="O58033" t="s">
        <v>231</v>
      </c>
      <c r="Q58033">
        <f t="shared" si="1812"/>
        <v>2022</v>
      </c>
      <c r="R58033">
        <f t="shared" si="1813"/>
        <v>1</v>
      </c>
    </row>
    <row r="58034" spans="1:18" x14ac:dyDescent="0.3">
      <c r="A58034" s="1">
        <v>44625</v>
      </c>
      <c r="B58034">
        <v>14</v>
      </c>
      <c r="C58034">
        <v>2</v>
      </c>
      <c r="D58034">
        <v>16</v>
      </c>
      <c r="E58034">
        <v>1280</v>
      </c>
      <c r="F58034">
        <v>1296</v>
      </c>
      <c r="G58034" t="s">
        <v>27</v>
      </c>
      <c r="H58034">
        <v>522</v>
      </c>
      <c r="I58034">
        <v>2022</v>
      </c>
      <c r="J58034">
        <v>1</v>
      </c>
      <c r="K58034">
        <v>29813</v>
      </c>
      <c r="L58034">
        <v>59</v>
      </c>
      <c r="M58034">
        <v>31631</v>
      </c>
      <c r="N58034">
        <v>21</v>
      </c>
      <c r="O58034" t="s">
        <v>231</v>
      </c>
      <c r="Q58034">
        <f t="shared" si="1812"/>
        <v>2022</v>
      </c>
      <c r="R58034">
        <f t="shared" si="1813"/>
        <v>0</v>
      </c>
    </row>
    <row r="58035" spans="1:18" x14ac:dyDescent="0.3">
      <c r="A58035" s="1">
        <v>44626</v>
      </c>
      <c r="B58035">
        <v>13</v>
      </c>
      <c r="C58035">
        <v>2</v>
      </c>
      <c r="D58035">
        <v>15</v>
      </c>
      <c r="E58035">
        <v>1304</v>
      </c>
      <c r="F58035">
        <v>1319</v>
      </c>
      <c r="G58035" t="s">
        <v>27</v>
      </c>
      <c r="H58035">
        <v>522</v>
      </c>
      <c r="I58035">
        <v>2022</v>
      </c>
      <c r="J58035">
        <v>1</v>
      </c>
      <c r="K58035">
        <v>29825</v>
      </c>
      <c r="L58035">
        <v>35</v>
      </c>
      <c r="M58035">
        <v>31666</v>
      </c>
      <c r="N58035">
        <v>23</v>
      </c>
      <c r="O58035" t="s">
        <v>231</v>
      </c>
      <c r="Q58035">
        <f t="shared" si="1812"/>
        <v>2022</v>
      </c>
      <c r="R58035">
        <f t="shared" si="1813"/>
        <v>0</v>
      </c>
    </row>
    <row r="58036" spans="1:18" x14ac:dyDescent="0.3">
      <c r="A58036" s="1">
        <v>44627</v>
      </c>
      <c r="B58036">
        <v>14</v>
      </c>
      <c r="C58036">
        <v>2</v>
      </c>
      <c r="D58036">
        <v>16</v>
      </c>
      <c r="E58036">
        <v>1284</v>
      </c>
      <c r="F58036">
        <v>1300</v>
      </c>
      <c r="G58036" t="s">
        <v>27</v>
      </c>
      <c r="H58036">
        <v>522</v>
      </c>
      <c r="I58036">
        <v>2022</v>
      </c>
      <c r="J58036">
        <v>1</v>
      </c>
      <c r="K58036">
        <v>29864</v>
      </c>
      <c r="L58036">
        <v>20</v>
      </c>
      <c r="M58036">
        <v>31686</v>
      </c>
      <c r="N58036">
        <v>-19</v>
      </c>
      <c r="O58036" t="s">
        <v>231</v>
      </c>
      <c r="Q58036">
        <f t="shared" si="1812"/>
        <v>2022</v>
      </c>
      <c r="R58036">
        <f t="shared" si="1813"/>
        <v>0</v>
      </c>
    </row>
    <row r="58037" spans="1:18" x14ac:dyDescent="0.3">
      <c r="A58037" s="1">
        <v>44628</v>
      </c>
      <c r="B58037">
        <v>16</v>
      </c>
      <c r="C58037">
        <v>2</v>
      </c>
      <c r="D58037">
        <v>18</v>
      </c>
      <c r="E58037">
        <v>1304</v>
      </c>
      <c r="F58037">
        <v>1322</v>
      </c>
      <c r="G58037" t="s">
        <v>27</v>
      </c>
      <c r="H58037">
        <v>522</v>
      </c>
      <c r="I58037">
        <v>2022</v>
      </c>
      <c r="J58037">
        <v>1</v>
      </c>
      <c r="K58037">
        <v>29925</v>
      </c>
      <c r="L58037">
        <v>83</v>
      </c>
      <c r="M58037">
        <v>31769</v>
      </c>
      <c r="N58037">
        <v>22</v>
      </c>
      <c r="O58037" t="s">
        <v>231</v>
      </c>
      <c r="Q58037">
        <f t="shared" si="1812"/>
        <v>2022</v>
      </c>
      <c r="R58037">
        <f t="shared" si="1813"/>
        <v>0</v>
      </c>
    </row>
    <row r="58038" spans="1:18" x14ac:dyDescent="0.3">
      <c r="A58038" s="1">
        <v>44629</v>
      </c>
      <c r="B58038">
        <v>14</v>
      </c>
      <c r="C58038">
        <v>2</v>
      </c>
      <c r="D58038">
        <v>16</v>
      </c>
      <c r="E58038">
        <v>1310</v>
      </c>
      <c r="F58038">
        <v>1326</v>
      </c>
      <c r="G58038" t="s">
        <v>27</v>
      </c>
      <c r="H58038">
        <v>522</v>
      </c>
      <c r="I58038">
        <v>2022</v>
      </c>
      <c r="J58038">
        <v>1</v>
      </c>
      <c r="K58038">
        <v>29966</v>
      </c>
      <c r="L58038">
        <v>45</v>
      </c>
      <c r="M58038">
        <v>31814</v>
      </c>
      <c r="N58038">
        <v>4</v>
      </c>
      <c r="O58038" t="s">
        <v>231</v>
      </c>
      <c r="Q58038">
        <f t="shared" si="1812"/>
        <v>2022</v>
      </c>
      <c r="R58038">
        <f t="shared" si="1813"/>
        <v>0</v>
      </c>
    </row>
    <row r="58039" spans="1:18" x14ac:dyDescent="0.3">
      <c r="A58039" s="1">
        <v>44630</v>
      </c>
      <c r="B58039">
        <v>16</v>
      </c>
      <c r="C58039">
        <v>1</v>
      </c>
      <c r="D58039">
        <v>17</v>
      </c>
      <c r="E58039">
        <v>1317</v>
      </c>
      <c r="F58039">
        <v>1334</v>
      </c>
      <c r="G58039" t="s">
        <v>27</v>
      </c>
      <c r="H58039">
        <v>522</v>
      </c>
      <c r="I58039">
        <v>2022</v>
      </c>
      <c r="J58039">
        <v>1</v>
      </c>
      <c r="K58039">
        <v>29987</v>
      </c>
      <c r="L58039">
        <v>29</v>
      </c>
      <c r="M58039">
        <v>31843</v>
      </c>
      <c r="N58039">
        <v>8</v>
      </c>
      <c r="O58039" t="s">
        <v>231</v>
      </c>
      <c r="Q58039">
        <f t="shared" si="1812"/>
        <v>2022</v>
      </c>
      <c r="R58039">
        <f t="shared" si="1813"/>
        <v>0</v>
      </c>
    </row>
    <row r="58040" spans="1:18" x14ac:dyDescent="0.3">
      <c r="A58040" s="1">
        <v>44631</v>
      </c>
      <c r="B58040">
        <v>15</v>
      </c>
      <c r="C58040">
        <v>1</v>
      </c>
      <c r="D58040">
        <v>16</v>
      </c>
      <c r="E58040">
        <v>986</v>
      </c>
      <c r="F58040">
        <v>1002</v>
      </c>
      <c r="G58040" t="s">
        <v>27</v>
      </c>
      <c r="H58040">
        <v>522</v>
      </c>
      <c r="I58040">
        <v>2022</v>
      </c>
      <c r="J58040">
        <v>1</v>
      </c>
      <c r="K58040">
        <v>30046</v>
      </c>
      <c r="L58040">
        <v>33</v>
      </c>
      <c r="M58040">
        <v>31570</v>
      </c>
      <c r="N58040">
        <v>-332</v>
      </c>
      <c r="O58040" t="s">
        <v>231</v>
      </c>
      <c r="Q58040">
        <f t="shared" si="1812"/>
        <v>2022</v>
      </c>
      <c r="R58040">
        <f t="shared" si="1813"/>
        <v>0</v>
      </c>
    </row>
    <row r="58041" spans="1:18" x14ac:dyDescent="0.3">
      <c r="A58041" s="1">
        <v>44632</v>
      </c>
      <c r="B58041">
        <v>22</v>
      </c>
      <c r="C58041">
        <v>1</v>
      </c>
      <c r="D58041">
        <v>23</v>
      </c>
      <c r="E58041">
        <v>901</v>
      </c>
      <c r="F58041">
        <v>924</v>
      </c>
      <c r="G58041" t="s">
        <v>27</v>
      </c>
      <c r="H58041">
        <v>522</v>
      </c>
      <c r="I58041">
        <v>2022</v>
      </c>
      <c r="J58041">
        <v>1</v>
      </c>
      <c r="K58041">
        <v>30073</v>
      </c>
      <c r="L58041">
        <v>41</v>
      </c>
      <c r="M58041">
        <v>31519</v>
      </c>
      <c r="N58041">
        <v>-78</v>
      </c>
      <c r="O58041" t="s">
        <v>231</v>
      </c>
      <c r="Q58041">
        <f t="shared" si="1812"/>
        <v>2022</v>
      </c>
      <c r="R58041">
        <f t="shared" si="1813"/>
        <v>0</v>
      </c>
    </row>
    <row r="58042" spans="1:18" x14ac:dyDescent="0.3">
      <c r="A58042" s="1">
        <v>44633</v>
      </c>
      <c r="B58042">
        <v>21</v>
      </c>
      <c r="C58042">
        <v>1</v>
      </c>
      <c r="D58042">
        <v>22</v>
      </c>
      <c r="E58042">
        <v>924</v>
      </c>
      <c r="F58042">
        <v>946</v>
      </c>
      <c r="G58042" t="s">
        <v>27</v>
      </c>
      <c r="H58042">
        <v>522</v>
      </c>
      <c r="I58042">
        <v>2022</v>
      </c>
      <c r="J58042">
        <v>1</v>
      </c>
      <c r="K58042">
        <v>30080</v>
      </c>
      <c r="L58042">
        <v>29</v>
      </c>
      <c r="M58042">
        <v>31548</v>
      </c>
      <c r="N58042">
        <v>22</v>
      </c>
      <c r="O58042" t="s">
        <v>231</v>
      </c>
      <c r="Q58042">
        <f t="shared" si="1812"/>
        <v>2022</v>
      </c>
      <c r="R58042">
        <f t="shared" si="1813"/>
        <v>0</v>
      </c>
    </row>
    <row r="58043" spans="1:18" x14ac:dyDescent="0.3">
      <c r="A58043" s="1">
        <v>44634</v>
      </c>
      <c r="B58043">
        <v>19</v>
      </c>
      <c r="C58043">
        <v>1</v>
      </c>
      <c r="D58043">
        <v>20</v>
      </c>
      <c r="E58043">
        <v>926</v>
      </c>
      <c r="F58043">
        <v>946</v>
      </c>
      <c r="G58043" t="s">
        <v>27</v>
      </c>
      <c r="H58043">
        <v>522</v>
      </c>
      <c r="I58043">
        <v>2022</v>
      </c>
      <c r="J58043">
        <v>1</v>
      </c>
      <c r="K58043">
        <v>30085</v>
      </c>
      <c r="L58043">
        <v>5</v>
      </c>
      <c r="M58043">
        <v>31553</v>
      </c>
      <c r="N58043">
        <v>0</v>
      </c>
      <c r="O58043" t="s">
        <v>231</v>
      </c>
      <c r="Q58043">
        <f t="shared" si="1812"/>
        <v>2022</v>
      </c>
      <c r="R58043">
        <f t="shared" si="1813"/>
        <v>0</v>
      </c>
    </row>
    <row r="58044" spans="1:18" x14ac:dyDescent="0.3">
      <c r="A58044" s="1">
        <v>44635</v>
      </c>
      <c r="B58044">
        <v>16</v>
      </c>
      <c r="C58044">
        <v>1</v>
      </c>
      <c r="D58044">
        <v>17</v>
      </c>
      <c r="E58044">
        <v>975</v>
      </c>
      <c r="F58044">
        <v>992</v>
      </c>
      <c r="G58044" t="s">
        <v>27</v>
      </c>
      <c r="H58044">
        <v>522</v>
      </c>
      <c r="I58044">
        <v>2022</v>
      </c>
      <c r="J58044">
        <v>1</v>
      </c>
      <c r="K58044">
        <v>30140</v>
      </c>
      <c r="L58044">
        <v>101</v>
      </c>
      <c r="M58044">
        <v>31654</v>
      </c>
      <c r="N58044">
        <v>46</v>
      </c>
      <c r="O58044" t="s">
        <v>231</v>
      </c>
      <c r="Q58044">
        <f t="shared" si="1812"/>
        <v>2022</v>
      </c>
      <c r="R58044">
        <f t="shared" si="1813"/>
        <v>0</v>
      </c>
    </row>
    <row r="58045" spans="1:18" x14ac:dyDescent="0.3">
      <c r="A58045" s="1">
        <v>44636</v>
      </c>
      <c r="B58045">
        <v>14</v>
      </c>
      <c r="C58045">
        <v>0</v>
      </c>
      <c r="D58045">
        <v>14</v>
      </c>
      <c r="E58045">
        <v>1028</v>
      </c>
      <c r="F58045">
        <v>1042</v>
      </c>
      <c r="G58045" t="s">
        <v>27</v>
      </c>
      <c r="H58045">
        <v>522</v>
      </c>
      <c r="I58045">
        <v>2022</v>
      </c>
      <c r="J58045">
        <v>1</v>
      </c>
      <c r="K58045">
        <v>30161</v>
      </c>
      <c r="L58045">
        <v>71</v>
      </c>
      <c r="M58045">
        <v>31725</v>
      </c>
      <c r="N58045">
        <v>50</v>
      </c>
      <c r="O58045" t="s">
        <v>231</v>
      </c>
      <c r="Q58045">
        <f t="shared" si="1812"/>
        <v>2022</v>
      </c>
      <c r="R58045">
        <f t="shared" si="1813"/>
        <v>0</v>
      </c>
    </row>
    <row r="58046" spans="1:18" x14ac:dyDescent="0.3">
      <c r="A58046" s="1">
        <v>44637</v>
      </c>
      <c r="B58046">
        <v>16</v>
      </c>
      <c r="C58046">
        <v>0</v>
      </c>
      <c r="D58046">
        <v>16</v>
      </c>
      <c r="E58046">
        <v>1089</v>
      </c>
      <c r="F58046">
        <v>1105</v>
      </c>
      <c r="G58046" t="s">
        <v>27</v>
      </c>
      <c r="H58046">
        <v>522</v>
      </c>
      <c r="I58046">
        <v>2022</v>
      </c>
      <c r="J58046">
        <v>1</v>
      </c>
      <c r="K58046">
        <v>30174</v>
      </c>
      <c r="L58046">
        <v>76</v>
      </c>
      <c r="M58046">
        <v>31801</v>
      </c>
      <c r="N58046">
        <v>63</v>
      </c>
      <c r="O58046" t="s">
        <v>231</v>
      </c>
      <c r="Q58046">
        <f t="shared" si="1812"/>
        <v>2022</v>
      </c>
      <c r="R58046">
        <f t="shared" si="1813"/>
        <v>0</v>
      </c>
    </row>
    <row r="58047" spans="1:18" x14ac:dyDescent="0.3">
      <c r="A58047" s="1">
        <v>44638</v>
      </c>
      <c r="B58047">
        <v>16</v>
      </c>
      <c r="C58047">
        <v>0</v>
      </c>
      <c r="D58047">
        <v>16</v>
      </c>
      <c r="E58047">
        <v>1109</v>
      </c>
      <c r="F58047">
        <v>1125</v>
      </c>
      <c r="G58047" t="s">
        <v>27</v>
      </c>
      <c r="H58047">
        <v>522</v>
      </c>
      <c r="I58047">
        <v>2022</v>
      </c>
      <c r="J58047">
        <v>1</v>
      </c>
      <c r="K58047">
        <v>30216</v>
      </c>
      <c r="L58047">
        <v>62</v>
      </c>
      <c r="M58047">
        <v>31863</v>
      </c>
      <c r="N58047">
        <v>20</v>
      </c>
      <c r="O58047" t="s">
        <v>231</v>
      </c>
      <c r="Q58047">
        <f t="shared" si="1812"/>
        <v>2022</v>
      </c>
      <c r="R58047">
        <f t="shared" si="1813"/>
        <v>0</v>
      </c>
    </row>
    <row r="58048" spans="1:18" x14ac:dyDescent="0.3">
      <c r="A58048" s="1">
        <v>44639</v>
      </c>
      <c r="B58048">
        <v>14</v>
      </c>
      <c r="C58048">
        <v>0</v>
      </c>
      <c r="D58048">
        <v>14</v>
      </c>
      <c r="E58048">
        <v>1133</v>
      </c>
      <c r="F58048">
        <v>1147</v>
      </c>
      <c r="G58048" t="s">
        <v>27</v>
      </c>
      <c r="H58048">
        <v>522</v>
      </c>
      <c r="I58048">
        <v>2022</v>
      </c>
      <c r="J58048">
        <v>1</v>
      </c>
      <c r="K58048">
        <v>30242</v>
      </c>
      <c r="L58048">
        <v>48</v>
      </c>
      <c r="M58048">
        <v>31911</v>
      </c>
      <c r="N58048">
        <v>22</v>
      </c>
      <c r="O58048" t="s">
        <v>231</v>
      </c>
      <c r="Q58048">
        <f t="shared" si="1812"/>
        <v>2022</v>
      </c>
      <c r="R58048">
        <f t="shared" si="1813"/>
        <v>0</v>
      </c>
    </row>
    <row r="58049" spans="1:18" x14ac:dyDescent="0.3">
      <c r="A58049" s="1">
        <v>44640</v>
      </c>
      <c r="B58049">
        <v>16</v>
      </c>
      <c r="C58049">
        <v>0</v>
      </c>
      <c r="D58049">
        <v>16</v>
      </c>
      <c r="E58049">
        <v>1168</v>
      </c>
      <c r="F58049">
        <v>1184</v>
      </c>
      <c r="G58049" t="s">
        <v>27</v>
      </c>
      <c r="H58049">
        <v>522</v>
      </c>
      <c r="I58049">
        <v>2022</v>
      </c>
      <c r="J58049">
        <v>1</v>
      </c>
      <c r="K58049">
        <v>30251</v>
      </c>
      <c r="L58049">
        <v>46</v>
      </c>
      <c r="M58049">
        <v>31957</v>
      </c>
      <c r="N58049">
        <v>37</v>
      </c>
      <c r="O58049" t="s">
        <v>231</v>
      </c>
      <c r="Q58049">
        <f t="shared" si="1812"/>
        <v>2022</v>
      </c>
      <c r="R58049">
        <f t="shared" si="1813"/>
        <v>0</v>
      </c>
    </row>
    <row r="58050" spans="1:18" x14ac:dyDescent="0.3">
      <c r="A58050" s="1">
        <v>44641</v>
      </c>
      <c r="B58050">
        <v>19</v>
      </c>
      <c r="C58050">
        <v>0</v>
      </c>
      <c r="D58050">
        <v>19</v>
      </c>
      <c r="E58050">
        <v>1147</v>
      </c>
      <c r="F58050">
        <v>1166</v>
      </c>
      <c r="G58050" t="s">
        <v>27</v>
      </c>
      <c r="H58050">
        <v>522</v>
      </c>
      <c r="I58050">
        <v>2022</v>
      </c>
      <c r="J58050">
        <v>1</v>
      </c>
      <c r="K58050">
        <v>30286</v>
      </c>
      <c r="L58050">
        <v>17</v>
      </c>
      <c r="M58050">
        <v>31974</v>
      </c>
      <c r="N58050">
        <v>-18</v>
      </c>
      <c r="O58050" t="s">
        <v>231</v>
      </c>
      <c r="Q58050">
        <f t="shared" ref="Q58050:Q58113" si="1814">IF(CONCATENATE(A58050,J58050)=CONCATENATE(A58049,J58049),I58050-I58049,I58050)</f>
        <v>2022</v>
      </c>
      <c r="R58050">
        <f t="shared" ref="R58050:R58113" si="1815">IF(O58050=O58049,H58050-H58049,H58050)</f>
        <v>0</v>
      </c>
    </row>
    <row r="58051" spans="1:18" x14ac:dyDescent="0.3">
      <c r="A58051" s="1">
        <v>44642</v>
      </c>
      <c r="B58051">
        <v>18</v>
      </c>
      <c r="C58051">
        <v>0</v>
      </c>
      <c r="D58051">
        <v>18</v>
      </c>
      <c r="E58051">
        <v>1112</v>
      </c>
      <c r="F58051">
        <v>1130</v>
      </c>
      <c r="G58051" t="s">
        <v>27</v>
      </c>
      <c r="H58051">
        <v>523</v>
      </c>
      <c r="I58051">
        <v>2022</v>
      </c>
      <c r="J58051">
        <v>1</v>
      </c>
      <c r="K58051">
        <v>30410</v>
      </c>
      <c r="L58051">
        <v>89</v>
      </c>
      <c r="M58051">
        <v>32063</v>
      </c>
      <c r="N58051">
        <v>-36</v>
      </c>
      <c r="O58051" t="s">
        <v>231</v>
      </c>
      <c r="Q58051">
        <f t="shared" si="1814"/>
        <v>2022</v>
      </c>
      <c r="R58051">
        <f t="shared" si="1815"/>
        <v>1</v>
      </c>
    </row>
    <row r="58052" spans="1:18" x14ac:dyDescent="0.3">
      <c r="A58052" s="1">
        <v>44643</v>
      </c>
      <c r="B58052">
        <v>15</v>
      </c>
      <c r="C58052">
        <v>0</v>
      </c>
      <c r="D58052">
        <v>15</v>
      </c>
      <c r="E58052">
        <v>1051</v>
      </c>
      <c r="F58052">
        <v>1066</v>
      </c>
      <c r="G58052" t="s">
        <v>27</v>
      </c>
      <c r="H58052">
        <v>523</v>
      </c>
      <c r="I58052">
        <v>2022</v>
      </c>
      <c r="J58052">
        <v>1</v>
      </c>
      <c r="K58052">
        <v>30544</v>
      </c>
      <c r="L58052">
        <v>70</v>
      </c>
      <c r="M58052">
        <v>32133</v>
      </c>
      <c r="N58052">
        <v>-64</v>
      </c>
      <c r="O58052" t="s">
        <v>231</v>
      </c>
      <c r="Q58052">
        <f t="shared" si="1814"/>
        <v>2022</v>
      </c>
      <c r="R58052">
        <f t="shared" si="1815"/>
        <v>0</v>
      </c>
    </row>
    <row r="58053" spans="1:18" x14ac:dyDescent="0.3">
      <c r="A58053" s="1">
        <v>44644</v>
      </c>
      <c r="B58053">
        <v>15</v>
      </c>
      <c r="C58053">
        <v>0</v>
      </c>
      <c r="D58053">
        <v>15</v>
      </c>
      <c r="E58053">
        <v>1078</v>
      </c>
      <c r="F58053">
        <v>1093</v>
      </c>
      <c r="G58053" t="s">
        <v>27</v>
      </c>
      <c r="H58053">
        <v>524</v>
      </c>
      <c r="I58053">
        <v>2022</v>
      </c>
      <c r="J58053">
        <v>1</v>
      </c>
      <c r="K58053">
        <v>30578</v>
      </c>
      <c r="L58053">
        <v>62</v>
      </c>
      <c r="M58053">
        <v>32195</v>
      </c>
      <c r="N58053">
        <v>27</v>
      </c>
      <c r="O58053" t="s">
        <v>231</v>
      </c>
      <c r="Q58053">
        <f t="shared" si="1814"/>
        <v>2022</v>
      </c>
      <c r="R58053">
        <f t="shared" si="1815"/>
        <v>1</v>
      </c>
    </row>
    <row r="58054" spans="1:18" x14ac:dyDescent="0.3">
      <c r="A58054" s="1">
        <v>44645</v>
      </c>
      <c r="B58054">
        <v>14</v>
      </c>
      <c r="C58054">
        <v>0</v>
      </c>
      <c r="D58054">
        <v>14</v>
      </c>
      <c r="E58054">
        <v>1103</v>
      </c>
      <c r="F58054">
        <v>1117</v>
      </c>
      <c r="G58054" t="s">
        <v>27</v>
      </c>
      <c r="H58054">
        <v>524</v>
      </c>
      <c r="I58054">
        <v>2022</v>
      </c>
      <c r="J58054">
        <v>1</v>
      </c>
      <c r="K58054">
        <v>30631</v>
      </c>
      <c r="L58054">
        <v>77</v>
      </c>
      <c r="M58054">
        <v>32272</v>
      </c>
      <c r="N58054">
        <v>24</v>
      </c>
      <c r="O58054" t="s">
        <v>231</v>
      </c>
      <c r="Q58054">
        <f t="shared" si="1814"/>
        <v>2022</v>
      </c>
      <c r="R58054">
        <f t="shared" si="1815"/>
        <v>0</v>
      </c>
    </row>
    <row r="58055" spans="1:18" x14ac:dyDescent="0.3">
      <c r="A58055" s="1">
        <v>44646</v>
      </c>
      <c r="B58055">
        <v>13</v>
      </c>
      <c r="C58055">
        <v>0</v>
      </c>
      <c r="D58055">
        <v>13</v>
      </c>
      <c r="E58055">
        <v>1148</v>
      </c>
      <c r="F58055">
        <v>1161</v>
      </c>
      <c r="G58055" t="s">
        <v>27</v>
      </c>
      <c r="H58055">
        <v>524</v>
      </c>
      <c r="I58055">
        <v>2022</v>
      </c>
      <c r="J58055">
        <v>1</v>
      </c>
      <c r="K58055">
        <v>30657</v>
      </c>
      <c r="L58055">
        <v>70</v>
      </c>
      <c r="M58055">
        <v>32342</v>
      </c>
      <c r="N58055">
        <v>44</v>
      </c>
      <c r="O58055" t="s">
        <v>231</v>
      </c>
      <c r="Q58055">
        <f t="shared" si="1814"/>
        <v>2022</v>
      </c>
      <c r="R58055">
        <f t="shared" si="1815"/>
        <v>0</v>
      </c>
    </row>
    <row r="58056" spans="1:18" x14ac:dyDescent="0.3">
      <c r="A58056" s="1">
        <v>44647</v>
      </c>
      <c r="B58056">
        <v>16</v>
      </c>
      <c r="C58056">
        <v>0</v>
      </c>
      <c r="D58056">
        <v>16</v>
      </c>
      <c r="E58056">
        <v>1187</v>
      </c>
      <c r="F58056">
        <v>1203</v>
      </c>
      <c r="G58056" t="s">
        <v>27</v>
      </c>
      <c r="H58056">
        <v>524</v>
      </c>
      <c r="I58056">
        <v>2022</v>
      </c>
      <c r="J58056">
        <v>1</v>
      </c>
      <c r="K58056">
        <v>30665</v>
      </c>
      <c r="L58056">
        <v>50</v>
      </c>
      <c r="M58056">
        <v>32392</v>
      </c>
      <c r="N58056">
        <v>42</v>
      </c>
      <c r="O58056" t="s">
        <v>231</v>
      </c>
      <c r="Q58056">
        <f t="shared" si="1814"/>
        <v>2022</v>
      </c>
      <c r="R58056">
        <f t="shared" si="1815"/>
        <v>0</v>
      </c>
    </row>
    <row r="58057" spans="1:18" x14ac:dyDescent="0.3">
      <c r="A58057" s="1">
        <v>44648</v>
      </c>
      <c r="B58057">
        <v>18</v>
      </c>
      <c r="C58057">
        <v>0</v>
      </c>
      <c r="D58057">
        <v>18</v>
      </c>
      <c r="E58057">
        <v>1146</v>
      </c>
      <c r="F58057">
        <v>1164</v>
      </c>
      <c r="G58057" t="s">
        <v>27</v>
      </c>
      <c r="H58057">
        <v>524</v>
      </c>
      <c r="I58057">
        <v>2022</v>
      </c>
      <c r="J58057">
        <v>1</v>
      </c>
      <c r="K58057">
        <v>30727</v>
      </c>
      <c r="L58057">
        <v>23</v>
      </c>
      <c r="M58057">
        <v>32415</v>
      </c>
      <c r="N58057">
        <v>-39</v>
      </c>
      <c r="O58057" t="s">
        <v>231</v>
      </c>
      <c r="Q58057">
        <f t="shared" si="1814"/>
        <v>2022</v>
      </c>
      <c r="R58057">
        <f t="shared" si="1815"/>
        <v>0</v>
      </c>
    </row>
    <row r="58058" spans="1:18" x14ac:dyDescent="0.3">
      <c r="A58058" s="1">
        <v>44649</v>
      </c>
      <c r="B58058">
        <v>20</v>
      </c>
      <c r="C58058">
        <v>0</v>
      </c>
      <c r="D58058">
        <v>20</v>
      </c>
      <c r="E58058">
        <v>1169</v>
      </c>
      <c r="F58058">
        <v>1189</v>
      </c>
      <c r="G58058" t="s">
        <v>27</v>
      </c>
      <c r="H58058">
        <v>524</v>
      </c>
      <c r="I58058">
        <v>2022</v>
      </c>
      <c r="J58058">
        <v>1</v>
      </c>
      <c r="K58058">
        <v>30796</v>
      </c>
      <c r="L58058">
        <v>94</v>
      </c>
      <c r="M58058">
        <v>32509</v>
      </c>
      <c r="N58058">
        <v>25</v>
      </c>
      <c r="O58058" t="s">
        <v>231</v>
      </c>
      <c r="Q58058">
        <f t="shared" si="1814"/>
        <v>2022</v>
      </c>
      <c r="R58058">
        <f t="shared" si="1815"/>
        <v>0</v>
      </c>
    </row>
    <row r="58059" spans="1:18" x14ac:dyDescent="0.3">
      <c r="A58059" s="1">
        <v>44650</v>
      </c>
      <c r="B58059">
        <v>19</v>
      </c>
      <c r="C58059">
        <v>0</v>
      </c>
      <c r="D58059">
        <v>19</v>
      </c>
      <c r="E58059">
        <v>1172</v>
      </c>
      <c r="F58059">
        <v>1191</v>
      </c>
      <c r="G58059" t="s">
        <v>27</v>
      </c>
      <c r="H58059">
        <v>525</v>
      </c>
      <c r="I58059">
        <v>2022</v>
      </c>
      <c r="J58059">
        <v>1</v>
      </c>
      <c r="K58059">
        <v>30846</v>
      </c>
      <c r="L58059">
        <v>53</v>
      </c>
      <c r="M58059">
        <v>32562</v>
      </c>
      <c r="N58059">
        <v>2</v>
      </c>
      <c r="O58059" t="s">
        <v>231</v>
      </c>
      <c r="Q58059">
        <f t="shared" si="1814"/>
        <v>2022</v>
      </c>
      <c r="R58059">
        <f t="shared" si="1815"/>
        <v>1</v>
      </c>
    </row>
    <row r="58060" spans="1:18" x14ac:dyDescent="0.3">
      <c r="A58060" s="1">
        <v>44651</v>
      </c>
      <c r="B58060">
        <v>20</v>
      </c>
      <c r="C58060">
        <v>0</v>
      </c>
      <c r="D58060">
        <v>20</v>
      </c>
      <c r="E58060">
        <v>1194</v>
      </c>
      <c r="F58060">
        <v>1214</v>
      </c>
      <c r="G58060" t="s">
        <v>27</v>
      </c>
      <c r="H58060">
        <v>525</v>
      </c>
      <c r="I58060">
        <v>2022</v>
      </c>
      <c r="J58060">
        <v>1</v>
      </c>
      <c r="K58060">
        <v>30884</v>
      </c>
      <c r="L58060">
        <v>61</v>
      </c>
      <c r="M58060">
        <v>32623</v>
      </c>
      <c r="N58060">
        <v>23</v>
      </c>
      <c r="O58060" t="s">
        <v>231</v>
      </c>
      <c r="Q58060">
        <f t="shared" si="1814"/>
        <v>2022</v>
      </c>
      <c r="R58060">
        <f t="shared" si="1815"/>
        <v>0</v>
      </c>
    </row>
    <row r="58061" spans="1:18" x14ac:dyDescent="0.3">
      <c r="A58061" s="1">
        <v>44652</v>
      </c>
      <c r="B58061">
        <v>21</v>
      </c>
      <c r="C58061">
        <v>0</v>
      </c>
      <c r="D58061">
        <v>21</v>
      </c>
      <c r="E58061">
        <v>1192</v>
      </c>
      <c r="F58061">
        <v>1213</v>
      </c>
      <c r="G58061" t="s">
        <v>27</v>
      </c>
      <c r="H58061">
        <v>525</v>
      </c>
      <c r="I58061">
        <v>2022</v>
      </c>
      <c r="J58061">
        <v>2</v>
      </c>
      <c r="K58061">
        <v>30952</v>
      </c>
      <c r="L58061">
        <v>67</v>
      </c>
      <c r="M58061">
        <v>32690</v>
      </c>
      <c r="N58061">
        <v>-1</v>
      </c>
      <c r="O58061" t="s">
        <v>251</v>
      </c>
      <c r="Q58061">
        <f t="shared" si="1814"/>
        <v>2022</v>
      </c>
      <c r="R58061">
        <f t="shared" si="1815"/>
        <v>525</v>
      </c>
    </row>
    <row r="58062" spans="1:18" x14ac:dyDescent="0.3">
      <c r="A58062" s="1">
        <v>44653</v>
      </c>
      <c r="B58062">
        <v>20</v>
      </c>
      <c r="C58062">
        <v>0</v>
      </c>
      <c r="D58062">
        <v>20</v>
      </c>
      <c r="E58062">
        <v>1250</v>
      </c>
      <c r="F58062">
        <v>1270</v>
      </c>
      <c r="G58062" t="s">
        <v>27</v>
      </c>
      <c r="H58062">
        <v>525</v>
      </c>
      <c r="I58062">
        <v>2022</v>
      </c>
      <c r="J58062">
        <v>2</v>
      </c>
      <c r="K58062">
        <v>30959</v>
      </c>
      <c r="L58062">
        <v>64</v>
      </c>
      <c r="M58062">
        <v>32754</v>
      </c>
      <c r="N58062">
        <v>57</v>
      </c>
      <c r="O58062" t="s">
        <v>251</v>
      </c>
      <c r="Q58062">
        <f t="shared" si="1814"/>
        <v>2022</v>
      </c>
      <c r="R58062">
        <f t="shared" si="1815"/>
        <v>0</v>
      </c>
    </row>
    <row r="58063" spans="1:18" x14ac:dyDescent="0.3">
      <c r="A58063" s="1">
        <v>44654</v>
      </c>
      <c r="B58063">
        <v>21</v>
      </c>
      <c r="C58063">
        <v>0</v>
      </c>
      <c r="D58063">
        <v>21</v>
      </c>
      <c r="E58063">
        <v>1229</v>
      </c>
      <c r="F58063">
        <v>1250</v>
      </c>
      <c r="G58063" t="s">
        <v>27</v>
      </c>
      <c r="H58063">
        <v>526</v>
      </c>
      <c r="I58063">
        <v>2022</v>
      </c>
      <c r="J58063">
        <v>2</v>
      </c>
      <c r="K58063">
        <v>31040</v>
      </c>
      <c r="L58063">
        <v>62</v>
      </c>
      <c r="M58063">
        <v>32816</v>
      </c>
      <c r="N58063">
        <v>-20</v>
      </c>
      <c r="O58063" t="s">
        <v>251</v>
      </c>
      <c r="Q58063">
        <f t="shared" si="1814"/>
        <v>2022</v>
      </c>
      <c r="R58063">
        <f t="shared" si="1815"/>
        <v>1</v>
      </c>
    </row>
    <row r="58064" spans="1:18" x14ac:dyDescent="0.3">
      <c r="A58064" s="1">
        <v>44655</v>
      </c>
      <c r="B58064">
        <v>27</v>
      </c>
      <c r="C58064">
        <v>0</v>
      </c>
      <c r="D58064">
        <v>27</v>
      </c>
      <c r="E58064">
        <v>1173</v>
      </c>
      <c r="F58064">
        <v>1200</v>
      </c>
      <c r="G58064" t="s">
        <v>27</v>
      </c>
      <c r="H58064">
        <v>526</v>
      </c>
      <c r="I58064">
        <v>2022</v>
      </c>
      <c r="J58064">
        <v>2</v>
      </c>
      <c r="K58064">
        <v>31105</v>
      </c>
      <c r="L58064">
        <v>15</v>
      </c>
      <c r="M58064">
        <v>32831</v>
      </c>
      <c r="N58064">
        <v>-50</v>
      </c>
      <c r="O58064" t="s">
        <v>251</v>
      </c>
      <c r="Q58064">
        <f t="shared" si="1814"/>
        <v>2022</v>
      </c>
      <c r="R58064">
        <f t="shared" si="1815"/>
        <v>0</v>
      </c>
    </row>
    <row r="58065" spans="1:18" x14ac:dyDescent="0.3">
      <c r="A58065" s="1">
        <v>44656</v>
      </c>
      <c r="B58065">
        <v>25</v>
      </c>
      <c r="C58065">
        <v>0</v>
      </c>
      <c r="D58065">
        <v>25</v>
      </c>
      <c r="E58065">
        <v>1100</v>
      </c>
      <c r="F58065">
        <v>1125</v>
      </c>
      <c r="G58065" t="s">
        <v>27</v>
      </c>
      <c r="H58065">
        <v>526</v>
      </c>
      <c r="I58065">
        <v>2022</v>
      </c>
      <c r="J58065">
        <v>2</v>
      </c>
      <c r="K58065">
        <v>31296</v>
      </c>
      <c r="L58065">
        <v>116</v>
      </c>
      <c r="M58065">
        <v>32947</v>
      </c>
      <c r="N58065">
        <v>-75</v>
      </c>
      <c r="O58065" t="s">
        <v>251</v>
      </c>
      <c r="Q58065">
        <f t="shared" si="1814"/>
        <v>2022</v>
      </c>
      <c r="R58065">
        <f t="shared" si="1815"/>
        <v>0</v>
      </c>
    </row>
    <row r="58066" spans="1:18" x14ac:dyDescent="0.3">
      <c r="A58066" s="1">
        <v>44657</v>
      </c>
      <c r="B58066">
        <v>21</v>
      </c>
      <c r="C58066">
        <v>0</v>
      </c>
      <c r="D58066">
        <v>21</v>
      </c>
      <c r="E58066">
        <v>1102</v>
      </c>
      <c r="F58066">
        <v>1123</v>
      </c>
      <c r="G58066" t="s">
        <v>27</v>
      </c>
      <c r="H58066">
        <v>527</v>
      </c>
      <c r="I58066">
        <v>2022</v>
      </c>
      <c r="J58066">
        <v>2</v>
      </c>
      <c r="K58066">
        <v>31387</v>
      </c>
      <c r="L58066">
        <v>90</v>
      </c>
      <c r="M58066">
        <v>33037</v>
      </c>
      <c r="N58066">
        <v>-2</v>
      </c>
      <c r="O58066" t="s">
        <v>251</v>
      </c>
      <c r="Q58066">
        <f t="shared" si="1814"/>
        <v>2022</v>
      </c>
      <c r="R58066">
        <f t="shared" si="1815"/>
        <v>1</v>
      </c>
    </row>
    <row r="58067" spans="1:18" x14ac:dyDescent="0.3">
      <c r="A58067" s="1">
        <v>44658</v>
      </c>
      <c r="B58067">
        <v>17</v>
      </c>
      <c r="C58067">
        <v>0</v>
      </c>
      <c r="D58067">
        <v>17</v>
      </c>
      <c r="E58067">
        <v>1147</v>
      </c>
      <c r="F58067">
        <v>1164</v>
      </c>
      <c r="G58067" t="s">
        <v>27</v>
      </c>
      <c r="H58067">
        <v>527</v>
      </c>
      <c r="I58067">
        <v>2022</v>
      </c>
      <c r="J58067">
        <v>2</v>
      </c>
      <c r="K58067">
        <v>31425</v>
      </c>
      <c r="L58067">
        <v>79</v>
      </c>
      <c r="M58067">
        <v>33116</v>
      </c>
      <c r="N58067">
        <v>41</v>
      </c>
      <c r="O58067" t="s">
        <v>251</v>
      </c>
      <c r="Q58067">
        <f t="shared" si="1814"/>
        <v>2022</v>
      </c>
      <c r="R58067">
        <f t="shared" si="1815"/>
        <v>0</v>
      </c>
    </row>
    <row r="58068" spans="1:18" x14ac:dyDescent="0.3">
      <c r="A58068" s="1">
        <v>44659</v>
      </c>
      <c r="B58068">
        <v>16</v>
      </c>
      <c r="C58068">
        <v>0</v>
      </c>
      <c r="D58068">
        <v>16</v>
      </c>
      <c r="E58068">
        <v>1168</v>
      </c>
      <c r="F58068">
        <v>1184</v>
      </c>
      <c r="G58068" t="s">
        <v>27</v>
      </c>
      <c r="H58068">
        <v>527</v>
      </c>
      <c r="I58068">
        <v>2022</v>
      </c>
      <c r="J58068">
        <v>2</v>
      </c>
      <c r="K58068">
        <v>31474</v>
      </c>
      <c r="L58068">
        <v>69</v>
      </c>
      <c r="M58068">
        <v>33185</v>
      </c>
      <c r="N58068">
        <v>20</v>
      </c>
      <c r="O58068" t="s">
        <v>251</v>
      </c>
      <c r="Q58068">
        <f t="shared" si="1814"/>
        <v>2022</v>
      </c>
      <c r="R58068">
        <f t="shared" si="1815"/>
        <v>0</v>
      </c>
    </row>
    <row r="58069" spans="1:18" x14ac:dyDescent="0.3">
      <c r="A58069" s="1">
        <v>44660</v>
      </c>
      <c r="B58069">
        <v>13</v>
      </c>
      <c r="C58069">
        <v>1</v>
      </c>
      <c r="D58069">
        <v>14</v>
      </c>
      <c r="E58069">
        <v>1175</v>
      </c>
      <c r="F58069">
        <v>1189</v>
      </c>
      <c r="G58069" t="s">
        <v>27</v>
      </c>
      <c r="H58069">
        <v>527</v>
      </c>
      <c r="I58069">
        <v>2022</v>
      </c>
      <c r="J58069">
        <v>2</v>
      </c>
      <c r="K58069">
        <v>31531</v>
      </c>
      <c r="L58069">
        <v>62</v>
      </c>
      <c r="M58069">
        <v>33247</v>
      </c>
      <c r="N58069">
        <v>5</v>
      </c>
      <c r="O58069" t="s">
        <v>251</v>
      </c>
      <c r="Q58069">
        <f t="shared" si="1814"/>
        <v>2022</v>
      </c>
      <c r="R58069">
        <f t="shared" si="1815"/>
        <v>0</v>
      </c>
    </row>
    <row r="58070" spans="1:18" x14ac:dyDescent="0.3">
      <c r="A58070" s="1">
        <v>44661</v>
      </c>
      <c r="B58070">
        <v>14</v>
      </c>
      <c r="C58070">
        <v>1</v>
      </c>
      <c r="D58070">
        <v>15</v>
      </c>
      <c r="E58070">
        <v>1231</v>
      </c>
      <c r="F58070">
        <v>1246</v>
      </c>
      <c r="G58070" t="s">
        <v>27</v>
      </c>
      <c r="H58070">
        <v>527</v>
      </c>
      <c r="I58070">
        <v>2022</v>
      </c>
      <c r="J58070">
        <v>2</v>
      </c>
      <c r="K58070">
        <v>31552</v>
      </c>
      <c r="L58070">
        <v>78</v>
      </c>
      <c r="M58070">
        <v>33325</v>
      </c>
      <c r="N58070">
        <v>57</v>
      </c>
      <c r="O58070" t="s">
        <v>251</v>
      </c>
      <c r="Q58070">
        <f t="shared" si="1814"/>
        <v>2022</v>
      </c>
      <c r="R58070">
        <f t="shared" si="1815"/>
        <v>0</v>
      </c>
    </row>
    <row r="58071" spans="1:18" x14ac:dyDescent="0.3">
      <c r="A58071" s="1">
        <v>44662</v>
      </c>
      <c r="B58071">
        <v>17</v>
      </c>
      <c r="C58071">
        <v>2</v>
      </c>
      <c r="D58071">
        <v>19</v>
      </c>
      <c r="E58071">
        <v>1182</v>
      </c>
      <c r="F58071">
        <v>1201</v>
      </c>
      <c r="G58071" t="s">
        <v>27</v>
      </c>
      <c r="H58071">
        <v>527</v>
      </c>
      <c r="I58071">
        <v>2022</v>
      </c>
      <c r="J58071">
        <v>2</v>
      </c>
      <c r="K58071">
        <v>31618</v>
      </c>
      <c r="L58071">
        <v>21</v>
      </c>
      <c r="M58071">
        <v>33346</v>
      </c>
      <c r="N58071">
        <v>-45</v>
      </c>
      <c r="O58071" t="s">
        <v>251</v>
      </c>
      <c r="Q58071">
        <f t="shared" si="1814"/>
        <v>2022</v>
      </c>
      <c r="R58071">
        <f t="shared" si="1815"/>
        <v>0</v>
      </c>
    </row>
    <row r="58072" spans="1:18" x14ac:dyDescent="0.3">
      <c r="A58072" s="1">
        <v>44663</v>
      </c>
      <c r="B58072">
        <v>18</v>
      </c>
      <c r="C58072">
        <v>1</v>
      </c>
      <c r="D58072">
        <v>19</v>
      </c>
      <c r="E58072">
        <v>1228</v>
      </c>
      <c r="F58072">
        <v>1247</v>
      </c>
      <c r="G58072" t="s">
        <v>27</v>
      </c>
      <c r="H58072">
        <v>527</v>
      </c>
      <c r="I58072">
        <v>2022</v>
      </c>
      <c r="J58072">
        <v>2</v>
      </c>
      <c r="K58072">
        <v>31731</v>
      </c>
      <c r="L58072">
        <v>159</v>
      </c>
      <c r="M58072">
        <v>33505</v>
      </c>
      <c r="N58072">
        <v>46</v>
      </c>
      <c r="O58072" t="s">
        <v>251</v>
      </c>
      <c r="Q58072">
        <f t="shared" si="1814"/>
        <v>2022</v>
      </c>
      <c r="R58072">
        <f t="shared" si="1815"/>
        <v>0</v>
      </c>
    </row>
    <row r="58073" spans="1:18" x14ac:dyDescent="0.3">
      <c r="A58073" s="1">
        <v>44664</v>
      </c>
      <c r="B58073">
        <v>16</v>
      </c>
      <c r="C58073">
        <v>1</v>
      </c>
      <c r="D58073">
        <v>17</v>
      </c>
      <c r="E58073">
        <v>1258</v>
      </c>
      <c r="F58073">
        <v>1275</v>
      </c>
      <c r="G58073" t="s">
        <v>27</v>
      </c>
      <c r="H58073">
        <v>527</v>
      </c>
      <c r="I58073">
        <v>2022</v>
      </c>
      <c r="J58073">
        <v>2</v>
      </c>
      <c r="K58073">
        <v>31799</v>
      </c>
      <c r="L58073">
        <v>96</v>
      </c>
      <c r="M58073">
        <v>33601</v>
      </c>
      <c r="N58073">
        <v>28</v>
      </c>
      <c r="O58073" t="s">
        <v>251</v>
      </c>
      <c r="Q58073">
        <f t="shared" si="1814"/>
        <v>2022</v>
      </c>
      <c r="R58073">
        <f t="shared" si="1815"/>
        <v>0</v>
      </c>
    </row>
    <row r="58074" spans="1:18" x14ac:dyDescent="0.3">
      <c r="A58074" s="1">
        <v>44665</v>
      </c>
      <c r="B58074">
        <v>15</v>
      </c>
      <c r="C58074">
        <v>2</v>
      </c>
      <c r="D58074">
        <v>17</v>
      </c>
      <c r="E58074">
        <v>1307</v>
      </c>
      <c r="F58074">
        <v>1324</v>
      </c>
      <c r="G58074" t="s">
        <v>27</v>
      </c>
      <c r="H58074">
        <v>527</v>
      </c>
      <c r="I58074">
        <v>2022</v>
      </c>
      <c r="J58074">
        <v>2</v>
      </c>
      <c r="K58074">
        <v>31847</v>
      </c>
      <c r="L58074">
        <v>97</v>
      </c>
      <c r="M58074">
        <v>33698</v>
      </c>
      <c r="N58074">
        <v>49</v>
      </c>
      <c r="O58074" t="s">
        <v>251</v>
      </c>
      <c r="Q58074">
        <f t="shared" si="1814"/>
        <v>2022</v>
      </c>
      <c r="R58074">
        <f t="shared" si="1815"/>
        <v>0</v>
      </c>
    </row>
    <row r="58075" spans="1:18" x14ac:dyDescent="0.3">
      <c r="A58075" s="1">
        <v>44666</v>
      </c>
      <c r="B58075">
        <v>16</v>
      </c>
      <c r="C58075">
        <v>1</v>
      </c>
      <c r="D58075">
        <v>17</v>
      </c>
      <c r="E58075">
        <v>1324</v>
      </c>
      <c r="F58075">
        <v>1341</v>
      </c>
      <c r="G58075" t="s">
        <v>27</v>
      </c>
      <c r="H58075">
        <v>527</v>
      </c>
      <c r="I58075">
        <v>2022</v>
      </c>
      <c r="J58075">
        <v>2</v>
      </c>
      <c r="K58075">
        <v>31906</v>
      </c>
      <c r="L58075">
        <v>76</v>
      </c>
      <c r="M58075">
        <v>33774</v>
      </c>
      <c r="N58075">
        <v>17</v>
      </c>
      <c r="O58075" t="s">
        <v>251</v>
      </c>
      <c r="Q58075">
        <f t="shared" si="1814"/>
        <v>2022</v>
      </c>
      <c r="R58075">
        <f t="shared" si="1815"/>
        <v>0</v>
      </c>
    </row>
    <row r="58076" spans="1:18" x14ac:dyDescent="0.3">
      <c r="A58076" s="1">
        <v>44667</v>
      </c>
      <c r="B58076">
        <v>16</v>
      </c>
      <c r="C58076">
        <v>1</v>
      </c>
      <c r="D58076">
        <v>17</v>
      </c>
      <c r="E58076">
        <v>1375</v>
      </c>
      <c r="F58076">
        <v>1392</v>
      </c>
      <c r="G58076" t="s">
        <v>27</v>
      </c>
      <c r="H58076">
        <v>528</v>
      </c>
      <c r="I58076">
        <v>2022</v>
      </c>
      <c r="J58076">
        <v>2</v>
      </c>
      <c r="K58076">
        <v>31958</v>
      </c>
      <c r="L58076">
        <v>104</v>
      </c>
      <c r="M58076">
        <v>33878</v>
      </c>
      <c r="N58076">
        <v>51</v>
      </c>
      <c r="O58076" t="s">
        <v>251</v>
      </c>
      <c r="Q58076">
        <f t="shared" si="1814"/>
        <v>2022</v>
      </c>
      <c r="R58076">
        <f t="shared" si="1815"/>
        <v>1</v>
      </c>
    </row>
    <row r="58077" spans="1:18" x14ac:dyDescent="0.3">
      <c r="A58077" s="1">
        <v>44668</v>
      </c>
      <c r="B58077">
        <v>20</v>
      </c>
      <c r="C58077">
        <v>1</v>
      </c>
      <c r="D58077">
        <v>21</v>
      </c>
      <c r="E58077">
        <v>1381</v>
      </c>
      <c r="F58077">
        <v>1402</v>
      </c>
      <c r="G58077" t="s">
        <v>27</v>
      </c>
      <c r="H58077">
        <v>528</v>
      </c>
      <c r="I58077">
        <v>2022</v>
      </c>
      <c r="J58077">
        <v>2</v>
      </c>
      <c r="K58077">
        <v>32045</v>
      </c>
      <c r="L58077">
        <v>97</v>
      </c>
      <c r="M58077">
        <v>33975</v>
      </c>
      <c r="N58077">
        <v>10</v>
      </c>
      <c r="O58077" t="s">
        <v>251</v>
      </c>
      <c r="Q58077">
        <f t="shared" si="1814"/>
        <v>2022</v>
      </c>
      <c r="R58077">
        <f t="shared" si="1815"/>
        <v>0</v>
      </c>
    </row>
    <row r="58078" spans="1:18" x14ac:dyDescent="0.3">
      <c r="A58078" s="1">
        <v>44669</v>
      </c>
      <c r="B58078">
        <v>21</v>
      </c>
      <c r="C58078">
        <v>1</v>
      </c>
      <c r="D58078">
        <v>22</v>
      </c>
      <c r="E58078">
        <v>1366</v>
      </c>
      <c r="F58078">
        <v>1388</v>
      </c>
      <c r="G58078" t="s">
        <v>27</v>
      </c>
      <c r="H58078">
        <v>528</v>
      </c>
      <c r="I58078">
        <v>2022</v>
      </c>
      <c r="J58078">
        <v>2</v>
      </c>
      <c r="K58078">
        <v>32080</v>
      </c>
      <c r="L58078">
        <v>21</v>
      </c>
      <c r="M58078">
        <v>33996</v>
      </c>
      <c r="N58078">
        <v>-14</v>
      </c>
      <c r="O58078" t="s">
        <v>251</v>
      </c>
      <c r="Q58078">
        <f t="shared" si="1814"/>
        <v>2022</v>
      </c>
      <c r="R58078">
        <f t="shared" si="1815"/>
        <v>0</v>
      </c>
    </row>
    <row r="58079" spans="1:18" x14ac:dyDescent="0.3">
      <c r="A58079" s="1">
        <v>44670</v>
      </c>
      <c r="B58079">
        <v>22</v>
      </c>
      <c r="C58079">
        <v>1</v>
      </c>
      <c r="D58079">
        <v>23</v>
      </c>
      <c r="E58079">
        <v>1349</v>
      </c>
      <c r="F58079">
        <v>1372</v>
      </c>
      <c r="G58079" t="s">
        <v>27</v>
      </c>
      <c r="H58079">
        <v>528</v>
      </c>
      <c r="I58079">
        <v>2022</v>
      </c>
      <c r="J58079">
        <v>2</v>
      </c>
      <c r="K58079">
        <v>32129</v>
      </c>
      <c r="L58079">
        <v>33</v>
      </c>
      <c r="M58079">
        <v>34029</v>
      </c>
      <c r="N58079">
        <v>-16</v>
      </c>
      <c r="O58079" t="s">
        <v>251</v>
      </c>
      <c r="Q58079">
        <f t="shared" si="1814"/>
        <v>2022</v>
      </c>
      <c r="R58079">
        <f t="shared" si="1815"/>
        <v>0</v>
      </c>
    </row>
    <row r="58080" spans="1:18" x14ac:dyDescent="0.3">
      <c r="A58080" s="1">
        <v>44671</v>
      </c>
      <c r="B58080">
        <v>18</v>
      </c>
      <c r="C58080">
        <v>0</v>
      </c>
      <c r="D58080">
        <v>18</v>
      </c>
      <c r="E58080">
        <v>1440</v>
      </c>
      <c r="F58080">
        <v>1458</v>
      </c>
      <c r="G58080" t="s">
        <v>27</v>
      </c>
      <c r="H58080">
        <v>529</v>
      </c>
      <c r="I58080">
        <v>2022</v>
      </c>
      <c r="J58080">
        <v>2</v>
      </c>
      <c r="K58080">
        <v>32211</v>
      </c>
      <c r="L58080">
        <v>169</v>
      </c>
      <c r="M58080">
        <v>34198</v>
      </c>
      <c r="N58080">
        <v>86</v>
      </c>
      <c r="O58080" t="s">
        <v>251</v>
      </c>
      <c r="Q58080">
        <f t="shared" si="1814"/>
        <v>2022</v>
      </c>
      <c r="R58080">
        <f t="shared" si="1815"/>
        <v>1</v>
      </c>
    </row>
    <row r="58081" spans="1:18" x14ac:dyDescent="0.3">
      <c r="A58081" s="1">
        <v>44672</v>
      </c>
      <c r="B58081">
        <v>21</v>
      </c>
      <c r="C58081">
        <v>0</v>
      </c>
      <c r="D58081">
        <v>21</v>
      </c>
      <c r="E58081">
        <v>1386</v>
      </c>
      <c r="F58081">
        <v>1407</v>
      </c>
      <c r="G58081" t="s">
        <v>27</v>
      </c>
      <c r="H58081">
        <v>529</v>
      </c>
      <c r="I58081">
        <v>2022</v>
      </c>
      <c r="J58081">
        <v>2</v>
      </c>
      <c r="K58081">
        <v>32379</v>
      </c>
      <c r="L58081">
        <v>117</v>
      </c>
      <c r="M58081">
        <v>34315</v>
      </c>
      <c r="N58081">
        <v>-51</v>
      </c>
      <c r="O58081" t="s">
        <v>251</v>
      </c>
      <c r="Q58081">
        <f t="shared" si="1814"/>
        <v>2022</v>
      </c>
      <c r="R58081">
        <f t="shared" si="1815"/>
        <v>0</v>
      </c>
    </row>
    <row r="58082" spans="1:18" x14ac:dyDescent="0.3">
      <c r="A58082" s="1">
        <v>44673</v>
      </c>
      <c r="B58082">
        <v>22</v>
      </c>
      <c r="C58082">
        <v>0</v>
      </c>
      <c r="D58082">
        <v>22</v>
      </c>
      <c r="E58082">
        <v>1391</v>
      </c>
      <c r="F58082">
        <v>1413</v>
      </c>
      <c r="G58082" t="s">
        <v>27</v>
      </c>
      <c r="H58082">
        <v>529</v>
      </c>
      <c r="I58082">
        <v>2022</v>
      </c>
      <c r="J58082">
        <v>2</v>
      </c>
      <c r="K58082">
        <v>32473</v>
      </c>
      <c r="L58082">
        <v>100</v>
      </c>
      <c r="M58082">
        <v>34415</v>
      </c>
      <c r="N58082">
        <v>6</v>
      </c>
      <c r="O58082" t="s">
        <v>251</v>
      </c>
      <c r="Q58082">
        <f t="shared" si="1814"/>
        <v>2022</v>
      </c>
      <c r="R58082">
        <f t="shared" si="1815"/>
        <v>0</v>
      </c>
    </row>
    <row r="58083" spans="1:18" x14ac:dyDescent="0.3">
      <c r="A58083" s="1">
        <v>44674</v>
      </c>
      <c r="B58083">
        <v>20</v>
      </c>
      <c r="C58083">
        <v>0</v>
      </c>
      <c r="D58083">
        <v>20</v>
      </c>
      <c r="E58083">
        <v>1442</v>
      </c>
      <c r="F58083">
        <v>1462</v>
      </c>
      <c r="G58083" t="s">
        <v>27</v>
      </c>
      <c r="H58083">
        <v>529</v>
      </c>
      <c r="I58083">
        <v>2022</v>
      </c>
      <c r="J58083">
        <v>2</v>
      </c>
      <c r="K58083">
        <v>32534</v>
      </c>
      <c r="L58083">
        <v>110</v>
      </c>
      <c r="M58083">
        <v>34525</v>
      </c>
      <c r="N58083">
        <v>49</v>
      </c>
      <c r="O58083" t="s">
        <v>251</v>
      </c>
      <c r="Q58083">
        <f t="shared" si="1814"/>
        <v>2022</v>
      </c>
      <c r="R58083">
        <f t="shared" si="1815"/>
        <v>0</v>
      </c>
    </row>
    <row r="58084" spans="1:18" x14ac:dyDescent="0.3">
      <c r="A58084" s="1">
        <v>44675</v>
      </c>
      <c r="B58084">
        <v>20</v>
      </c>
      <c r="C58084">
        <v>1</v>
      </c>
      <c r="D58084">
        <v>21</v>
      </c>
      <c r="E58084">
        <v>1415</v>
      </c>
      <c r="F58084">
        <v>1436</v>
      </c>
      <c r="G58084" t="s">
        <v>27</v>
      </c>
      <c r="H58084">
        <v>529</v>
      </c>
      <c r="I58084">
        <v>2022</v>
      </c>
      <c r="J58084">
        <v>2</v>
      </c>
      <c r="K58084">
        <v>32633</v>
      </c>
      <c r="L58084">
        <v>73</v>
      </c>
      <c r="M58084">
        <v>34598</v>
      </c>
      <c r="N58084">
        <v>-26</v>
      </c>
      <c r="O58084" t="s">
        <v>251</v>
      </c>
      <c r="Q58084">
        <f t="shared" si="1814"/>
        <v>2022</v>
      </c>
      <c r="R58084">
        <f t="shared" si="1815"/>
        <v>0</v>
      </c>
    </row>
    <row r="58085" spans="1:18" x14ac:dyDescent="0.3">
      <c r="A58085" s="1">
        <v>44676</v>
      </c>
      <c r="B58085">
        <v>18</v>
      </c>
      <c r="C58085">
        <v>1</v>
      </c>
      <c r="D58085">
        <v>19</v>
      </c>
      <c r="E58085">
        <v>1426</v>
      </c>
      <c r="F58085">
        <v>1445</v>
      </c>
      <c r="G58085" t="s">
        <v>27</v>
      </c>
      <c r="H58085">
        <v>530</v>
      </c>
      <c r="I58085">
        <v>2022</v>
      </c>
      <c r="J58085">
        <v>2</v>
      </c>
      <c r="K58085">
        <v>32643</v>
      </c>
      <c r="L58085">
        <v>20</v>
      </c>
      <c r="M58085">
        <v>34618</v>
      </c>
      <c r="N58085">
        <v>9</v>
      </c>
      <c r="O58085" t="s">
        <v>251</v>
      </c>
      <c r="Q58085">
        <f t="shared" si="1814"/>
        <v>2022</v>
      </c>
      <c r="R58085">
        <f t="shared" si="1815"/>
        <v>1</v>
      </c>
    </row>
    <row r="58086" spans="1:18" x14ac:dyDescent="0.3">
      <c r="A58086" s="1">
        <v>44677</v>
      </c>
      <c r="B58086">
        <v>18</v>
      </c>
      <c r="C58086">
        <v>0</v>
      </c>
      <c r="D58086">
        <v>18</v>
      </c>
      <c r="E58086">
        <v>1447</v>
      </c>
      <c r="F58086">
        <v>1465</v>
      </c>
      <c r="G58086" t="s">
        <v>27</v>
      </c>
      <c r="H58086">
        <v>531</v>
      </c>
      <c r="I58086">
        <v>2022</v>
      </c>
      <c r="J58086">
        <v>2</v>
      </c>
      <c r="K58086">
        <v>32671</v>
      </c>
      <c r="L58086">
        <v>49</v>
      </c>
      <c r="M58086">
        <v>34667</v>
      </c>
      <c r="N58086">
        <v>20</v>
      </c>
      <c r="O58086" t="s">
        <v>251</v>
      </c>
      <c r="Q58086">
        <f t="shared" si="1814"/>
        <v>2022</v>
      </c>
      <c r="R58086">
        <f t="shared" si="1815"/>
        <v>1</v>
      </c>
    </row>
    <row r="58087" spans="1:18" x14ac:dyDescent="0.3">
      <c r="A58087" s="1">
        <v>44678</v>
      </c>
      <c r="B58087">
        <v>23</v>
      </c>
      <c r="C58087">
        <v>0</v>
      </c>
      <c r="D58087">
        <v>23</v>
      </c>
      <c r="E58087">
        <v>1467</v>
      </c>
      <c r="F58087">
        <v>1490</v>
      </c>
      <c r="G58087" t="s">
        <v>27</v>
      </c>
      <c r="H58087">
        <v>533</v>
      </c>
      <c r="I58087">
        <v>2022</v>
      </c>
      <c r="J58087">
        <v>2</v>
      </c>
      <c r="K58087">
        <v>32779</v>
      </c>
      <c r="L58087">
        <v>135</v>
      </c>
      <c r="M58087">
        <v>34802</v>
      </c>
      <c r="N58087">
        <v>25</v>
      </c>
      <c r="O58087" t="s">
        <v>251</v>
      </c>
      <c r="Q58087">
        <f t="shared" si="1814"/>
        <v>2022</v>
      </c>
      <c r="R58087">
        <f t="shared" si="1815"/>
        <v>2</v>
      </c>
    </row>
    <row r="58088" spans="1:18" x14ac:dyDescent="0.3">
      <c r="A58088" s="1">
        <v>44679</v>
      </c>
      <c r="B58088">
        <v>19</v>
      </c>
      <c r="C58088">
        <v>0</v>
      </c>
      <c r="D58088">
        <v>19</v>
      </c>
      <c r="E58088">
        <v>1428</v>
      </c>
      <c r="F58088">
        <v>1447</v>
      </c>
      <c r="G58088" t="s">
        <v>27</v>
      </c>
      <c r="H58088">
        <v>533</v>
      </c>
      <c r="I58088">
        <v>2022</v>
      </c>
      <c r="J58088">
        <v>2</v>
      </c>
      <c r="K58088">
        <v>32913</v>
      </c>
      <c r="L58088">
        <v>91</v>
      </c>
      <c r="M58088">
        <v>34893</v>
      </c>
      <c r="N58088">
        <v>-43</v>
      </c>
      <c r="O58088" t="s">
        <v>251</v>
      </c>
      <c r="Q58088">
        <f t="shared" si="1814"/>
        <v>2022</v>
      </c>
      <c r="R58088">
        <f t="shared" si="1815"/>
        <v>0</v>
      </c>
    </row>
    <row r="58089" spans="1:18" x14ac:dyDescent="0.3">
      <c r="A58089" s="1">
        <v>44680</v>
      </c>
      <c r="B58089">
        <v>21</v>
      </c>
      <c r="C58089">
        <v>0</v>
      </c>
      <c r="D58089">
        <v>21</v>
      </c>
      <c r="E58089">
        <v>1480</v>
      </c>
      <c r="F58089">
        <v>1501</v>
      </c>
      <c r="G58089" t="s">
        <v>27</v>
      </c>
      <c r="H58089">
        <v>533</v>
      </c>
      <c r="I58089">
        <v>2022</v>
      </c>
      <c r="J58089">
        <v>2</v>
      </c>
      <c r="K58089">
        <v>32941</v>
      </c>
      <c r="L58089">
        <v>82</v>
      </c>
      <c r="M58089">
        <v>34975</v>
      </c>
      <c r="N58089">
        <v>54</v>
      </c>
      <c r="O58089" t="s">
        <v>251</v>
      </c>
      <c r="Q58089">
        <f t="shared" si="1814"/>
        <v>2022</v>
      </c>
      <c r="R58089">
        <f t="shared" si="1815"/>
        <v>0</v>
      </c>
    </row>
    <row r="58090" spans="1:18" x14ac:dyDescent="0.3">
      <c r="A58090" s="1">
        <v>44681</v>
      </c>
      <c r="B58090">
        <v>17</v>
      </c>
      <c r="C58090">
        <v>0</v>
      </c>
      <c r="D58090">
        <v>17</v>
      </c>
      <c r="E58090">
        <v>1541</v>
      </c>
      <c r="F58090">
        <v>1558</v>
      </c>
      <c r="G58090" t="s">
        <v>27</v>
      </c>
      <c r="H58090">
        <v>533</v>
      </c>
      <c r="I58090">
        <v>2022</v>
      </c>
      <c r="J58090">
        <v>2</v>
      </c>
      <c r="K58090">
        <v>32961</v>
      </c>
      <c r="L58090">
        <v>77</v>
      </c>
      <c r="M58090">
        <v>35052</v>
      </c>
      <c r="N58090">
        <v>57</v>
      </c>
      <c r="O58090" t="s">
        <v>251</v>
      </c>
      <c r="Q58090">
        <f t="shared" si="1814"/>
        <v>2022</v>
      </c>
      <c r="R58090">
        <f t="shared" si="1815"/>
        <v>0</v>
      </c>
    </row>
    <row r="58091" spans="1:18" x14ac:dyDescent="0.3">
      <c r="A58091" s="1">
        <v>44682</v>
      </c>
      <c r="B58091">
        <v>21</v>
      </c>
      <c r="C58091">
        <v>0</v>
      </c>
      <c r="D58091">
        <v>21</v>
      </c>
      <c r="E58091">
        <v>1562</v>
      </c>
      <c r="F58091">
        <v>1583</v>
      </c>
      <c r="G58091" t="s">
        <v>27</v>
      </c>
      <c r="H58091">
        <v>533</v>
      </c>
      <c r="I58091">
        <v>2022</v>
      </c>
      <c r="J58091">
        <v>2</v>
      </c>
      <c r="K58091">
        <v>32995</v>
      </c>
      <c r="L58091">
        <v>59</v>
      </c>
      <c r="M58091">
        <v>35111</v>
      </c>
      <c r="N58091">
        <v>25</v>
      </c>
      <c r="O58091" t="s">
        <v>251</v>
      </c>
      <c r="Q58091">
        <f t="shared" si="1814"/>
        <v>2022</v>
      </c>
      <c r="R58091">
        <f t="shared" si="1815"/>
        <v>0</v>
      </c>
    </row>
    <row r="58092" spans="1:18" x14ac:dyDescent="0.3">
      <c r="A58092" s="1">
        <v>44683</v>
      </c>
      <c r="B58092">
        <v>25</v>
      </c>
      <c r="C58092">
        <v>0</v>
      </c>
      <c r="D58092">
        <v>25</v>
      </c>
      <c r="E58092">
        <v>1355</v>
      </c>
      <c r="F58092">
        <v>1380</v>
      </c>
      <c r="G58092" t="s">
        <v>27</v>
      </c>
      <c r="H58092">
        <v>533</v>
      </c>
      <c r="I58092">
        <v>2022</v>
      </c>
      <c r="J58092">
        <v>2</v>
      </c>
      <c r="K58092">
        <v>33216</v>
      </c>
      <c r="L58092">
        <v>18</v>
      </c>
      <c r="M58092">
        <v>35129</v>
      </c>
      <c r="N58092">
        <v>-203</v>
      </c>
      <c r="O58092" t="s">
        <v>251</v>
      </c>
      <c r="Q58092">
        <f t="shared" si="1814"/>
        <v>2022</v>
      </c>
      <c r="R58092">
        <f t="shared" si="1815"/>
        <v>0</v>
      </c>
    </row>
    <row r="58093" spans="1:18" x14ac:dyDescent="0.3">
      <c r="A58093" s="1">
        <v>44684</v>
      </c>
      <c r="B58093">
        <v>26</v>
      </c>
      <c r="C58093">
        <v>0</v>
      </c>
      <c r="D58093">
        <v>26</v>
      </c>
      <c r="E58093">
        <v>1399</v>
      </c>
      <c r="F58093">
        <v>1425</v>
      </c>
      <c r="G58093" t="s">
        <v>27</v>
      </c>
      <c r="H58093">
        <v>533</v>
      </c>
      <c r="I58093">
        <v>2022</v>
      </c>
      <c r="J58093">
        <v>2</v>
      </c>
      <c r="K58093">
        <v>33289</v>
      </c>
      <c r="L58093">
        <v>118</v>
      </c>
      <c r="M58093">
        <v>35247</v>
      </c>
      <c r="N58093">
        <v>45</v>
      </c>
      <c r="O58093" t="s">
        <v>251</v>
      </c>
      <c r="Q58093">
        <f t="shared" si="1814"/>
        <v>2022</v>
      </c>
      <c r="R58093">
        <f t="shared" si="1815"/>
        <v>0</v>
      </c>
    </row>
    <row r="58094" spans="1:18" x14ac:dyDescent="0.3">
      <c r="A58094" s="1">
        <v>44685</v>
      </c>
      <c r="B58094">
        <v>27</v>
      </c>
      <c r="C58094">
        <v>0</v>
      </c>
      <c r="D58094">
        <v>27</v>
      </c>
      <c r="E58094">
        <v>1428</v>
      </c>
      <c r="F58094">
        <v>1455</v>
      </c>
      <c r="G58094" t="s">
        <v>27</v>
      </c>
      <c r="H58094">
        <v>533</v>
      </c>
      <c r="I58094">
        <v>2022</v>
      </c>
      <c r="J58094">
        <v>2</v>
      </c>
      <c r="K58094">
        <v>33329</v>
      </c>
      <c r="L58094">
        <v>70</v>
      </c>
      <c r="M58094">
        <v>35317</v>
      </c>
      <c r="N58094">
        <v>30</v>
      </c>
      <c r="O58094" t="s">
        <v>251</v>
      </c>
      <c r="Q58094">
        <f t="shared" si="1814"/>
        <v>2022</v>
      </c>
      <c r="R58094">
        <f t="shared" si="1815"/>
        <v>0</v>
      </c>
    </row>
    <row r="58095" spans="1:18" x14ac:dyDescent="0.3">
      <c r="A58095" s="1">
        <v>44686</v>
      </c>
      <c r="B58095">
        <v>27</v>
      </c>
      <c r="C58095">
        <v>0</v>
      </c>
      <c r="D58095">
        <v>27</v>
      </c>
      <c r="E58095">
        <v>1415</v>
      </c>
      <c r="F58095">
        <v>1442</v>
      </c>
      <c r="G58095" t="s">
        <v>27</v>
      </c>
      <c r="H58095">
        <v>533</v>
      </c>
      <c r="I58095">
        <v>2022</v>
      </c>
      <c r="J58095">
        <v>2</v>
      </c>
      <c r="K58095">
        <v>33422</v>
      </c>
      <c r="L58095">
        <v>80</v>
      </c>
      <c r="M58095">
        <v>35397</v>
      </c>
      <c r="N58095">
        <v>-13</v>
      </c>
      <c r="O58095" t="s">
        <v>251</v>
      </c>
      <c r="Q58095">
        <f t="shared" si="1814"/>
        <v>2022</v>
      </c>
      <c r="R58095">
        <f t="shared" si="1815"/>
        <v>0</v>
      </c>
    </row>
    <row r="58096" spans="1:18" x14ac:dyDescent="0.3">
      <c r="A58096" s="1">
        <v>44687</v>
      </c>
      <c r="B58096">
        <v>28</v>
      </c>
      <c r="C58096">
        <v>0</v>
      </c>
      <c r="D58096">
        <v>28</v>
      </c>
      <c r="E58096">
        <v>1393</v>
      </c>
      <c r="F58096">
        <v>1421</v>
      </c>
      <c r="G58096" t="s">
        <v>27</v>
      </c>
      <c r="H58096">
        <v>533</v>
      </c>
      <c r="I58096">
        <v>2022</v>
      </c>
      <c r="J58096">
        <v>2</v>
      </c>
      <c r="K58096">
        <v>33529</v>
      </c>
      <c r="L58096">
        <v>86</v>
      </c>
      <c r="M58096">
        <v>35483</v>
      </c>
      <c r="N58096">
        <v>-21</v>
      </c>
      <c r="O58096" t="s">
        <v>251</v>
      </c>
      <c r="Q58096">
        <f t="shared" si="1814"/>
        <v>2022</v>
      </c>
      <c r="R58096">
        <f t="shared" si="1815"/>
        <v>0</v>
      </c>
    </row>
    <row r="58097" spans="1:18" x14ac:dyDescent="0.3">
      <c r="A58097" s="1">
        <v>44688</v>
      </c>
      <c r="B58097">
        <v>27</v>
      </c>
      <c r="C58097">
        <v>0</v>
      </c>
      <c r="D58097">
        <v>27</v>
      </c>
      <c r="E58097">
        <v>1361</v>
      </c>
      <c r="F58097">
        <v>1388</v>
      </c>
      <c r="G58097" t="s">
        <v>27</v>
      </c>
      <c r="H58097">
        <v>533</v>
      </c>
      <c r="I58097">
        <v>2022</v>
      </c>
      <c r="J58097">
        <v>2</v>
      </c>
      <c r="K58097">
        <v>33616</v>
      </c>
      <c r="L58097">
        <v>54</v>
      </c>
      <c r="M58097">
        <v>35537</v>
      </c>
      <c r="N58097">
        <v>-33</v>
      </c>
      <c r="O58097" t="s">
        <v>251</v>
      </c>
      <c r="Q58097">
        <f t="shared" si="1814"/>
        <v>2022</v>
      </c>
      <c r="R58097">
        <f t="shared" si="1815"/>
        <v>0</v>
      </c>
    </row>
    <row r="58098" spans="1:18" x14ac:dyDescent="0.3">
      <c r="A58098" s="1">
        <v>44689</v>
      </c>
      <c r="B58098">
        <v>27</v>
      </c>
      <c r="C58098">
        <v>0</v>
      </c>
      <c r="D58098">
        <v>27</v>
      </c>
      <c r="E58098">
        <v>1337</v>
      </c>
      <c r="F58098">
        <v>1364</v>
      </c>
      <c r="G58098" t="s">
        <v>27</v>
      </c>
      <c r="H58098">
        <v>533</v>
      </c>
      <c r="I58098">
        <v>2022</v>
      </c>
      <c r="J58098">
        <v>2</v>
      </c>
      <c r="K58098">
        <v>33678</v>
      </c>
      <c r="L58098">
        <v>38</v>
      </c>
      <c r="M58098">
        <v>35575</v>
      </c>
      <c r="N58098">
        <v>-24</v>
      </c>
      <c r="O58098" t="s">
        <v>251</v>
      </c>
      <c r="Q58098">
        <f t="shared" si="1814"/>
        <v>2022</v>
      </c>
      <c r="R58098">
        <f t="shared" si="1815"/>
        <v>0</v>
      </c>
    </row>
    <row r="58099" spans="1:18" x14ac:dyDescent="0.3">
      <c r="A58099" s="1">
        <v>44690</v>
      </c>
      <c r="B58099">
        <v>28</v>
      </c>
      <c r="C58099">
        <v>1</v>
      </c>
      <c r="D58099">
        <v>29</v>
      </c>
      <c r="E58099">
        <v>1296</v>
      </c>
      <c r="F58099">
        <v>1325</v>
      </c>
      <c r="G58099" t="s">
        <v>27</v>
      </c>
      <c r="H58099">
        <v>533</v>
      </c>
      <c r="I58099">
        <v>2022</v>
      </c>
      <c r="J58099">
        <v>2</v>
      </c>
      <c r="K58099">
        <v>33744</v>
      </c>
      <c r="L58099">
        <v>27</v>
      </c>
      <c r="M58099">
        <v>35602</v>
      </c>
      <c r="N58099">
        <v>-39</v>
      </c>
      <c r="O58099" t="s">
        <v>251</v>
      </c>
      <c r="Q58099">
        <f t="shared" si="1814"/>
        <v>2022</v>
      </c>
      <c r="R58099">
        <f t="shared" si="1815"/>
        <v>0</v>
      </c>
    </row>
    <row r="58100" spans="1:18" x14ac:dyDescent="0.3">
      <c r="A58100" s="1">
        <v>44691</v>
      </c>
      <c r="B58100">
        <v>31</v>
      </c>
      <c r="C58100">
        <v>1</v>
      </c>
      <c r="D58100">
        <v>32</v>
      </c>
      <c r="E58100">
        <v>1304</v>
      </c>
      <c r="F58100">
        <v>1336</v>
      </c>
      <c r="G58100" t="s">
        <v>27</v>
      </c>
      <c r="H58100">
        <v>533</v>
      </c>
      <c r="I58100">
        <v>2022</v>
      </c>
      <c r="J58100">
        <v>2</v>
      </c>
      <c r="K58100">
        <v>33825</v>
      </c>
      <c r="L58100">
        <v>92</v>
      </c>
      <c r="M58100">
        <v>35694</v>
      </c>
      <c r="N58100">
        <v>11</v>
      </c>
      <c r="O58100" t="s">
        <v>251</v>
      </c>
      <c r="Q58100">
        <f t="shared" si="1814"/>
        <v>2022</v>
      </c>
      <c r="R58100">
        <f t="shared" si="1815"/>
        <v>0</v>
      </c>
    </row>
    <row r="58101" spans="1:18" x14ac:dyDescent="0.3">
      <c r="A58101" s="1">
        <v>44692</v>
      </c>
      <c r="B58101">
        <v>29</v>
      </c>
      <c r="C58101">
        <v>1</v>
      </c>
      <c r="D58101">
        <v>30</v>
      </c>
      <c r="E58101">
        <v>1337</v>
      </c>
      <c r="F58101">
        <v>1367</v>
      </c>
      <c r="G58101" t="s">
        <v>27</v>
      </c>
      <c r="H58101">
        <v>534</v>
      </c>
      <c r="I58101">
        <v>2022</v>
      </c>
      <c r="J58101">
        <v>2</v>
      </c>
      <c r="K58101">
        <v>33860</v>
      </c>
      <c r="L58101">
        <v>67</v>
      </c>
      <c r="M58101">
        <v>35761</v>
      </c>
      <c r="N58101">
        <v>31</v>
      </c>
      <c r="O58101" t="s">
        <v>251</v>
      </c>
      <c r="Q58101">
        <f t="shared" si="1814"/>
        <v>2022</v>
      </c>
      <c r="R58101">
        <f t="shared" si="1815"/>
        <v>1</v>
      </c>
    </row>
    <row r="58102" spans="1:18" x14ac:dyDescent="0.3">
      <c r="A58102" s="1">
        <v>44693</v>
      </c>
      <c r="B58102">
        <v>27</v>
      </c>
      <c r="C58102">
        <v>1</v>
      </c>
      <c r="D58102">
        <v>28</v>
      </c>
      <c r="E58102">
        <v>1223</v>
      </c>
      <c r="F58102">
        <v>1251</v>
      </c>
      <c r="G58102" t="s">
        <v>27</v>
      </c>
      <c r="H58102">
        <v>534</v>
      </c>
      <c r="I58102">
        <v>2022</v>
      </c>
      <c r="J58102">
        <v>2</v>
      </c>
      <c r="K58102">
        <v>34048</v>
      </c>
      <c r="L58102">
        <v>72</v>
      </c>
      <c r="M58102">
        <v>35833</v>
      </c>
      <c r="N58102">
        <v>-116</v>
      </c>
      <c r="O58102" t="s">
        <v>251</v>
      </c>
      <c r="Q58102">
        <f t="shared" si="1814"/>
        <v>2022</v>
      </c>
      <c r="R58102">
        <f t="shared" si="1815"/>
        <v>0</v>
      </c>
    </row>
    <row r="58103" spans="1:18" x14ac:dyDescent="0.3">
      <c r="A58103" s="1">
        <v>44694</v>
      </c>
      <c r="B58103">
        <v>25</v>
      </c>
      <c r="C58103">
        <v>1</v>
      </c>
      <c r="D58103">
        <v>26</v>
      </c>
      <c r="E58103">
        <v>1276</v>
      </c>
      <c r="F58103">
        <v>1302</v>
      </c>
      <c r="G58103" t="s">
        <v>27</v>
      </c>
      <c r="H58103">
        <v>534</v>
      </c>
      <c r="I58103">
        <v>2022</v>
      </c>
      <c r="J58103">
        <v>2</v>
      </c>
      <c r="K58103">
        <v>34059</v>
      </c>
      <c r="L58103">
        <v>62</v>
      </c>
      <c r="M58103">
        <v>35895</v>
      </c>
      <c r="N58103">
        <v>51</v>
      </c>
      <c r="O58103" t="s">
        <v>251</v>
      </c>
      <c r="Q58103">
        <f t="shared" si="1814"/>
        <v>2022</v>
      </c>
      <c r="R58103">
        <f t="shared" si="1815"/>
        <v>0</v>
      </c>
    </row>
    <row r="58104" spans="1:18" x14ac:dyDescent="0.3">
      <c r="A58104" s="1">
        <v>44695</v>
      </c>
      <c r="B58104">
        <v>26</v>
      </c>
      <c r="C58104">
        <v>0</v>
      </c>
      <c r="D58104">
        <v>26</v>
      </c>
      <c r="E58104">
        <v>1266</v>
      </c>
      <c r="F58104">
        <v>1292</v>
      </c>
      <c r="G58104" t="s">
        <v>27</v>
      </c>
      <c r="H58104">
        <v>534</v>
      </c>
      <c r="I58104">
        <v>2022</v>
      </c>
      <c r="J58104">
        <v>2</v>
      </c>
      <c r="K58104">
        <v>34139</v>
      </c>
      <c r="L58104">
        <v>70</v>
      </c>
      <c r="M58104">
        <v>35965</v>
      </c>
      <c r="N58104">
        <v>-10</v>
      </c>
      <c r="O58104" t="s">
        <v>251</v>
      </c>
      <c r="Q58104">
        <f t="shared" si="1814"/>
        <v>2022</v>
      </c>
      <c r="R58104">
        <f t="shared" si="1815"/>
        <v>0</v>
      </c>
    </row>
    <row r="58105" spans="1:18" x14ac:dyDescent="0.3">
      <c r="A58105" s="1">
        <v>44696</v>
      </c>
      <c r="B58105">
        <v>26</v>
      </c>
      <c r="C58105">
        <v>1</v>
      </c>
      <c r="D58105">
        <v>27</v>
      </c>
      <c r="E58105">
        <v>1298</v>
      </c>
      <c r="F58105">
        <v>1325</v>
      </c>
      <c r="G58105" t="s">
        <v>27</v>
      </c>
      <c r="H58105">
        <v>534</v>
      </c>
      <c r="I58105">
        <v>2022</v>
      </c>
      <c r="J58105">
        <v>2</v>
      </c>
      <c r="K58105">
        <v>34156</v>
      </c>
      <c r="L58105">
        <v>50</v>
      </c>
      <c r="M58105">
        <v>36015</v>
      </c>
      <c r="N58105">
        <v>33</v>
      </c>
      <c r="O58105" t="s">
        <v>251</v>
      </c>
      <c r="Q58105">
        <f t="shared" si="1814"/>
        <v>2022</v>
      </c>
      <c r="R58105">
        <f t="shared" si="1815"/>
        <v>0</v>
      </c>
    </row>
    <row r="58106" spans="1:18" x14ac:dyDescent="0.3">
      <c r="A58106" s="1">
        <v>44697</v>
      </c>
      <c r="B58106">
        <v>26</v>
      </c>
      <c r="C58106">
        <v>1</v>
      </c>
      <c r="D58106">
        <v>27</v>
      </c>
      <c r="E58106">
        <v>1204</v>
      </c>
      <c r="F58106">
        <v>1231</v>
      </c>
      <c r="G58106" t="s">
        <v>27</v>
      </c>
      <c r="H58106">
        <v>535</v>
      </c>
      <c r="I58106">
        <v>2022</v>
      </c>
      <c r="J58106">
        <v>2</v>
      </c>
      <c r="K58106">
        <v>34258</v>
      </c>
      <c r="L58106">
        <v>9</v>
      </c>
      <c r="M58106">
        <v>36024</v>
      </c>
      <c r="N58106">
        <v>-94</v>
      </c>
      <c r="O58106" t="s">
        <v>251</v>
      </c>
      <c r="Q58106">
        <f t="shared" si="1814"/>
        <v>2022</v>
      </c>
      <c r="R58106">
        <f t="shared" si="1815"/>
        <v>1</v>
      </c>
    </row>
    <row r="58107" spans="1:18" x14ac:dyDescent="0.3">
      <c r="A58107" s="1">
        <v>44698</v>
      </c>
      <c r="B58107">
        <v>24</v>
      </c>
      <c r="C58107">
        <v>0</v>
      </c>
      <c r="D58107">
        <v>24</v>
      </c>
      <c r="E58107">
        <v>1214</v>
      </c>
      <c r="F58107">
        <v>1238</v>
      </c>
      <c r="G58107" t="s">
        <v>27</v>
      </c>
      <c r="H58107">
        <v>535</v>
      </c>
      <c r="I58107">
        <v>2022</v>
      </c>
      <c r="J58107">
        <v>2</v>
      </c>
      <c r="K58107">
        <v>34332</v>
      </c>
      <c r="L58107">
        <v>81</v>
      </c>
      <c r="M58107">
        <v>36105</v>
      </c>
      <c r="N58107">
        <v>7</v>
      </c>
      <c r="O58107" t="s">
        <v>251</v>
      </c>
      <c r="Q58107">
        <f t="shared" si="1814"/>
        <v>2022</v>
      </c>
      <c r="R58107">
        <f t="shared" si="1815"/>
        <v>0</v>
      </c>
    </row>
    <row r="58108" spans="1:18" x14ac:dyDescent="0.3">
      <c r="A58108" s="1">
        <v>44699</v>
      </c>
      <c r="B58108">
        <v>22</v>
      </c>
      <c r="C58108">
        <v>0</v>
      </c>
      <c r="D58108">
        <v>22</v>
      </c>
      <c r="E58108">
        <v>1201</v>
      </c>
      <c r="F58108">
        <v>1223</v>
      </c>
      <c r="G58108" t="s">
        <v>27</v>
      </c>
      <c r="H58108">
        <v>535</v>
      </c>
      <c r="I58108">
        <v>2022</v>
      </c>
      <c r="J58108">
        <v>2</v>
      </c>
      <c r="K58108">
        <v>34399</v>
      </c>
      <c r="L58108">
        <v>52</v>
      </c>
      <c r="M58108">
        <v>36157</v>
      </c>
      <c r="N58108">
        <v>-15</v>
      </c>
      <c r="O58108" t="s">
        <v>251</v>
      </c>
      <c r="Q58108">
        <f t="shared" si="1814"/>
        <v>2022</v>
      </c>
      <c r="R58108">
        <f t="shared" si="1815"/>
        <v>0</v>
      </c>
    </row>
    <row r="58109" spans="1:18" x14ac:dyDescent="0.3">
      <c r="A58109" s="1">
        <v>44700</v>
      </c>
      <c r="B58109">
        <v>22</v>
      </c>
      <c r="C58109">
        <v>0</v>
      </c>
      <c r="D58109">
        <v>22</v>
      </c>
      <c r="E58109">
        <v>1160</v>
      </c>
      <c r="F58109">
        <v>1182</v>
      </c>
      <c r="G58109" t="s">
        <v>27</v>
      </c>
      <c r="H58109">
        <v>535</v>
      </c>
      <c r="I58109">
        <v>2022</v>
      </c>
      <c r="J58109">
        <v>2</v>
      </c>
      <c r="K58109">
        <v>34493</v>
      </c>
      <c r="L58109">
        <v>53</v>
      </c>
      <c r="M58109">
        <v>36210</v>
      </c>
      <c r="N58109">
        <v>-41</v>
      </c>
      <c r="O58109" t="s">
        <v>251</v>
      </c>
      <c r="Q58109">
        <f t="shared" si="1814"/>
        <v>2022</v>
      </c>
      <c r="R58109">
        <f t="shared" si="1815"/>
        <v>0</v>
      </c>
    </row>
    <row r="58110" spans="1:18" x14ac:dyDescent="0.3">
      <c r="A58110" s="1">
        <v>44701</v>
      </c>
      <c r="B58110">
        <v>24</v>
      </c>
      <c r="C58110">
        <v>0</v>
      </c>
      <c r="D58110">
        <v>24</v>
      </c>
      <c r="E58110">
        <v>1158</v>
      </c>
      <c r="F58110">
        <v>1182</v>
      </c>
      <c r="G58110" t="s">
        <v>27</v>
      </c>
      <c r="H58110">
        <v>535</v>
      </c>
      <c r="I58110">
        <v>2022</v>
      </c>
      <c r="J58110">
        <v>2</v>
      </c>
      <c r="K58110">
        <v>34533</v>
      </c>
      <c r="L58110">
        <v>40</v>
      </c>
      <c r="M58110">
        <v>36250</v>
      </c>
      <c r="N58110">
        <v>0</v>
      </c>
      <c r="O58110" t="s">
        <v>251</v>
      </c>
      <c r="Q58110">
        <f t="shared" si="1814"/>
        <v>2022</v>
      </c>
      <c r="R58110">
        <f t="shared" si="1815"/>
        <v>0</v>
      </c>
    </row>
    <row r="58111" spans="1:18" x14ac:dyDescent="0.3">
      <c r="A58111" s="1">
        <v>44702</v>
      </c>
      <c r="B58111">
        <v>20</v>
      </c>
      <c r="C58111">
        <v>0</v>
      </c>
      <c r="D58111">
        <v>20</v>
      </c>
      <c r="E58111">
        <v>1149</v>
      </c>
      <c r="F58111">
        <v>1169</v>
      </c>
      <c r="G58111" t="s">
        <v>27</v>
      </c>
      <c r="H58111">
        <v>535</v>
      </c>
      <c r="I58111">
        <v>2022</v>
      </c>
      <c r="J58111">
        <v>2</v>
      </c>
      <c r="K58111">
        <v>34600</v>
      </c>
      <c r="L58111">
        <v>54</v>
      </c>
      <c r="M58111">
        <v>36304</v>
      </c>
      <c r="N58111">
        <v>-13</v>
      </c>
      <c r="O58111" t="s">
        <v>251</v>
      </c>
      <c r="Q58111">
        <f t="shared" si="1814"/>
        <v>2022</v>
      </c>
      <c r="R58111">
        <f t="shared" si="1815"/>
        <v>0</v>
      </c>
    </row>
    <row r="58112" spans="1:18" x14ac:dyDescent="0.3">
      <c r="A58112" s="1">
        <v>44703</v>
      </c>
      <c r="B58112">
        <v>19</v>
      </c>
      <c r="C58112">
        <v>0</v>
      </c>
      <c r="D58112">
        <v>19</v>
      </c>
      <c r="E58112">
        <v>1122</v>
      </c>
      <c r="F58112">
        <v>1141</v>
      </c>
      <c r="G58112" t="s">
        <v>27</v>
      </c>
      <c r="H58112">
        <v>535</v>
      </c>
      <c r="I58112">
        <v>2022</v>
      </c>
      <c r="J58112">
        <v>2</v>
      </c>
      <c r="K58112">
        <v>34661</v>
      </c>
      <c r="L58112">
        <v>33</v>
      </c>
      <c r="M58112">
        <v>36337</v>
      </c>
      <c r="N58112">
        <v>-28</v>
      </c>
      <c r="O58112" t="s">
        <v>251</v>
      </c>
      <c r="Q58112">
        <f t="shared" si="1814"/>
        <v>2022</v>
      </c>
      <c r="R58112">
        <f t="shared" si="1815"/>
        <v>0</v>
      </c>
    </row>
    <row r="58113" spans="1:18" x14ac:dyDescent="0.3">
      <c r="A58113" s="1">
        <v>44704</v>
      </c>
      <c r="B58113">
        <v>19</v>
      </c>
      <c r="C58113">
        <v>1</v>
      </c>
      <c r="D58113">
        <v>20</v>
      </c>
      <c r="E58113">
        <v>1086</v>
      </c>
      <c r="F58113">
        <v>1106</v>
      </c>
      <c r="G58113" t="s">
        <v>27</v>
      </c>
      <c r="H58113">
        <v>535</v>
      </c>
      <c r="I58113">
        <v>2022</v>
      </c>
      <c r="J58113">
        <v>2</v>
      </c>
      <c r="K58113">
        <v>34715</v>
      </c>
      <c r="L58113">
        <v>19</v>
      </c>
      <c r="M58113">
        <v>36356</v>
      </c>
      <c r="N58113">
        <v>-35</v>
      </c>
      <c r="O58113" t="s">
        <v>251</v>
      </c>
      <c r="Q58113">
        <f t="shared" si="1814"/>
        <v>2022</v>
      </c>
      <c r="R58113">
        <f t="shared" si="1815"/>
        <v>0</v>
      </c>
    </row>
    <row r="58114" spans="1:18" x14ac:dyDescent="0.3">
      <c r="A58114" s="1">
        <v>44705</v>
      </c>
      <c r="B58114">
        <v>20</v>
      </c>
      <c r="C58114">
        <v>1</v>
      </c>
      <c r="D58114">
        <v>21</v>
      </c>
      <c r="E58114">
        <v>1103</v>
      </c>
      <c r="F58114">
        <v>1124</v>
      </c>
      <c r="G58114" t="s">
        <v>27</v>
      </c>
      <c r="H58114">
        <v>535</v>
      </c>
      <c r="I58114">
        <v>2022</v>
      </c>
      <c r="J58114">
        <v>2</v>
      </c>
      <c r="K58114">
        <v>34759</v>
      </c>
      <c r="L58114">
        <v>62</v>
      </c>
      <c r="M58114">
        <v>36418</v>
      </c>
      <c r="N58114">
        <v>18</v>
      </c>
      <c r="O58114" t="s">
        <v>251</v>
      </c>
      <c r="Q58114">
        <f t="shared" ref="Q58114:Q58177" si="1816">IF(CONCATENATE(A58114,J58114)=CONCATENATE(A58113,J58113),I58114-I58113,I58114)</f>
        <v>2022</v>
      </c>
      <c r="R58114">
        <f t="shared" ref="R58114:R58177" si="1817">IF(O58114=O58113,H58114-H58113,H58114)</f>
        <v>0</v>
      </c>
    </row>
    <row r="58115" spans="1:18" x14ac:dyDescent="0.3">
      <c r="A58115" s="1">
        <v>44706</v>
      </c>
      <c r="B58115">
        <v>19</v>
      </c>
      <c r="C58115">
        <v>1</v>
      </c>
      <c r="D58115">
        <v>20</v>
      </c>
      <c r="E58115">
        <v>1066</v>
      </c>
      <c r="F58115">
        <v>1086</v>
      </c>
      <c r="G58115" t="s">
        <v>27</v>
      </c>
      <c r="H58115">
        <v>535</v>
      </c>
      <c r="I58115">
        <v>2022</v>
      </c>
      <c r="J58115">
        <v>2</v>
      </c>
      <c r="K58115">
        <v>34837</v>
      </c>
      <c r="L58115">
        <v>40</v>
      </c>
      <c r="M58115">
        <v>36458</v>
      </c>
      <c r="N58115">
        <v>-38</v>
      </c>
      <c r="O58115" t="s">
        <v>251</v>
      </c>
      <c r="Q58115">
        <f t="shared" si="1816"/>
        <v>2022</v>
      </c>
      <c r="R58115">
        <f t="shared" si="1817"/>
        <v>0</v>
      </c>
    </row>
    <row r="58116" spans="1:18" x14ac:dyDescent="0.3">
      <c r="A58116" s="1">
        <v>44707</v>
      </c>
      <c r="B58116">
        <v>15</v>
      </c>
      <c r="C58116">
        <v>1</v>
      </c>
      <c r="D58116">
        <v>16</v>
      </c>
      <c r="E58116">
        <v>1082</v>
      </c>
      <c r="F58116">
        <v>1098</v>
      </c>
      <c r="G58116" t="s">
        <v>27</v>
      </c>
      <c r="H58116">
        <v>535</v>
      </c>
      <c r="I58116">
        <v>2022</v>
      </c>
      <c r="J58116">
        <v>2</v>
      </c>
      <c r="K58116">
        <v>34850</v>
      </c>
      <c r="L58116">
        <v>25</v>
      </c>
      <c r="M58116">
        <v>36483</v>
      </c>
      <c r="N58116">
        <v>12</v>
      </c>
      <c r="O58116" t="s">
        <v>251</v>
      </c>
      <c r="Q58116">
        <f t="shared" si="1816"/>
        <v>2022</v>
      </c>
      <c r="R58116">
        <f t="shared" si="1817"/>
        <v>0</v>
      </c>
    </row>
    <row r="58117" spans="1:18" x14ac:dyDescent="0.3">
      <c r="A58117" s="1">
        <v>44708</v>
      </c>
      <c r="B58117">
        <v>10</v>
      </c>
      <c r="C58117">
        <v>1</v>
      </c>
      <c r="D58117">
        <v>11</v>
      </c>
      <c r="E58117">
        <v>1025</v>
      </c>
      <c r="F58117">
        <v>1036</v>
      </c>
      <c r="G58117" t="s">
        <v>27</v>
      </c>
      <c r="H58117">
        <v>535</v>
      </c>
      <c r="I58117">
        <v>2022</v>
      </c>
      <c r="J58117">
        <v>2</v>
      </c>
      <c r="K58117">
        <v>34937</v>
      </c>
      <c r="L58117">
        <v>25</v>
      </c>
      <c r="M58117">
        <v>36508</v>
      </c>
      <c r="N58117">
        <v>-62</v>
      </c>
      <c r="O58117" t="s">
        <v>251</v>
      </c>
      <c r="Q58117">
        <f t="shared" si="1816"/>
        <v>2022</v>
      </c>
      <c r="R58117">
        <f t="shared" si="1817"/>
        <v>0</v>
      </c>
    </row>
    <row r="58118" spans="1:18" x14ac:dyDescent="0.3">
      <c r="A58118" s="1">
        <v>44709</v>
      </c>
      <c r="B58118">
        <v>8</v>
      </c>
      <c r="C58118">
        <v>1</v>
      </c>
      <c r="D58118">
        <v>9</v>
      </c>
      <c r="E58118">
        <v>1019</v>
      </c>
      <c r="F58118">
        <v>1028</v>
      </c>
      <c r="G58118" t="s">
        <v>27</v>
      </c>
      <c r="H58118">
        <v>535</v>
      </c>
      <c r="I58118">
        <v>2022</v>
      </c>
      <c r="J58118">
        <v>2</v>
      </c>
      <c r="K58118">
        <v>34983</v>
      </c>
      <c r="L58118">
        <v>38</v>
      </c>
      <c r="M58118">
        <v>36546</v>
      </c>
      <c r="N58118">
        <v>-8</v>
      </c>
      <c r="O58118" t="s">
        <v>251</v>
      </c>
      <c r="Q58118">
        <f t="shared" si="1816"/>
        <v>2022</v>
      </c>
      <c r="R58118">
        <f t="shared" si="1817"/>
        <v>0</v>
      </c>
    </row>
    <row r="58119" spans="1:18" x14ac:dyDescent="0.3">
      <c r="A58119" s="1">
        <v>44710</v>
      </c>
      <c r="B58119">
        <v>11</v>
      </c>
      <c r="C58119">
        <v>1</v>
      </c>
      <c r="D58119">
        <v>12</v>
      </c>
      <c r="E58119">
        <v>990</v>
      </c>
      <c r="F58119">
        <v>1002</v>
      </c>
      <c r="G58119" t="s">
        <v>27</v>
      </c>
      <c r="H58119">
        <v>535</v>
      </c>
      <c r="I58119">
        <v>2022</v>
      </c>
      <c r="J58119">
        <v>2</v>
      </c>
      <c r="K58119">
        <v>35019</v>
      </c>
      <c r="L58119">
        <v>10</v>
      </c>
      <c r="M58119">
        <v>36556</v>
      </c>
      <c r="N58119">
        <v>-26</v>
      </c>
      <c r="O58119" t="s">
        <v>251</v>
      </c>
      <c r="Q58119">
        <f t="shared" si="1816"/>
        <v>2022</v>
      </c>
      <c r="R58119">
        <f t="shared" si="1817"/>
        <v>0</v>
      </c>
    </row>
    <row r="58120" spans="1:18" x14ac:dyDescent="0.3">
      <c r="A58120" s="1">
        <v>44711</v>
      </c>
      <c r="B58120">
        <v>12</v>
      </c>
      <c r="C58120">
        <v>0</v>
      </c>
      <c r="D58120">
        <v>12</v>
      </c>
      <c r="E58120">
        <v>952</v>
      </c>
      <c r="F58120">
        <v>964</v>
      </c>
      <c r="G58120" t="s">
        <v>27</v>
      </c>
      <c r="H58120">
        <v>535</v>
      </c>
      <c r="I58120">
        <v>2022</v>
      </c>
      <c r="J58120">
        <v>2</v>
      </c>
      <c r="K58120">
        <v>35061</v>
      </c>
      <c r="L58120">
        <v>4</v>
      </c>
      <c r="M58120">
        <v>36560</v>
      </c>
      <c r="N58120">
        <v>-38</v>
      </c>
      <c r="O58120" t="s">
        <v>251</v>
      </c>
      <c r="Q58120">
        <f t="shared" si="1816"/>
        <v>2022</v>
      </c>
      <c r="R58120">
        <f t="shared" si="1817"/>
        <v>0</v>
      </c>
    </row>
    <row r="58121" spans="1:18" x14ac:dyDescent="0.3">
      <c r="A58121" s="1">
        <v>44712</v>
      </c>
      <c r="B58121">
        <v>8</v>
      </c>
      <c r="C58121">
        <v>0</v>
      </c>
      <c r="D58121">
        <v>8</v>
      </c>
      <c r="E58121">
        <v>945</v>
      </c>
      <c r="F58121">
        <v>953</v>
      </c>
      <c r="G58121" t="s">
        <v>27</v>
      </c>
      <c r="H58121">
        <v>535</v>
      </c>
      <c r="I58121">
        <v>2022</v>
      </c>
      <c r="J58121">
        <v>2</v>
      </c>
      <c r="K58121">
        <v>35134</v>
      </c>
      <c r="L58121">
        <v>62</v>
      </c>
      <c r="M58121">
        <v>36622</v>
      </c>
      <c r="N58121">
        <v>-11</v>
      </c>
      <c r="O58121" t="s">
        <v>251</v>
      </c>
      <c r="Q58121">
        <f t="shared" si="1816"/>
        <v>2022</v>
      </c>
      <c r="R58121">
        <f t="shared" si="1817"/>
        <v>0</v>
      </c>
    </row>
    <row r="58122" spans="1:18" x14ac:dyDescent="0.3">
      <c r="A58122" s="1">
        <v>44713</v>
      </c>
      <c r="B58122">
        <v>6</v>
      </c>
      <c r="C58122">
        <v>0</v>
      </c>
      <c r="D58122">
        <v>6</v>
      </c>
      <c r="E58122">
        <v>874</v>
      </c>
      <c r="F58122">
        <v>880</v>
      </c>
      <c r="G58122" t="s">
        <v>27</v>
      </c>
      <c r="H58122">
        <v>535</v>
      </c>
      <c r="I58122">
        <v>2022</v>
      </c>
      <c r="J58122">
        <v>2</v>
      </c>
      <c r="K58122">
        <v>35228</v>
      </c>
      <c r="L58122">
        <v>21</v>
      </c>
      <c r="M58122">
        <v>36643</v>
      </c>
      <c r="N58122">
        <v>-73</v>
      </c>
      <c r="O58122" t="s">
        <v>251</v>
      </c>
      <c r="Q58122">
        <f t="shared" si="1816"/>
        <v>2022</v>
      </c>
      <c r="R58122">
        <f t="shared" si="1817"/>
        <v>0</v>
      </c>
    </row>
    <row r="58123" spans="1:18" x14ac:dyDescent="0.3">
      <c r="A58123" s="1">
        <v>44714</v>
      </c>
      <c r="B58123">
        <v>7</v>
      </c>
      <c r="C58123">
        <v>0</v>
      </c>
      <c r="D58123">
        <v>7</v>
      </c>
      <c r="E58123">
        <v>879</v>
      </c>
      <c r="F58123">
        <v>886</v>
      </c>
      <c r="G58123" t="s">
        <v>27</v>
      </c>
      <c r="H58123">
        <v>535</v>
      </c>
      <c r="I58123">
        <v>2022</v>
      </c>
      <c r="J58123">
        <v>2</v>
      </c>
      <c r="K58123">
        <v>35241</v>
      </c>
      <c r="L58123">
        <v>19</v>
      </c>
      <c r="M58123">
        <v>36662</v>
      </c>
      <c r="N58123">
        <v>6</v>
      </c>
      <c r="O58123" t="s">
        <v>251</v>
      </c>
      <c r="Q58123">
        <f t="shared" si="1816"/>
        <v>2022</v>
      </c>
      <c r="R58123">
        <f t="shared" si="1817"/>
        <v>0</v>
      </c>
    </row>
    <row r="58124" spans="1:18" x14ac:dyDescent="0.3">
      <c r="A58124" s="1">
        <v>44715</v>
      </c>
      <c r="B58124">
        <v>8</v>
      </c>
      <c r="C58124">
        <v>0</v>
      </c>
      <c r="D58124">
        <v>8</v>
      </c>
      <c r="E58124">
        <v>860</v>
      </c>
      <c r="F58124">
        <v>868</v>
      </c>
      <c r="G58124" t="s">
        <v>27</v>
      </c>
      <c r="H58124">
        <v>535</v>
      </c>
      <c r="I58124">
        <v>2022</v>
      </c>
      <c r="J58124">
        <v>2</v>
      </c>
      <c r="K58124">
        <v>35264</v>
      </c>
      <c r="L58124">
        <v>5</v>
      </c>
      <c r="M58124">
        <v>36667</v>
      </c>
      <c r="N58124">
        <v>-18</v>
      </c>
      <c r="O58124" t="s">
        <v>251</v>
      </c>
      <c r="Q58124">
        <f t="shared" si="1816"/>
        <v>2022</v>
      </c>
      <c r="R58124">
        <f t="shared" si="1817"/>
        <v>0</v>
      </c>
    </row>
    <row r="58125" spans="1:18" x14ac:dyDescent="0.3">
      <c r="A58125" s="1">
        <v>44716</v>
      </c>
      <c r="B58125">
        <v>7</v>
      </c>
      <c r="C58125">
        <v>0</v>
      </c>
      <c r="D58125">
        <v>7</v>
      </c>
      <c r="E58125">
        <v>863</v>
      </c>
      <c r="F58125">
        <v>870</v>
      </c>
      <c r="G58125" t="s">
        <v>27</v>
      </c>
      <c r="H58125">
        <v>535</v>
      </c>
      <c r="I58125">
        <v>2022</v>
      </c>
      <c r="J58125">
        <v>2</v>
      </c>
      <c r="K58125">
        <v>35296</v>
      </c>
      <c r="L58125">
        <v>34</v>
      </c>
      <c r="M58125">
        <v>36701</v>
      </c>
      <c r="N58125">
        <v>2</v>
      </c>
      <c r="O58125" t="s">
        <v>251</v>
      </c>
      <c r="Q58125">
        <f t="shared" si="1816"/>
        <v>2022</v>
      </c>
      <c r="R58125">
        <f t="shared" si="1817"/>
        <v>0</v>
      </c>
    </row>
    <row r="58126" spans="1:18" x14ac:dyDescent="0.3">
      <c r="A58126" s="1">
        <v>44717</v>
      </c>
      <c r="B58126">
        <v>5</v>
      </c>
      <c r="C58126">
        <v>0</v>
      </c>
      <c r="D58126">
        <v>5</v>
      </c>
      <c r="E58126">
        <v>858</v>
      </c>
      <c r="F58126">
        <v>863</v>
      </c>
      <c r="G58126" t="s">
        <v>27</v>
      </c>
      <c r="H58126">
        <v>535</v>
      </c>
      <c r="I58126">
        <v>2022</v>
      </c>
      <c r="J58126">
        <v>2</v>
      </c>
      <c r="K58126">
        <v>35323</v>
      </c>
      <c r="L58126">
        <v>20</v>
      </c>
      <c r="M58126">
        <v>36721</v>
      </c>
      <c r="N58126">
        <v>-7</v>
      </c>
      <c r="O58126" t="s">
        <v>251</v>
      </c>
      <c r="Q58126">
        <f t="shared" si="1816"/>
        <v>2022</v>
      </c>
      <c r="R58126">
        <f t="shared" si="1817"/>
        <v>0</v>
      </c>
    </row>
    <row r="58127" spans="1:18" x14ac:dyDescent="0.3">
      <c r="A58127" s="1">
        <v>44718</v>
      </c>
      <c r="B58127">
        <v>4</v>
      </c>
      <c r="C58127">
        <v>0</v>
      </c>
      <c r="D58127">
        <v>4</v>
      </c>
      <c r="E58127">
        <v>847</v>
      </c>
      <c r="F58127">
        <v>851</v>
      </c>
      <c r="G58127" t="s">
        <v>27</v>
      </c>
      <c r="H58127">
        <v>535</v>
      </c>
      <c r="I58127">
        <v>2022</v>
      </c>
      <c r="J58127">
        <v>2</v>
      </c>
      <c r="K58127">
        <v>35338</v>
      </c>
      <c r="L58127">
        <v>3</v>
      </c>
      <c r="M58127">
        <v>36724</v>
      </c>
      <c r="N58127">
        <v>-12</v>
      </c>
      <c r="O58127" t="s">
        <v>251</v>
      </c>
      <c r="Q58127">
        <f t="shared" si="1816"/>
        <v>2022</v>
      </c>
      <c r="R58127">
        <f t="shared" si="1817"/>
        <v>0</v>
      </c>
    </row>
    <row r="58128" spans="1:18" x14ac:dyDescent="0.3">
      <c r="A58128" s="1">
        <v>44719</v>
      </c>
      <c r="B58128">
        <v>5</v>
      </c>
      <c r="C58128">
        <v>0</v>
      </c>
      <c r="D58128">
        <v>5</v>
      </c>
      <c r="E58128">
        <v>847</v>
      </c>
      <c r="F58128">
        <v>852</v>
      </c>
      <c r="G58128" t="s">
        <v>27</v>
      </c>
      <c r="H58128">
        <v>535</v>
      </c>
      <c r="I58128">
        <v>2022</v>
      </c>
      <c r="J58128">
        <v>2</v>
      </c>
      <c r="K58128">
        <v>35372</v>
      </c>
      <c r="L58128">
        <v>35</v>
      </c>
      <c r="M58128">
        <v>36759</v>
      </c>
      <c r="N58128">
        <v>1</v>
      </c>
      <c r="O58128" t="s">
        <v>251</v>
      </c>
      <c r="Q58128">
        <f t="shared" si="1816"/>
        <v>2022</v>
      </c>
      <c r="R58128">
        <f t="shared" si="1817"/>
        <v>0</v>
      </c>
    </row>
    <row r="58129" spans="1:18" x14ac:dyDescent="0.3">
      <c r="A58129" s="1">
        <v>44720</v>
      </c>
      <c r="B58129">
        <v>3</v>
      </c>
      <c r="C58129">
        <v>0</v>
      </c>
      <c r="D58129">
        <v>3</v>
      </c>
      <c r="E58129">
        <v>838</v>
      </c>
      <c r="F58129">
        <v>841</v>
      </c>
      <c r="G58129" t="s">
        <v>27</v>
      </c>
      <c r="H58129">
        <v>535</v>
      </c>
      <c r="I58129">
        <v>2022</v>
      </c>
      <c r="J58129">
        <v>2</v>
      </c>
      <c r="K58129">
        <v>35428</v>
      </c>
      <c r="L58129">
        <v>45</v>
      </c>
      <c r="M58129">
        <v>36804</v>
      </c>
      <c r="N58129">
        <v>-11</v>
      </c>
      <c r="O58129" t="s">
        <v>251</v>
      </c>
      <c r="Q58129">
        <f t="shared" si="1816"/>
        <v>2022</v>
      </c>
      <c r="R58129">
        <f t="shared" si="1817"/>
        <v>0</v>
      </c>
    </row>
    <row r="58130" spans="1:18" x14ac:dyDescent="0.3">
      <c r="A58130" s="1">
        <v>44721</v>
      </c>
      <c r="B58130">
        <v>2</v>
      </c>
      <c r="C58130">
        <v>0</v>
      </c>
      <c r="D58130">
        <v>2</v>
      </c>
      <c r="E58130">
        <v>388</v>
      </c>
      <c r="F58130">
        <v>390</v>
      </c>
      <c r="G58130" t="s">
        <v>27</v>
      </c>
      <c r="H58130">
        <v>536</v>
      </c>
      <c r="I58130">
        <v>2022</v>
      </c>
      <c r="J58130">
        <v>2</v>
      </c>
      <c r="K58130">
        <v>35907</v>
      </c>
      <c r="L58130">
        <v>29</v>
      </c>
      <c r="M58130">
        <v>36833</v>
      </c>
      <c r="N58130">
        <v>-451</v>
      </c>
      <c r="O58130" t="s">
        <v>251</v>
      </c>
      <c r="Q58130">
        <f t="shared" si="1816"/>
        <v>2022</v>
      </c>
      <c r="R58130">
        <f t="shared" si="1817"/>
        <v>1</v>
      </c>
    </row>
    <row r="58131" spans="1:18" x14ac:dyDescent="0.3">
      <c r="A58131" s="1">
        <v>44722</v>
      </c>
      <c r="B58131">
        <v>2</v>
      </c>
      <c r="C58131">
        <v>0</v>
      </c>
      <c r="D58131">
        <v>2</v>
      </c>
      <c r="E58131">
        <v>404</v>
      </c>
      <c r="F58131">
        <v>406</v>
      </c>
      <c r="G58131" t="s">
        <v>27</v>
      </c>
      <c r="H58131">
        <v>536</v>
      </c>
      <c r="I58131">
        <v>2022</v>
      </c>
      <c r="J58131">
        <v>2</v>
      </c>
      <c r="K58131">
        <v>35931</v>
      </c>
      <c r="L58131">
        <v>40</v>
      </c>
      <c r="M58131">
        <v>36873</v>
      </c>
      <c r="N58131">
        <v>16</v>
      </c>
      <c r="O58131" t="s">
        <v>251</v>
      </c>
      <c r="Q58131">
        <f t="shared" si="1816"/>
        <v>2022</v>
      </c>
      <c r="R58131">
        <f t="shared" si="1817"/>
        <v>0</v>
      </c>
    </row>
    <row r="58132" spans="1:18" x14ac:dyDescent="0.3">
      <c r="A58132" s="1">
        <v>44723</v>
      </c>
      <c r="B58132">
        <v>7</v>
      </c>
      <c r="C58132">
        <v>1</v>
      </c>
      <c r="D58132">
        <v>8</v>
      </c>
      <c r="E58132">
        <v>393</v>
      </c>
      <c r="F58132">
        <v>401</v>
      </c>
      <c r="G58132" t="s">
        <v>27</v>
      </c>
      <c r="H58132">
        <v>536</v>
      </c>
      <c r="I58132">
        <v>2022</v>
      </c>
      <c r="J58132">
        <v>2</v>
      </c>
      <c r="K58132">
        <v>35969</v>
      </c>
      <c r="L58132">
        <v>33</v>
      </c>
      <c r="M58132">
        <v>36906</v>
      </c>
      <c r="N58132">
        <v>-5</v>
      </c>
      <c r="O58132" t="s">
        <v>251</v>
      </c>
      <c r="Q58132">
        <f t="shared" si="1816"/>
        <v>2022</v>
      </c>
      <c r="R58132">
        <f t="shared" si="1817"/>
        <v>0</v>
      </c>
    </row>
    <row r="58133" spans="1:18" x14ac:dyDescent="0.3">
      <c r="A58133" s="1">
        <v>44724</v>
      </c>
      <c r="B58133">
        <v>9</v>
      </c>
      <c r="C58133">
        <v>1</v>
      </c>
      <c r="D58133">
        <v>10</v>
      </c>
      <c r="E58133">
        <v>400</v>
      </c>
      <c r="F58133">
        <v>410</v>
      </c>
      <c r="G58133" t="s">
        <v>27</v>
      </c>
      <c r="H58133">
        <v>536</v>
      </c>
      <c r="I58133">
        <v>2022</v>
      </c>
      <c r="J58133">
        <v>2</v>
      </c>
      <c r="K58133">
        <v>35987</v>
      </c>
      <c r="L58133">
        <v>27</v>
      </c>
      <c r="M58133">
        <v>36933</v>
      </c>
      <c r="N58133">
        <v>9</v>
      </c>
      <c r="O58133" t="s">
        <v>251</v>
      </c>
      <c r="Q58133">
        <f t="shared" si="1816"/>
        <v>2022</v>
      </c>
      <c r="R58133">
        <f t="shared" si="1817"/>
        <v>0</v>
      </c>
    </row>
    <row r="58134" spans="1:18" x14ac:dyDescent="0.3">
      <c r="A58134" s="1">
        <v>44725</v>
      </c>
      <c r="B58134">
        <v>9</v>
      </c>
      <c r="C58134">
        <v>1</v>
      </c>
      <c r="D58134">
        <v>10</v>
      </c>
      <c r="E58134">
        <v>380</v>
      </c>
      <c r="F58134">
        <v>390</v>
      </c>
      <c r="G58134" t="s">
        <v>27</v>
      </c>
      <c r="H58134">
        <v>536</v>
      </c>
      <c r="I58134">
        <v>2022</v>
      </c>
      <c r="J58134">
        <v>2</v>
      </c>
      <c r="K58134">
        <v>36015</v>
      </c>
      <c r="L58134">
        <v>8</v>
      </c>
      <c r="M58134">
        <v>36941</v>
      </c>
      <c r="N58134">
        <v>-20</v>
      </c>
      <c r="O58134" t="s">
        <v>251</v>
      </c>
      <c r="Q58134">
        <f t="shared" si="1816"/>
        <v>2022</v>
      </c>
      <c r="R58134">
        <f t="shared" si="1817"/>
        <v>0</v>
      </c>
    </row>
    <row r="58135" spans="1:18" x14ac:dyDescent="0.3">
      <c r="A58135" s="1">
        <v>44726</v>
      </c>
      <c r="B58135">
        <v>11</v>
      </c>
      <c r="C58135">
        <v>1</v>
      </c>
      <c r="D58135">
        <v>12</v>
      </c>
      <c r="E58135">
        <v>409</v>
      </c>
      <c r="F58135">
        <v>421</v>
      </c>
      <c r="G58135" t="s">
        <v>27</v>
      </c>
      <c r="H58135">
        <v>536</v>
      </c>
      <c r="I58135">
        <v>2022</v>
      </c>
      <c r="J58135">
        <v>2</v>
      </c>
      <c r="K58135">
        <v>36035</v>
      </c>
      <c r="L58135">
        <v>51</v>
      </c>
      <c r="M58135">
        <v>36992</v>
      </c>
      <c r="N58135">
        <v>31</v>
      </c>
      <c r="O58135" t="s">
        <v>251</v>
      </c>
      <c r="Q58135">
        <f t="shared" si="1816"/>
        <v>2022</v>
      </c>
      <c r="R58135">
        <f t="shared" si="1817"/>
        <v>0</v>
      </c>
    </row>
    <row r="58136" spans="1:18" x14ac:dyDescent="0.3">
      <c r="A58136" s="1">
        <v>44727</v>
      </c>
      <c r="B58136">
        <v>13</v>
      </c>
      <c r="C58136">
        <v>1</v>
      </c>
      <c r="D58136">
        <v>14</v>
      </c>
      <c r="E58136">
        <v>443</v>
      </c>
      <c r="F58136">
        <v>457</v>
      </c>
      <c r="G58136" t="s">
        <v>27</v>
      </c>
      <c r="H58136">
        <v>536</v>
      </c>
      <c r="I58136">
        <v>2022</v>
      </c>
      <c r="J58136">
        <v>2</v>
      </c>
      <c r="K58136">
        <v>36043</v>
      </c>
      <c r="L58136">
        <v>44</v>
      </c>
      <c r="M58136">
        <v>37036</v>
      </c>
      <c r="N58136">
        <v>36</v>
      </c>
      <c r="O58136" t="s">
        <v>251</v>
      </c>
      <c r="Q58136">
        <f t="shared" si="1816"/>
        <v>2022</v>
      </c>
      <c r="R58136">
        <f t="shared" si="1817"/>
        <v>0</v>
      </c>
    </row>
    <row r="58137" spans="1:18" x14ac:dyDescent="0.3">
      <c r="A58137" s="1">
        <v>44728</v>
      </c>
      <c r="B58137">
        <v>13</v>
      </c>
      <c r="C58137">
        <v>1</v>
      </c>
      <c r="D58137">
        <v>14</v>
      </c>
      <c r="E58137">
        <v>420</v>
      </c>
      <c r="F58137">
        <v>434</v>
      </c>
      <c r="G58137" t="s">
        <v>27</v>
      </c>
      <c r="H58137">
        <v>536</v>
      </c>
      <c r="I58137">
        <v>2022</v>
      </c>
      <c r="J58137">
        <v>2</v>
      </c>
      <c r="K58137">
        <v>36101</v>
      </c>
      <c r="L58137">
        <v>35</v>
      </c>
      <c r="M58137">
        <v>37071</v>
      </c>
      <c r="N58137">
        <v>-23</v>
      </c>
      <c r="O58137" t="s">
        <v>251</v>
      </c>
      <c r="Q58137">
        <f t="shared" si="1816"/>
        <v>2022</v>
      </c>
      <c r="R58137">
        <f t="shared" si="1817"/>
        <v>0</v>
      </c>
    </row>
    <row r="58138" spans="1:18" x14ac:dyDescent="0.3">
      <c r="A58138" s="1">
        <v>44729</v>
      </c>
      <c r="B58138">
        <v>14</v>
      </c>
      <c r="C58138">
        <v>0</v>
      </c>
      <c r="D58138">
        <v>14</v>
      </c>
      <c r="E58138">
        <v>416</v>
      </c>
      <c r="F58138">
        <v>430</v>
      </c>
      <c r="G58138" t="s">
        <v>27</v>
      </c>
      <c r="H58138">
        <v>536</v>
      </c>
      <c r="I58138">
        <v>2022</v>
      </c>
      <c r="J58138">
        <v>2</v>
      </c>
      <c r="K58138">
        <v>36142</v>
      </c>
      <c r="L58138">
        <v>37</v>
      </c>
      <c r="M58138">
        <v>37108</v>
      </c>
      <c r="N58138">
        <v>-4</v>
      </c>
      <c r="O58138" t="s">
        <v>251</v>
      </c>
      <c r="Q58138">
        <f t="shared" si="1816"/>
        <v>2022</v>
      </c>
      <c r="R58138">
        <f t="shared" si="1817"/>
        <v>0</v>
      </c>
    </row>
    <row r="58139" spans="1:18" x14ac:dyDescent="0.3">
      <c r="A58139" s="1">
        <v>44730</v>
      </c>
      <c r="B58139">
        <v>15</v>
      </c>
      <c r="C58139">
        <v>0</v>
      </c>
      <c r="D58139">
        <v>15</v>
      </c>
      <c r="E58139">
        <v>429</v>
      </c>
      <c r="F58139">
        <v>444</v>
      </c>
      <c r="G58139" t="s">
        <v>27</v>
      </c>
      <c r="H58139">
        <v>536</v>
      </c>
      <c r="I58139">
        <v>2022</v>
      </c>
      <c r="J58139">
        <v>2</v>
      </c>
      <c r="K58139">
        <v>36165</v>
      </c>
      <c r="L58139">
        <v>37</v>
      </c>
      <c r="M58139">
        <v>37145</v>
      </c>
      <c r="N58139">
        <v>14</v>
      </c>
      <c r="O58139" t="s">
        <v>251</v>
      </c>
      <c r="Q58139">
        <f t="shared" si="1816"/>
        <v>2022</v>
      </c>
      <c r="R58139">
        <f t="shared" si="1817"/>
        <v>0</v>
      </c>
    </row>
    <row r="58140" spans="1:18" x14ac:dyDescent="0.3">
      <c r="A58140" s="1">
        <v>44731</v>
      </c>
      <c r="B58140">
        <v>11</v>
      </c>
      <c r="C58140">
        <v>0</v>
      </c>
      <c r="D58140">
        <v>11</v>
      </c>
      <c r="E58140">
        <v>457</v>
      </c>
      <c r="F58140">
        <v>468</v>
      </c>
      <c r="G58140" t="s">
        <v>27</v>
      </c>
      <c r="H58140">
        <v>536</v>
      </c>
      <c r="I58140">
        <v>2022</v>
      </c>
      <c r="J58140">
        <v>2</v>
      </c>
      <c r="K58140">
        <v>36184</v>
      </c>
      <c r="L58140">
        <v>43</v>
      </c>
      <c r="M58140">
        <v>37188</v>
      </c>
      <c r="N58140">
        <v>24</v>
      </c>
      <c r="O58140" t="s">
        <v>251</v>
      </c>
      <c r="Q58140">
        <f t="shared" si="1816"/>
        <v>2022</v>
      </c>
      <c r="R58140">
        <f t="shared" si="1817"/>
        <v>0</v>
      </c>
    </row>
    <row r="58141" spans="1:18" x14ac:dyDescent="0.3">
      <c r="A58141" s="1">
        <v>44732</v>
      </c>
      <c r="B58141">
        <v>12</v>
      </c>
      <c r="C58141">
        <v>0</v>
      </c>
      <c r="D58141">
        <v>12</v>
      </c>
      <c r="E58141">
        <v>444</v>
      </c>
      <c r="F58141">
        <v>456</v>
      </c>
      <c r="G58141" t="s">
        <v>27</v>
      </c>
      <c r="H58141">
        <v>536</v>
      </c>
      <c r="I58141">
        <v>2022</v>
      </c>
      <c r="J58141">
        <v>2</v>
      </c>
      <c r="K58141">
        <v>36205</v>
      </c>
      <c r="L58141">
        <v>9</v>
      </c>
      <c r="M58141">
        <v>37197</v>
      </c>
      <c r="N58141">
        <v>-12</v>
      </c>
      <c r="O58141" t="s">
        <v>251</v>
      </c>
      <c r="Q58141">
        <f t="shared" si="1816"/>
        <v>2022</v>
      </c>
      <c r="R58141">
        <f t="shared" si="1817"/>
        <v>0</v>
      </c>
    </row>
    <row r="58142" spans="1:18" x14ac:dyDescent="0.3">
      <c r="A58142" s="1">
        <v>44733</v>
      </c>
      <c r="B58142">
        <v>11</v>
      </c>
      <c r="C58142">
        <v>1</v>
      </c>
      <c r="D58142">
        <v>12</v>
      </c>
      <c r="E58142">
        <v>526</v>
      </c>
      <c r="F58142">
        <v>538</v>
      </c>
      <c r="G58142" t="s">
        <v>27</v>
      </c>
      <c r="H58142">
        <v>536</v>
      </c>
      <c r="I58142">
        <v>2022</v>
      </c>
      <c r="J58142">
        <v>2</v>
      </c>
      <c r="K58142">
        <v>36224</v>
      </c>
      <c r="L58142">
        <v>101</v>
      </c>
      <c r="M58142">
        <v>37298</v>
      </c>
      <c r="N58142">
        <v>82</v>
      </c>
      <c r="O58142" t="s">
        <v>251</v>
      </c>
      <c r="Q58142">
        <f t="shared" si="1816"/>
        <v>2022</v>
      </c>
      <c r="R58142">
        <f t="shared" si="1817"/>
        <v>0</v>
      </c>
    </row>
    <row r="58143" spans="1:18" x14ac:dyDescent="0.3">
      <c r="A58143" s="1">
        <v>44734</v>
      </c>
      <c r="B58143">
        <v>11</v>
      </c>
      <c r="C58143">
        <v>1</v>
      </c>
      <c r="D58143">
        <v>12</v>
      </c>
      <c r="E58143">
        <v>552</v>
      </c>
      <c r="F58143">
        <v>564</v>
      </c>
      <c r="G58143" t="s">
        <v>27</v>
      </c>
      <c r="H58143">
        <v>536</v>
      </c>
      <c r="I58143">
        <v>2022</v>
      </c>
      <c r="J58143">
        <v>2</v>
      </c>
      <c r="K58143">
        <v>36273</v>
      </c>
      <c r="L58143">
        <v>75</v>
      </c>
      <c r="M58143">
        <v>37373</v>
      </c>
      <c r="N58143">
        <v>26</v>
      </c>
      <c r="O58143" t="s">
        <v>251</v>
      </c>
      <c r="Q58143">
        <f t="shared" si="1816"/>
        <v>2022</v>
      </c>
      <c r="R58143">
        <f t="shared" si="1817"/>
        <v>0</v>
      </c>
    </row>
    <row r="58144" spans="1:18" x14ac:dyDescent="0.3">
      <c r="A58144" s="1">
        <v>44735</v>
      </c>
      <c r="B58144">
        <v>11</v>
      </c>
      <c r="C58144">
        <v>0</v>
      </c>
      <c r="D58144">
        <v>11</v>
      </c>
      <c r="E58144">
        <v>563</v>
      </c>
      <c r="F58144">
        <v>574</v>
      </c>
      <c r="G58144" t="s">
        <v>27</v>
      </c>
      <c r="H58144">
        <v>536</v>
      </c>
      <c r="I58144">
        <v>2022</v>
      </c>
      <c r="J58144">
        <v>2</v>
      </c>
      <c r="K58144">
        <v>36307</v>
      </c>
      <c r="L58144">
        <v>44</v>
      </c>
      <c r="M58144">
        <v>37417</v>
      </c>
      <c r="N58144">
        <v>10</v>
      </c>
      <c r="O58144" t="s">
        <v>251</v>
      </c>
      <c r="Q58144">
        <f t="shared" si="1816"/>
        <v>2022</v>
      </c>
      <c r="R58144">
        <f t="shared" si="1817"/>
        <v>0</v>
      </c>
    </row>
    <row r="58145" spans="1:18" x14ac:dyDescent="0.3">
      <c r="A58145" s="1">
        <v>44736</v>
      </c>
      <c r="B58145">
        <v>10</v>
      </c>
      <c r="C58145">
        <v>0</v>
      </c>
      <c r="D58145">
        <v>10</v>
      </c>
      <c r="E58145">
        <v>617</v>
      </c>
      <c r="F58145">
        <v>627</v>
      </c>
      <c r="G58145" t="s">
        <v>27</v>
      </c>
      <c r="H58145">
        <v>536</v>
      </c>
      <c r="I58145">
        <v>2022</v>
      </c>
      <c r="J58145">
        <v>2</v>
      </c>
      <c r="K58145">
        <v>36317</v>
      </c>
      <c r="L58145">
        <v>63</v>
      </c>
      <c r="M58145">
        <v>37480</v>
      </c>
      <c r="N58145">
        <v>53</v>
      </c>
      <c r="O58145" t="s">
        <v>251</v>
      </c>
      <c r="Q58145">
        <f t="shared" si="1816"/>
        <v>2022</v>
      </c>
      <c r="R58145">
        <f t="shared" si="1817"/>
        <v>0</v>
      </c>
    </row>
    <row r="58146" spans="1:18" x14ac:dyDescent="0.3">
      <c r="A58146" s="1">
        <v>44737</v>
      </c>
      <c r="B58146">
        <v>10</v>
      </c>
      <c r="C58146">
        <v>0</v>
      </c>
      <c r="D58146">
        <v>10</v>
      </c>
      <c r="E58146">
        <v>587</v>
      </c>
      <c r="F58146">
        <v>597</v>
      </c>
      <c r="G58146" t="s">
        <v>27</v>
      </c>
      <c r="H58146">
        <v>536</v>
      </c>
      <c r="I58146">
        <v>2022</v>
      </c>
      <c r="J58146">
        <v>2</v>
      </c>
      <c r="K58146">
        <v>36408</v>
      </c>
      <c r="L58146">
        <v>61</v>
      </c>
      <c r="M58146">
        <v>37541</v>
      </c>
      <c r="N58146">
        <v>-30</v>
      </c>
      <c r="O58146" t="s">
        <v>251</v>
      </c>
      <c r="Q58146">
        <f t="shared" si="1816"/>
        <v>2022</v>
      </c>
      <c r="R58146">
        <f t="shared" si="1817"/>
        <v>0</v>
      </c>
    </row>
    <row r="58147" spans="1:18" x14ac:dyDescent="0.3">
      <c r="A58147" s="1">
        <v>44738</v>
      </c>
      <c r="B58147">
        <v>9</v>
      </c>
      <c r="C58147">
        <v>0</v>
      </c>
      <c r="D58147">
        <v>9</v>
      </c>
      <c r="E58147">
        <v>627</v>
      </c>
      <c r="F58147">
        <v>636</v>
      </c>
      <c r="G58147" t="s">
        <v>27</v>
      </c>
      <c r="H58147">
        <v>536</v>
      </c>
      <c r="I58147">
        <v>2022</v>
      </c>
      <c r="J58147">
        <v>2</v>
      </c>
      <c r="K58147">
        <v>36413</v>
      </c>
      <c r="L58147">
        <v>44</v>
      </c>
      <c r="M58147">
        <v>37585</v>
      </c>
      <c r="N58147">
        <v>39</v>
      </c>
      <c r="O58147" t="s">
        <v>251</v>
      </c>
      <c r="Q58147">
        <f t="shared" si="1816"/>
        <v>2022</v>
      </c>
      <c r="R58147">
        <f t="shared" si="1817"/>
        <v>0</v>
      </c>
    </row>
    <row r="58148" spans="1:18" x14ac:dyDescent="0.3">
      <c r="A58148" s="1">
        <v>44739</v>
      </c>
      <c r="B58148">
        <v>9</v>
      </c>
      <c r="C58148">
        <v>0</v>
      </c>
      <c r="D58148">
        <v>9</v>
      </c>
      <c r="E58148">
        <v>613</v>
      </c>
      <c r="F58148">
        <v>622</v>
      </c>
      <c r="G58148" t="s">
        <v>27</v>
      </c>
      <c r="H58148">
        <v>537</v>
      </c>
      <c r="I58148">
        <v>2022</v>
      </c>
      <c r="J58148">
        <v>2</v>
      </c>
      <c r="K58148">
        <v>36437</v>
      </c>
      <c r="L58148">
        <v>11</v>
      </c>
      <c r="M58148">
        <v>37596</v>
      </c>
      <c r="N58148">
        <v>-14</v>
      </c>
      <c r="O58148" t="s">
        <v>251</v>
      </c>
      <c r="Q58148">
        <f t="shared" si="1816"/>
        <v>2022</v>
      </c>
      <c r="R58148">
        <f t="shared" si="1817"/>
        <v>1</v>
      </c>
    </row>
    <row r="58149" spans="1:18" x14ac:dyDescent="0.3">
      <c r="A58149" s="1">
        <v>44740</v>
      </c>
      <c r="B58149">
        <v>11</v>
      </c>
      <c r="C58149">
        <v>0</v>
      </c>
      <c r="D58149">
        <v>11</v>
      </c>
      <c r="E58149">
        <v>688</v>
      </c>
      <c r="F58149">
        <v>699</v>
      </c>
      <c r="G58149" t="s">
        <v>27</v>
      </c>
      <c r="H58149">
        <v>537</v>
      </c>
      <c r="I58149">
        <v>2022</v>
      </c>
      <c r="J58149">
        <v>2</v>
      </c>
      <c r="K58149">
        <v>36453</v>
      </c>
      <c r="L58149">
        <v>93</v>
      </c>
      <c r="M58149">
        <v>37689</v>
      </c>
      <c r="N58149">
        <v>77</v>
      </c>
      <c r="O58149" t="s">
        <v>251</v>
      </c>
      <c r="Q58149">
        <f t="shared" si="1816"/>
        <v>2022</v>
      </c>
      <c r="R58149">
        <f t="shared" si="1817"/>
        <v>0</v>
      </c>
    </row>
    <row r="58150" spans="1:18" x14ac:dyDescent="0.3">
      <c r="A58150" s="1">
        <v>44741</v>
      </c>
      <c r="B58150">
        <v>14</v>
      </c>
      <c r="C58150">
        <v>0</v>
      </c>
      <c r="D58150">
        <v>14</v>
      </c>
      <c r="E58150">
        <v>694</v>
      </c>
      <c r="F58150">
        <v>708</v>
      </c>
      <c r="G58150" t="s">
        <v>27</v>
      </c>
      <c r="H58150">
        <v>537</v>
      </c>
      <c r="I58150">
        <v>2022</v>
      </c>
      <c r="J58150">
        <v>2</v>
      </c>
      <c r="K58150">
        <v>36526</v>
      </c>
      <c r="L58150">
        <v>82</v>
      </c>
      <c r="M58150">
        <v>37771</v>
      </c>
      <c r="N58150">
        <v>9</v>
      </c>
      <c r="O58150" t="s">
        <v>251</v>
      </c>
      <c r="Q58150">
        <f t="shared" si="1816"/>
        <v>2022</v>
      </c>
      <c r="R58150">
        <f t="shared" si="1817"/>
        <v>0</v>
      </c>
    </row>
    <row r="58151" spans="1:18" x14ac:dyDescent="0.3">
      <c r="A58151" s="1">
        <v>44742</v>
      </c>
      <c r="B58151">
        <v>13</v>
      </c>
      <c r="C58151">
        <v>0</v>
      </c>
      <c r="D58151">
        <v>13</v>
      </c>
      <c r="E58151">
        <v>733</v>
      </c>
      <c r="F58151">
        <v>746</v>
      </c>
      <c r="G58151" t="s">
        <v>27</v>
      </c>
      <c r="H58151">
        <v>537</v>
      </c>
      <c r="I58151">
        <v>2022</v>
      </c>
      <c r="J58151">
        <v>2</v>
      </c>
      <c r="K58151">
        <v>36579</v>
      </c>
      <c r="L58151">
        <v>91</v>
      </c>
      <c r="M58151">
        <v>37862</v>
      </c>
      <c r="N58151">
        <v>38</v>
      </c>
      <c r="O58151" t="s">
        <v>251</v>
      </c>
      <c r="Q58151">
        <f t="shared" si="1816"/>
        <v>2022</v>
      </c>
      <c r="R58151">
        <f t="shared" si="1817"/>
        <v>0</v>
      </c>
    </row>
    <row r="58152" spans="1:18" x14ac:dyDescent="0.3">
      <c r="A58152" s="1">
        <v>44652</v>
      </c>
      <c r="B58152">
        <v>21</v>
      </c>
      <c r="C58152">
        <v>0</v>
      </c>
      <c r="D58152">
        <v>21</v>
      </c>
      <c r="E58152">
        <v>1192</v>
      </c>
      <c r="F58152">
        <v>1213</v>
      </c>
      <c r="G58152" t="s">
        <v>27</v>
      </c>
      <c r="H58152">
        <v>525</v>
      </c>
      <c r="I58152">
        <v>2022</v>
      </c>
      <c r="J58152">
        <v>2</v>
      </c>
      <c r="K58152">
        <v>30952</v>
      </c>
      <c r="L58152">
        <v>67</v>
      </c>
      <c r="M58152">
        <v>32690</v>
      </c>
      <c r="N58152">
        <v>-1</v>
      </c>
      <c r="O58152" t="s">
        <v>251</v>
      </c>
      <c r="Q58152">
        <f t="shared" si="1816"/>
        <v>2022</v>
      </c>
      <c r="R58152">
        <f t="shared" si="1817"/>
        <v>-12</v>
      </c>
    </row>
    <row r="58153" spans="1:18" x14ac:dyDescent="0.3">
      <c r="A58153" s="1">
        <v>44653</v>
      </c>
      <c r="B58153">
        <v>20</v>
      </c>
      <c r="C58153">
        <v>0</v>
      </c>
      <c r="D58153">
        <v>20</v>
      </c>
      <c r="E58153">
        <v>1250</v>
      </c>
      <c r="F58153">
        <v>1270</v>
      </c>
      <c r="G58153" t="s">
        <v>27</v>
      </c>
      <c r="H58153">
        <v>525</v>
      </c>
      <c r="I58153">
        <v>2022</v>
      </c>
      <c r="J58153">
        <v>2</v>
      </c>
      <c r="K58153">
        <v>30959</v>
      </c>
      <c r="L58153">
        <v>64</v>
      </c>
      <c r="M58153">
        <v>32754</v>
      </c>
      <c r="N58153">
        <v>57</v>
      </c>
      <c r="O58153" t="s">
        <v>251</v>
      </c>
      <c r="Q58153">
        <f t="shared" si="1816"/>
        <v>2022</v>
      </c>
      <c r="R58153">
        <f t="shared" si="1817"/>
        <v>0</v>
      </c>
    </row>
    <row r="58154" spans="1:18" x14ac:dyDescent="0.3">
      <c r="A58154" s="1">
        <v>44654</v>
      </c>
      <c r="B58154">
        <v>21</v>
      </c>
      <c r="C58154">
        <v>0</v>
      </c>
      <c r="D58154">
        <v>21</v>
      </c>
      <c r="E58154">
        <v>1229</v>
      </c>
      <c r="F58154">
        <v>1250</v>
      </c>
      <c r="G58154" t="s">
        <v>27</v>
      </c>
      <c r="H58154">
        <v>526</v>
      </c>
      <c r="I58154">
        <v>2022</v>
      </c>
      <c r="J58154">
        <v>2</v>
      </c>
      <c r="K58154">
        <v>31040</v>
      </c>
      <c r="L58154">
        <v>62</v>
      </c>
      <c r="M58154">
        <v>32816</v>
      </c>
      <c r="N58154">
        <v>-20</v>
      </c>
      <c r="O58154" t="s">
        <v>251</v>
      </c>
      <c r="Q58154">
        <f t="shared" si="1816"/>
        <v>2022</v>
      </c>
      <c r="R58154">
        <f t="shared" si="1817"/>
        <v>1</v>
      </c>
    </row>
    <row r="58155" spans="1:18" x14ac:dyDescent="0.3">
      <c r="A58155" s="1">
        <v>44655</v>
      </c>
      <c r="B58155">
        <v>27</v>
      </c>
      <c r="C58155">
        <v>0</v>
      </c>
      <c r="D58155">
        <v>27</v>
      </c>
      <c r="E58155">
        <v>1173</v>
      </c>
      <c r="F58155">
        <v>1200</v>
      </c>
      <c r="G58155" t="s">
        <v>27</v>
      </c>
      <c r="H58155">
        <v>526</v>
      </c>
      <c r="I58155">
        <v>2022</v>
      </c>
      <c r="J58155">
        <v>2</v>
      </c>
      <c r="K58155">
        <v>31105</v>
      </c>
      <c r="L58155">
        <v>15</v>
      </c>
      <c r="M58155">
        <v>32831</v>
      </c>
      <c r="N58155">
        <v>-50</v>
      </c>
      <c r="O58155" t="s">
        <v>251</v>
      </c>
      <c r="Q58155">
        <f t="shared" si="1816"/>
        <v>2022</v>
      </c>
      <c r="R58155">
        <f t="shared" si="1817"/>
        <v>0</v>
      </c>
    </row>
    <row r="58156" spans="1:18" x14ac:dyDescent="0.3">
      <c r="A58156" s="1">
        <v>44656</v>
      </c>
      <c r="B58156">
        <v>25</v>
      </c>
      <c r="C58156">
        <v>0</v>
      </c>
      <c r="D58156">
        <v>25</v>
      </c>
      <c r="E58156">
        <v>1100</v>
      </c>
      <c r="F58156">
        <v>1125</v>
      </c>
      <c r="G58156" t="s">
        <v>27</v>
      </c>
      <c r="H58156">
        <v>526</v>
      </c>
      <c r="I58156">
        <v>2022</v>
      </c>
      <c r="J58156">
        <v>2</v>
      </c>
      <c r="K58156">
        <v>31296</v>
      </c>
      <c r="L58156">
        <v>116</v>
      </c>
      <c r="M58156">
        <v>32947</v>
      </c>
      <c r="N58156">
        <v>-75</v>
      </c>
      <c r="O58156" t="s">
        <v>251</v>
      </c>
      <c r="Q58156">
        <f t="shared" si="1816"/>
        <v>2022</v>
      </c>
      <c r="R58156">
        <f t="shared" si="1817"/>
        <v>0</v>
      </c>
    </row>
    <row r="58157" spans="1:18" x14ac:dyDescent="0.3">
      <c r="A58157" s="1">
        <v>44657</v>
      </c>
      <c r="B58157">
        <v>21</v>
      </c>
      <c r="C58157">
        <v>0</v>
      </c>
      <c r="D58157">
        <v>21</v>
      </c>
      <c r="E58157">
        <v>1102</v>
      </c>
      <c r="F58157">
        <v>1123</v>
      </c>
      <c r="G58157" t="s">
        <v>27</v>
      </c>
      <c r="H58157">
        <v>527</v>
      </c>
      <c r="I58157">
        <v>2022</v>
      </c>
      <c r="J58157">
        <v>2</v>
      </c>
      <c r="K58157">
        <v>31387</v>
      </c>
      <c r="L58157">
        <v>90</v>
      </c>
      <c r="M58157">
        <v>33037</v>
      </c>
      <c r="N58157">
        <v>-2</v>
      </c>
      <c r="O58157" t="s">
        <v>251</v>
      </c>
      <c r="Q58157">
        <f t="shared" si="1816"/>
        <v>2022</v>
      </c>
      <c r="R58157">
        <f t="shared" si="1817"/>
        <v>1</v>
      </c>
    </row>
    <row r="58158" spans="1:18" x14ac:dyDescent="0.3">
      <c r="A58158" s="1">
        <v>44658</v>
      </c>
      <c r="B58158">
        <v>17</v>
      </c>
      <c r="C58158">
        <v>0</v>
      </c>
      <c r="D58158">
        <v>17</v>
      </c>
      <c r="E58158">
        <v>1147</v>
      </c>
      <c r="F58158">
        <v>1164</v>
      </c>
      <c r="G58158" t="s">
        <v>27</v>
      </c>
      <c r="H58158">
        <v>527</v>
      </c>
      <c r="I58158">
        <v>2022</v>
      </c>
      <c r="J58158">
        <v>2</v>
      </c>
      <c r="K58158">
        <v>31425</v>
      </c>
      <c r="L58158">
        <v>79</v>
      </c>
      <c r="M58158">
        <v>33116</v>
      </c>
      <c r="N58158">
        <v>41</v>
      </c>
      <c r="O58158" t="s">
        <v>251</v>
      </c>
      <c r="Q58158">
        <f t="shared" si="1816"/>
        <v>2022</v>
      </c>
      <c r="R58158">
        <f t="shared" si="1817"/>
        <v>0</v>
      </c>
    </row>
    <row r="58159" spans="1:18" x14ac:dyDescent="0.3">
      <c r="A58159" s="1">
        <v>44659</v>
      </c>
      <c r="B58159">
        <v>16</v>
      </c>
      <c r="C58159">
        <v>0</v>
      </c>
      <c r="D58159">
        <v>16</v>
      </c>
      <c r="E58159">
        <v>1168</v>
      </c>
      <c r="F58159">
        <v>1184</v>
      </c>
      <c r="G58159" t="s">
        <v>27</v>
      </c>
      <c r="H58159">
        <v>527</v>
      </c>
      <c r="I58159">
        <v>2022</v>
      </c>
      <c r="J58159">
        <v>2</v>
      </c>
      <c r="K58159">
        <v>31474</v>
      </c>
      <c r="L58159">
        <v>69</v>
      </c>
      <c r="M58159">
        <v>33185</v>
      </c>
      <c r="N58159">
        <v>20</v>
      </c>
      <c r="O58159" t="s">
        <v>251</v>
      </c>
      <c r="Q58159">
        <f t="shared" si="1816"/>
        <v>2022</v>
      </c>
      <c r="R58159">
        <f t="shared" si="1817"/>
        <v>0</v>
      </c>
    </row>
    <row r="58160" spans="1:18" x14ac:dyDescent="0.3">
      <c r="A58160" s="1">
        <v>44660</v>
      </c>
      <c r="B58160">
        <v>13</v>
      </c>
      <c r="C58160">
        <v>1</v>
      </c>
      <c r="D58160">
        <v>14</v>
      </c>
      <c r="E58160">
        <v>1175</v>
      </c>
      <c r="F58160">
        <v>1189</v>
      </c>
      <c r="G58160" t="s">
        <v>27</v>
      </c>
      <c r="H58160">
        <v>527</v>
      </c>
      <c r="I58160">
        <v>2022</v>
      </c>
      <c r="J58160">
        <v>2</v>
      </c>
      <c r="K58160">
        <v>31531</v>
      </c>
      <c r="L58160">
        <v>62</v>
      </c>
      <c r="M58160">
        <v>33247</v>
      </c>
      <c r="N58160">
        <v>5</v>
      </c>
      <c r="O58160" t="s">
        <v>251</v>
      </c>
      <c r="Q58160">
        <f t="shared" si="1816"/>
        <v>2022</v>
      </c>
      <c r="R58160">
        <f t="shared" si="1817"/>
        <v>0</v>
      </c>
    </row>
    <row r="58161" spans="1:18" x14ac:dyDescent="0.3">
      <c r="A58161" s="1">
        <v>44661</v>
      </c>
      <c r="B58161">
        <v>14</v>
      </c>
      <c r="C58161">
        <v>1</v>
      </c>
      <c r="D58161">
        <v>15</v>
      </c>
      <c r="E58161">
        <v>1231</v>
      </c>
      <c r="F58161">
        <v>1246</v>
      </c>
      <c r="G58161" t="s">
        <v>27</v>
      </c>
      <c r="H58161">
        <v>527</v>
      </c>
      <c r="I58161">
        <v>2022</v>
      </c>
      <c r="J58161">
        <v>2</v>
      </c>
      <c r="K58161">
        <v>31552</v>
      </c>
      <c r="L58161">
        <v>78</v>
      </c>
      <c r="M58161">
        <v>33325</v>
      </c>
      <c r="N58161">
        <v>57</v>
      </c>
      <c r="O58161" t="s">
        <v>251</v>
      </c>
      <c r="Q58161">
        <f t="shared" si="1816"/>
        <v>2022</v>
      </c>
      <c r="R58161">
        <f t="shared" si="1817"/>
        <v>0</v>
      </c>
    </row>
    <row r="58162" spans="1:18" x14ac:dyDescent="0.3">
      <c r="A58162" s="1">
        <v>44662</v>
      </c>
      <c r="B58162">
        <v>17</v>
      </c>
      <c r="C58162">
        <v>2</v>
      </c>
      <c r="D58162">
        <v>19</v>
      </c>
      <c r="E58162">
        <v>1182</v>
      </c>
      <c r="F58162">
        <v>1201</v>
      </c>
      <c r="G58162" t="s">
        <v>27</v>
      </c>
      <c r="H58162">
        <v>527</v>
      </c>
      <c r="I58162">
        <v>2022</v>
      </c>
      <c r="J58162">
        <v>2</v>
      </c>
      <c r="K58162">
        <v>31618</v>
      </c>
      <c r="L58162">
        <v>21</v>
      </c>
      <c r="M58162">
        <v>33346</v>
      </c>
      <c r="N58162">
        <v>-45</v>
      </c>
      <c r="O58162" t="s">
        <v>251</v>
      </c>
      <c r="Q58162">
        <f t="shared" si="1816"/>
        <v>2022</v>
      </c>
      <c r="R58162">
        <f t="shared" si="1817"/>
        <v>0</v>
      </c>
    </row>
    <row r="58163" spans="1:18" x14ac:dyDescent="0.3">
      <c r="A58163" s="1">
        <v>44663</v>
      </c>
      <c r="B58163">
        <v>18</v>
      </c>
      <c r="C58163">
        <v>1</v>
      </c>
      <c r="D58163">
        <v>19</v>
      </c>
      <c r="E58163">
        <v>1228</v>
      </c>
      <c r="F58163">
        <v>1247</v>
      </c>
      <c r="G58163" t="s">
        <v>27</v>
      </c>
      <c r="H58163">
        <v>527</v>
      </c>
      <c r="I58163">
        <v>2022</v>
      </c>
      <c r="J58163">
        <v>2</v>
      </c>
      <c r="K58163">
        <v>31731</v>
      </c>
      <c r="L58163">
        <v>159</v>
      </c>
      <c r="M58163">
        <v>33505</v>
      </c>
      <c r="N58163">
        <v>46</v>
      </c>
      <c r="O58163" t="s">
        <v>251</v>
      </c>
      <c r="Q58163">
        <f t="shared" si="1816"/>
        <v>2022</v>
      </c>
      <c r="R58163">
        <f t="shared" si="1817"/>
        <v>0</v>
      </c>
    </row>
    <row r="58164" spans="1:18" x14ac:dyDescent="0.3">
      <c r="A58164" s="1">
        <v>44664</v>
      </c>
      <c r="B58164">
        <v>16</v>
      </c>
      <c r="C58164">
        <v>1</v>
      </c>
      <c r="D58164">
        <v>17</v>
      </c>
      <c r="E58164">
        <v>1258</v>
      </c>
      <c r="F58164">
        <v>1275</v>
      </c>
      <c r="G58164" t="s">
        <v>27</v>
      </c>
      <c r="H58164">
        <v>527</v>
      </c>
      <c r="I58164">
        <v>2022</v>
      </c>
      <c r="J58164">
        <v>2</v>
      </c>
      <c r="K58164">
        <v>31799</v>
      </c>
      <c r="L58164">
        <v>96</v>
      </c>
      <c r="M58164">
        <v>33601</v>
      </c>
      <c r="N58164">
        <v>28</v>
      </c>
      <c r="O58164" t="s">
        <v>251</v>
      </c>
      <c r="Q58164">
        <f t="shared" si="1816"/>
        <v>2022</v>
      </c>
      <c r="R58164">
        <f t="shared" si="1817"/>
        <v>0</v>
      </c>
    </row>
    <row r="58165" spans="1:18" x14ac:dyDescent="0.3">
      <c r="A58165" s="1">
        <v>44665</v>
      </c>
      <c r="B58165">
        <v>15</v>
      </c>
      <c r="C58165">
        <v>2</v>
      </c>
      <c r="D58165">
        <v>17</v>
      </c>
      <c r="E58165">
        <v>1307</v>
      </c>
      <c r="F58165">
        <v>1324</v>
      </c>
      <c r="G58165" t="s">
        <v>27</v>
      </c>
      <c r="H58165">
        <v>527</v>
      </c>
      <c r="I58165">
        <v>2022</v>
      </c>
      <c r="J58165">
        <v>2</v>
      </c>
      <c r="K58165">
        <v>31847</v>
      </c>
      <c r="L58165">
        <v>97</v>
      </c>
      <c r="M58165">
        <v>33698</v>
      </c>
      <c r="N58165">
        <v>49</v>
      </c>
      <c r="O58165" t="s">
        <v>251</v>
      </c>
      <c r="Q58165">
        <f t="shared" si="1816"/>
        <v>2022</v>
      </c>
      <c r="R58165">
        <f t="shared" si="1817"/>
        <v>0</v>
      </c>
    </row>
    <row r="58166" spans="1:18" x14ac:dyDescent="0.3">
      <c r="A58166" s="1">
        <v>44666</v>
      </c>
      <c r="B58166">
        <v>16</v>
      </c>
      <c r="C58166">
        <v>1</v>
      </c>
      <c r="D58166">
        <v>17</v>
      </c>
      <c r="E58166">
        <v>1324</v>
      </c>
      <c r="F58166">
        <v>1341</v>
      </c>
      <c r="G58166" t="s">
        <v>27</v>
      </c>
      <c r="H58166">
        <v>527</v>
      </c>
      <c r="I58166">
        <v>2022</v>
      </c>
      <c r="J58166">
        <v>2</v>
      </c>
      <c r="K58166">
        <v>31906</v>
      </c>
      <c r="L58166">
        <v>76</v>
      </c>
      <c r="M58166">
        <v>33774</v>
      </c>
      <c r="N58166">
        <v>17</v>
      </c>
      <c r="O58166" t="s">
        <v>251</v>
      </c>
      <c r="Q58166">
        <f t="shared" si="1816"/>
        <v>2022</v>
      </c>
      <c r="R58166">
        <f t="shared" si="1817"/>
        <v>0</v>
      </c>
    </row>
    <row r="58167" spans="1:18" x14ac:dyDescent="0.3">
      <c r="A58167" s="1">
        <v>44667</v>
      </c>
      <c r="B58167">
        <v>16</v>
      </c>
      <c r="C58167">
        <v>1</v>
      </c>
      <c r="D58167">
        <v>17</v>
      </c>
      <c r="E58167">
        <v>1375</v>
      </c>
      <c r="F58167">
        <v>1392</v>
      </c>
      <c r="G58167" t="s">
        <v>27</v>
      </c>
      <c r="H58167">
        <v>528</v>
      </c>
      <c r="I58167">
        <v>2022</v>
      </c>
      <c r="J58167">
        <v>2</v>
      </c>
      <c r="K58167">
        <v>31958</v>
      </c>
      <c r="L58167">
        <v>104</v>
      </c>
      <c r="M58167">
        <v>33878</v>
      </c>
      <c r="N58167">
        <v>51</v>
      </c>
      <c r="O58167" t="s">
        <v>251</v>
      </c>
      <c r="Q58167">
        <f t="shared" si="1816"/>
        <v>2022</v>
      </c>
      <c r="R58167">
        <f t="shared" si="1817"/>
        <v>1</v>
      </c>
    </row>
    <row r="58168" spans="1:18" x14ac:dyDescent="0.3">
      <c r="A58168" s="1">
        <v>44668</v>
      </c>
      <c r="B58168">
        <v>20</v>
      </c>
      <c r="C58168">
        <v>1</v>
      </c>
      <c r="D58168">
        <v>21</v>
      </c>
      <c r="E58168">
        <v>1381</v>
      </c>
      <c r="F58168">
        <v>1402</v>
      </c>
      <c r="G58168" t="s">
        <v>27</v>
      </c>
      <c r="H58168">
        <v>528</v>
      </c>
      <c r="I58168">
        <v>2022</v>
      </c>
      <c r="J58168">
        <v>2</v>
      </c>
      <c r="K58168">
        <v>32045</v>
      </c>
      <c r="L58168">
        <v>97</v>
      </c>
      <c r="M58168">
        <v>33975</v>
      </c>
      <c r="N58168">
        <v>10</v>
      </c>
      <c r="O58168" t="s">
        <v>251</v>
      </c>
      <c r="Q58168">
        <f t="shared" si="1816"/>
        <v>2022</v>
      </c>
      <c r="R58168">
        <f t="shared" si="1817"/>
        <v>0</v>
      </c>
    </row>
    <row r="58169" spans="1:18" x14ac:dyDescent="0.3">
      <c r="A58169" s="1">
        <v>44669</v>
      </c>
      <c r="B58169">
        <v>21</v>
      </c>
      <c r="C58169">
        <v>1</v>
      </c>
      <c r="D58169">
        <v>22</v>
      </c>
      <c r="E58169">
        <v>1366</v>
      </c>
      <c r="F58169">
        <v>1388</v>
      </c>
      <c r="G58169" t="s">
        <v>27</v>
      </c>
      <c r="H58169">
        <v>528</v>
      </c>
      <c r="I58169">
        <v>2022</v>
      </c>
      <c r="J58169">
        <v>2</v>
      </c>
      <c r="K58169">
        <v>32080</v>
      </c>
      <c r="L58169">
        <v>21</v>
      </c>
      <c r="M58169">
        <v>33996</v>
      </c>
      <c r="N58169">
        <v>-14</v>
      </c>
      <c r="O58169" t="s">
        <v>251</v>
      </c>
      <c r="Q58169">
        <f t="shared" si="1816"/>
        <v>2022</v>
      </c>
      <c r="R58169">
        <f t="shared" si="1817"/>
        <v>0</v>
      </c>
    </row>
    <row r="58170" spans="1:18" x14ac:dyDescent="0.3">
      <c r="A58170" s="1">
        <v>44670</v>
      </c>
      <c r="B58170">
        <v>22</v>
      </c>
      <c r="C58170">
        <v>1</v>
      </c>
      <c r="D58170">
        <v>23</v>
      </c>
      <c r="E58170">
        <v>1349</v>
      </c>
      <c r="F58170">
        <v>1372</v>
      </c>
      <c r="G58170" t="s">
        <v>27</v>
      </c>
      <c r="H58170">
        <v>528</v>
      </c>
      <c r="I58170">
        <v>2022</v>
      </c>
      <c r="J58170">
        <v>2</v>
      </c>
      <c r="K58170">
        <v>32129</v>
      </c>
      <c r="L58170">
        <v>33</v>
      </c>
      <c r="M58170">
        <v>34029</v>
      </c>
      <c r="N58170">
        <v>-16</v>
      </c>
      <c r="O58170" t="s">
        <v>251</v>
      </c>
      <c r="Q58170">
        <f t="shared" si="1816"/>
        <v>2022</v>
      </c>
      <c r="R58170">
        <f t="shared" si="1817"/>
        <v>0</v>
      </c>
    </row>
    <row r="58171" spans="1:18" x14ac:dyDescent="0.3">
      <c r="A58171" s="1">
        <v>44671</v>
      </c>
      <c r="B58171">
        <v>18</v>
      </c>
      <c r="C58171">
        <v>0</v>
      </c>
      <c r="D58171">
        <v>18</v>
      </c>
      <c r="E58171">
        <v>1440</v>
      </c>
      <c r="F58171">
        <v>1458</v>
      </c>
      <c r="G58171" t="s">
        <v>27</v>
      </c>
      <c r="H58171">
        <v>529</v>
      </c>
      <c r="I58171">
        <v>2022</v>
      </c>
      <c r="J58171">
        <v>2</v>
      </c>
      <c r="K58171">
        <v>32211</v>
      </c>
      <c r="L58171">
        <v>169</v>
      </c>
      <c r="M58171">
        <v>34198</v>
      </c>
      <c r="N58171">
        <v>86</v>
      </c>
      <c r="O58171" t="s">
        <v>251</v>
      </c>
      <c r="Q58171">
        <f t="shared" si="1816"/>
        <v>2022</v>
      </c>
      <c r="R58171">
        <f t="shared" si="1817"/>
        <v>1</v>
      </c>
    </row>
    <row r="58172" spans="1:18" x14ac:dyDescent="0.3">
      <c r="A58172" s="1">
        <v>44672</v>
      </c>
      <c r="B58172">
        <v>21</v>
      </c>
      <c r="C58172">
        <v>0</v>
      </c>
      <c r="D58172">
        <v>21</v>
      </c>
      <c r="E58172">
        <v>1386</v>
      </c>
      <c r="F58172">
        <v>1407</v>
      </c>
      <c r="G58172" t="s">
        <v>27</v>
      </c>
      <c r="H58172">
        <v>529</v>
      </c>
      <c r="I58172">
        <v>2022</v>
      </c>
      <c r="J58172">
        <v>2</v>
      </c>
      <c r="K58172">
        <v>32379</v>
      </c>
      <c r="L58172">
        <v>117</v>
      </c>
      <c r="M58172">
        <v>34315</v>
      </c>
      <c r="N58172">
        <v>-51</v>
      </c>
      <c r="O58172" t="s">
        <v>251</v>
      </c>
      <c r="Q58172">
        <f t="shared" si="1816"/>
        <v>2022</v>
      </c>
      <c r="R58172">
        <f t="shared" si="1817"/>
        <v>0</v>
      </c>
    </row>
    <row r="58173" spans="1:18" x14ac:dyDescent="0.3">
      <c r="A58173" s="1">
        <v>44673</v>
      </c>
      <c r="B58173">
        <v>22</v>
      </c>
      <c r="C58173">
        <v>0</v>
      </c>
      <c r="D58173">
        <v>22</v>
      </c>
      <c r="E58173">
        <v>1391</v>
      </c>
      <c r="F58173">
        <v>1413</v>
      </c>
      <c r="G58173" t="s">
        <v>27</v>
      </c>
      <c r="H58173">
        <v>529</v>
      </c>
      <c r="I58173">
        <v>2022</v>
      </c>
      <c r="J58173">
        <v>2</v>
      </c>
      <c r="K58173">
        <v>32473</v>
      </c>
      <c r="L58173">
        <v>100</v>
      </c>
      <c r="M58173">
        <v>34415</v>
      </c>
      <c r="N58173">
        <v>6</v>
      </c>
      <c r="O58173" t="s">
        <v>251</v>
      </c>
      <c r="Q58173">
        <f t="shared" si="1816"/>
        <v>2022</v>
      </c>
      <c r="R58173">
        <f t="shared" si="1817"/>
        <v>0</v>
      </c>
    </row>
    <row r="58174" spans="1:18" x14ac:dyDescent="0.3">
      <c r="A58174" s="1">
        <v>44674</v>
      </c>
      <c r="B58174">
        <v>20</v>
      </c>
      <c r="C58174">
        <v>0</v>
      </c>
      <c r="D58174">
        <v>20</v>
      </c>
      <c r="E58174">
        <v>1442</v>
      </c>
      <c r="F58174">
        <v>1462</v>
      </c>
      <c r="G58174" t="s">
        <v>27</v>
      </c>
      <c r="H58174">
        <v>529</v>
      </c>
      <c r="I58174">
        <v>2022</v>
      </c>
      <c r="J58174">
        <v>2</v>
      </c>
      <c r="K58174">
        <v>32534</v>
      </c>
      <c r="L58174">
        <v>110</v>
      </c>
      <c r="M58174">
        <v>34525</v>
      </c>
      <c r="N58174">
        <v>49</v>
      </c>
      <c r="O58174" t="s">
        <v>251</v>
      </c>
      <c r="Q58174">
        <f t="shared" si="1816"/>
        <v>2022</v>
      </c>
      <c r="R58174">
        <f t="shared" si="1817"/>
        <v>0</v>
      </c>
    </row>
    <row r="58175" spans="1:18" x14ac:dyDescent="0.3">
      <c r="A58175" s="1">
        <v>44675</v>
      </c>
      <c r="B58175">
        <v>20</v>
      </c>
      <c r="C58175">
        <v>1</v>
      </c>
      <c r="D58175">
        <v>21</v>
      </c>
      <c r="E58175">
        <v>1415</v>
      </c>
      <c r="F58175">
        <v>1436</v>
      </c>
      <c r="G58175" t="s">
        <v>27</v>
      </c>
      <c r="H58175">
        <v>529</v>
      </c>
      <c r="I58175">
        <v>2022</v>
      </c>
      <c r="J58175">
        <v>2</v>
      </c>
      <c r="K58175">
        <v>32633</v>
      </c>
      <c r="L58175">
        <v>73</v>
      </c>
      <c r="M58175">
        <v>34598</v>
      </c>
      <c r="N58175">
        <v>-26</v>
      </c>
      <c r="O58175" t="s">
        <v>251</v>
      </c>
      <c r="Q58175">
        <f t="shared" si="1816"/>
        <v>2022</v>
      </c>
      <c r="R58175">
        <f t="shared" si="1817"/>
        <v>0</v>
      </c>
    </row>
    <row r="58176" spans="1:18" x14ac:dyDescent="0.3">
      <c r="A58176" s="1">
        <v>44676</v>
      </c>
      <c r="B58176">
        <v>18</v>
      </c>
      <c r="C58176">
        <v>1</v>
      </c>
      <c r="D58176">
        <v>19</v>
      </c>
      <c r="E58176">
        <v>1426</v>
      </c>
      <c r="F58176">
        <v>1445</v>
      </c>
      <c r="G58176" t="s">
        <v>27</v>
      </c>
      <c r="H58176">
        <v>530</v>
      </c>
      <c r="I58176">
        <v>2022</v>
      </c>
      <c r="J58176">
        <v>2</v>
      </c>
      <c r="K58176">
        <v>32643</v>
      </c>
      <c r="L58176">
        <v>20</v>
      </c>
      <c r="M58176">
        <v>34618</v>
      </c>
      <c r="N58176">
        <v>9</v>
      </c>
      <c r="O58176" t="s">
        <v>251</v>
      </c>
      <c r="Q58176">
        <f t="shared" si="1816"/>
        <v>2022</v>
      </c>
      <c r="R58176">
        <f t="shared" si="1817"/>
        <v>1</v>
      </c>
    </row>
    <row r="58177" spans="1:18" x14ac:dyDescent="0.3">
      <c r="A58177" s="1">
        <v>44677</v>
      </c>
      <c r="B58177">
        <v>18</v>
      </c>
      <c r="C58177">
        <v>0</v>
      </c>
      <c r="D58177">
        <v>18</v>
      </c>
      <c r="E58177">
        <v>1447</v>
      </c>
      <c r="F58177">
        <v>1465</v>
      </c>
      <c r="G58177" t="s">
        <v>27</v>
      </c>
      <c r="H58177">
        <v>531</v>
      </c>
      <c r="I58177">
        <v>2022</v>
      </c>
      <c r="J58177">
        <v>2</v>
      </c>
      <c r="K58177">
        <v>32671</v>
      </c>
      <c r="L58177">
        <v>49</v>
      </c>
      <c r="M58177">
        <v>34667</v>
      </c>
      <c r="N58177">
        <v>20</v>
      </c>
      <c r="O58177" t="s">
        <v>251</v>
      </c>
      <c r="Q58177">
        <f t="shared" si="1816"/>
        <v>2022</v>
      </c>
      <c r="R58177">
        <f t="shared" si="1817"/>
        <v>1</v>
      </c>
    </row>
    <row r="58178" spans="1:18" x14ac:dyDescent="0.3">
      <c r="A58178" s="1">
        <v>44678</v>
      </c>
      <c r="B58178">
        <v>23</v>
      </c>
      <c r="C58178">
        <v>0</v>
      </c>
      <c r="D58178">
        <v>23</v>
      </c>
      <c r="E58178">
        <v>1467</v>
      </c>
      <c r="F58178">
        <v>1490</v>
      </c>
      <c r="G58178" t="s">
        <v>27</v>
      </c>
      <c r="H58178">
        <v>533</v>
      </c>
      <c r="I58178">
        <v>2022</v>
      </c>
      <c r="J58178">
        <v>2</v>
      </c>
      <c r="K58178">
        <v>32779</v>
      </c>
      <c r="L58178">
        <v>135</v>
      </c>
      <c r="M58178">
        <v>34802</v>
      </c>
      <c r="N58178">
        <v>25</v>
      </c>
      <c r="O58178" t="s">
        <v>251</v>
      </c>
      <c r="Q58178">
        <f t="shared" ref="Q58178:Q58241" si="1818">IF(CONCATENATE(A58178,J58178)=CONCATENATE(A58177,J58177),I58178-I58177,I58178)</f>
        <v>2022</v>
      </c>
      <c r="R58178">
        <f t="shared" ref="R58178:R58241" si="1819">IF(O58178=O58177,H58178-H58177,H58178)</f>
        <v>2</v>
      </c>
    </row>
    <row r="58179" spans="1:18" x14ac:dyDescent="0.3">
      <c r="A58179" s="1">
        <v>44679</v>
      </c>
      <c r="B58179">
        <v>19</v>
      </c>
      <c r="C58179">
        <v>0</v>
      </c>
      <c r="D58179">
        <v>19</v>
      </c>
      <c r="E58179">
        <v>1428</v>
      </c>
      <c r="F58179">
        <v>1447</v>
      </c>
      <c r="G58179" t="s">
        <v>27</v>
      </c>
      <c r="H58179">
        <v>533</v>
      </c>
      <c r="I58179">
        <v>2022</v>
      </c>
      <c r="J58179">
        <v>2</v>
      </c>
      <c r="K58179">
        <v>32913</v>
      </c>
      <c r="L58179">
        <v>91</v>
      </c>
      <c r="M58179">
        <v>34893</v>
      </c>
      <c r="N58179">
        <v>-43</v>
      </c>
      <c r="O58179" t="s">
        <v>251</v>
      </c>
      <c r="Q58179">
        <f t="shared" si="1818"/>
        <v>2022</v>
      </c>
      <c r="R58179">
        <f t="shared" si="1819"/>
        <v>0</v>
      </c>
    </row>
    <row r="58180" spans="1:18" x14ac:dyDescent="0.3">
      <c r="A58180" s="1">
        <v>44680</v>
      </c>
      <c r="B58180">
        <v>21</v>
      </c>
      <c r="C58180">
        <v>0</v>
      </c>
      <c r="D58180">
        <v>21</v>
      </c>
      <c r="E58180">
        <v>1480</v>
      </c>
      <c r="F58180">
        <v>1501</v>
      </c>
      <c r="G58180" t="s">
        <v>27</v>
      </c>
      <c r="H58180">
        <v>533</v>
      </c>
      <c r="I58180">
        <v>2022</v>
      </c>
      <c r="J58180">
        <v>2</v>
      </c>
      <c r="K58180">
        <v>32941</v>
      </c>
      <c r="L58180">
        <v>82</v>
      </c>
      <c r="M58180">
        <v>34975</v>
      </c>
      <c r="N58180">
        <v>54</v>
      </c>
      <c r="O58180" t="s">
        <v>251</v>
      </c>
      <c r="Q58180">
        <f t="shared" si="1818"/>
        <v>2022</v>
      </c>
      <c r="R58180">
        <f t="shared" si="1819"/>
        <v>0</v>
      </c>
    </row>
    <row r="58181" spans="1:18" x14ac:dyDescent="0.3">
      <c r="A58181" s="1">
        <v>44681</v>
      </c>
      <c r="B58181">
        <v>17</v>
      </c>
      <c r="C58181">
        <v>0</v>
      </c>
      <c r="D58181">
        <v>17</v>
      </c>
      <c r="E58181">
        <v>1541</v>
      </c>
      <c r="F58181">
        <v>1558</v>
      </c>
      <c r="G58181" t="s">
        <v>27</v>
      </c>
      <c r="H58181">
        <v>533</v>
      </c>
      <c r="I58181">
        <v>2022</v>
      </c>
      <c r="J58181">
        <v>2</v>
      </c>
      <c r="K58181">
        <v>32961</v>
      </c>
      <c r="L58181">
        <v>77</v>
      </c>
      <c r="M58181">
        <v>35052</v>
      </c>
      <c r="N58181">
        <v>57</v>
      </c>
      <c r="O58181" t="s">
        <v>251</v>
      </c>
      <c r="Q58181">
        <f t="shared" si="1818"/>
        <v>2022</v>
      </c>
      <c r="R58181">
        <f t="shared" si="1819"/>
        <v>0</v>
      </c>
    </row>
    <row r="58182" spans="1:18" x14ac:dyDescent="0.3">
      <c r="A58182" s="1">
        <v>44682</v>
      </c>
      <c r="B58182">
        <v>21</v>
      </c>
      <c r="C58182">
        <v>0</v>
      </c>
      <c r="D58182">
        <v>21</v>
      </c>
      <c r="E58182">
        <v>1562</v>
      </c>
      <c r="F58182">
        <v>1583</v>
      </c>
      <c r="G58182" t="s">
        <v>27</v>
      </c>
      <c r="H58182">
        <v>533</v>
      </c>
      <c r="I58182">
        <v>2022</v>
      </c>
      <c r="J58182">
        <v>2</v>
      </c>
      <c r="K58182">
        <v>32995</v>
      </c>
      <c r="L58182">
        <v>59</v>
      </c>
      <c r="M58182">
        <v>35111</v>
      </c>
      <c r="N58182">
        <v>25</v>
      </c>
      <c r="O58182" t="s">
        <v>251</v>
      </c>
      <c r="Q58182">
        <f t="shared" si="1818"/>
        <v>2022</v>
      </c>
      <c r="R58182">
        <f t="shared" si="1819"/>
        <v>0</v>
      </c>
    </row>
    <row r="58183" spans="1:18" x14ac:dyDescent="0.3">
      <c r="A58183" s="1">
        <v>44683</v>
      </c>
      <c r="B58183">
        <v>25</v>
      </c>
      <c r="C58183">
        <v>0</v>
      </c>
      <c r="D58183">
        <v>25</v>
      </c>
      <c r="E58183">
        <v>1355</v>
      </c>
      <c r="F58183">
        <v>1380</v>
      </c>
      <c r="G58183" t="s">
        <v>27</v>
      </c>
      <c r="H58183">
        <v>533</v>
      </c>
      <c r="I58183">
        <v>2022</v>
      </c>
      <c r="J58183">
        <v>2</v>
      </c>
      <c r="K58183">
        <v>33216</v>
      </c>
      <c r="L58183">
        <v>18</v>
      </c>
      <c r="M58183">
        <v>35129</v>
      </c>
      <c r="N58183">
        <v>-203</v>
      </c>
      <c r="O58183" t="s">
        <v>251</v>
      </c>
      <c r="Q58183">
        <f t="shared" si="1818"/>
        <v>2022</v>
      </c>
      <c r="R58183">
        <f t="shared" si="1819"/>
        <v>0</v>
      </c>
    </row>
    <row r="58184" spans="1:18" x14ac:dyDescent="0.3">
      <c r="A58184" s="1">
        <v>44684</v>
      </c>
      <c r="B58184">
        <v>26</v>
      </c>
      <c r="C58184">
        <v>0</v>
      </c>
      <c r="D58184">
        <v>26</v>
      </c>
      <c r="E58184">
        <v>1399</v>
      </c>
      <c r="F58184">
        <v>1425</v>
      </c>
      <c r="G58184" t="s">
        <v>27</v>
      </c>
      <c r="H58184">
        <v>533</v>
      </c>
      <c r="I58184">
        <v>2022</v>
      </c>
      <c r="J58184">
        <v>2</v>
      </c>
      <c r="K58184">
        <v>33289</v>
      </c>
      <c r="L58184">
        <v>118</v>
      </c>
      <c r="M58184">
        <v>35247</v>
      </c>
      <c r="N58184">
        <v>45</v>
      </c>
      <c r="O58184" t="s">
        <v>251</v>
      </c>
      <c r="Q58184">
        <f t="shared" si="1818"/>
        <v>2022</v>
      </c>
      <c r="R58184">
        <f t="shared" si="1819"/>
        <v>0</v>
      </c>
    </row>
    <row r="58185" spans="1:18" x14ac:dyDescent="0.3">
      <c r="A58185" s="1">
        <v>44685</v>
      </c>
      <c r="B58185">
        <v>27</v>
      </c>
      <c r="C58185">
        <v>0</v>
      </c>
      <c r="D58185">
        <v>27</v>
      </c>
      <c r="E58185">
        <v>1428</v>
      </c>
      <c r="F58185">
        <v>1455</v>
      </c>
      <c r="G58185" t="s">
        <v>27</v>
      </c>
      <c r="H58185">
        <v>533</v>
      </c>
      <c r="I58185">
        <v>2022</v>
      </c>
      <c r="J58185">
        <v>2</v>
      </c>
      <c r="K58185">
        <v>33329</v>
      </c>
      <c r="L58185">
        <v>70</v>
      </c>
      <c r="M58185">
        <v>35317</v>
      </c>
      <c r="N58185">
        <v>30</v>
      </c>
      <c r="O58185" t="s">
        <v>251</v>
      </c>
      <c r="Q58185">
        <f t="shared" si="1818"/>
        <v>2022</v>
      </c>
      <c r="R58185">
        <f t="shared" si="1819"/>
        <v>0</v>
      </c>
    </row>
    <row r="58186" spans="1:18" x14ac:dyDescent="0.3">
      <c r="A58186" s="1">
        <v>44686</v>
      </c>
      <c r="B58186">
        <v>27</v>
      </c>
      <c r="C58186">
        <v>0</v>
      </c>
      <c r="D58186">
        <v>27</v>
      </c>
      <c r="E58186">
        <v>1415</v>
      </c>
      <c r="F58186">
        <v>1442</v>
      </c>
      <c r="G58186" t="s">
        <v>27</v>
      </c>
      <c r="H58186">
        <v>533</v>
      </c>
      <c r="I58186">
        <v>2022</v>
      </c>
      <c r="J58186">
        <v>2</v>
      </c>
      <c r="K58186">
        <v>33422</v>
      </c>
      <c r="L58186">
        <v>80</v>
      </c>
      <c r="M58186">
        <v>35397</v>
      </c>
      <c r="N58186">
        <v>-13</v>
      </c>
      <c r="O58186" t="s">
        <v>251</v>
      </c>
      <c r="Q58186">
        <f t="shared" si="1818"/>
        <v>2022</v>
      </c>
      <c r="R58186">
        <f t="shared" si="1819"/>
        <v>0</v>
      </c>
    </row>
    <row r="58187" spans="1:18" x14ac:dyDescent="0.3">
      <c r="A58187" s="1">
        <v>44687</v>
      </c>
      <c r="B58187">
        <v>28</v>
      </c>
      <c r="C58187">
        <v>0</v>
      </c>
      <c r="D58187">
        <v>28</v>
      </c>
      <c r="E58187">
        <v>1393</v>
      </c>
      <c r="F58187">
        <v>1421</v>
      </c>
      <c r="G58187" t="s">
        <v>27</v>
      </c>
      <c r="H58187">
        <v>533</v>
      </c>
      <c r="I58187">
        <v>2022</v>
      </c>
      <c r="J58187">
        <v>2</v>
      </c>
      <c r="K58187">
        <v>33529</v>
      </c>
      <c r="L58187">
        <v>86</v>
      </c>
      <c r="M58187">
        <v>35483</v>
      </c>
      <c r="N58187">
        <v>-21</v>
      </c>
      <c r="O58187" t="s">
        <v>251</v>
      </c>
      <c r="Q58187">
        <f t="shared" si="1818"/>
        <v>2022</v>
      </c>
      <c r="R58187">
        <f t="shared" si="1819"/>
        <v>0</v>
      </c>
    </row>
    <row r="58188" spans="1:18" x14ac:dyDescent="0.3">
      <c r="A58188" s="1">
        <v>44688</v>
      </c>
      <c r="B58188">
        <v>27</v>
      </c>
      <c r="C58188">
        <v>0</v>
      </c>
      <c r="D58188">
        <v>27</v>
      </c>
      <c r="E58188">
        <v>1361</v>
      </c>
      <c r="F58188">
        <v>1388</v>
      </c>
      <c r="G58188" t="s">
        <v>27</v>
      </c>
      <c r="H58188">
        <v>533</v>
      </c>
      <c r="I58188">
        <v>2022</v>
      </c>
      <c r="J58188">
        <v>2</v>
      </c>
      <c r="K58188">
        <v>33616</v>
      </c>
      <c r="L58188">
        <v>54</v>
      </c>
      <c r="M58188">
        <v>35537</v>
      </c>
      <c r="N58188">
        <v>-33</v>
      </c>
      <c r="O58188" t="s">
        <v>251</v>
      </c>
      <c r="Q58188">
        <f t="shared" si="1818"/>
        <v>2022</v>
      </c>
      <c r="R58188">
        <f t="shared" si="1819"/>
        <v>0</v>
      </c>
    </row>
    <row r="58189" spans="1:18" x14ac:dyDescent="0.3">
      <c r="A58189" s="1">
        <v>44689</v>
      </c>
      <c r="B58189">
        <v>27</v>
      </c>
      <c r="C58189">
        <v>0</v>
      </c>
      <c r="D58189">
        <v>27</v>
      </c>
      <c r="E58189">
        <v>1337</v>
      </c>
      <c r="F58189">
        <v>1364</v>
      </c>
      <c r="G58189" t="s">
        <v>27</v>
      </c>
      <c r="H58189">
        <v>533</v>
      </c>
      <c r="I58189">
        <v>2022</v>
      </c>
      <c r="J58189">
        <v>2</v>
      </c>
      <c r="K58189">
        <v>33678</v>
      </c>
      <c r="L58189">
        <v>38</v>
      </c>
      <c r="M58189">
        <v>35575</v>
      </c>
      <c r="N58189">
        <v>-24</v>
      </c>
      <c r="O58189" t="s">
        <v>251</v>
      </c>
      <c r="Q58189">
        <f t="shared" si="1818"/>
        <v>2022</v>
      </c>
      <c r="R58189">
        <f t="shared" si="1819"/>
        <v>0</v>
      </c>
    </row>
    <row r="58190" spans="1:18" x14ac:dyDescent="0.3">
      <c r="A58190" s="1">
        <v>44690</v>
      </c>
      <c r="B58190">
        <v>28</v>
      </c>
      <c r="C58190">
        <v>1</v>
      </c>
      <c r="D58190">
        <v>29</v>
      </c>
      <c r="E58190">
        <v>1296</v>
      </c>
      <c r="F58190">
        <v>1325</v>
      </c>
      <c r="G58190" t="s">
        <v>27</v>
      </c>
      <c r="H58190">
        <v>533</v>
      </c>
      <c r="I58190">
        <v>2022</v>
      </c>
      <c r="J58190">
        <v>2</v>
      </c>
      <c r="K58190">
        <v>33744</v>
      </c>
      <c r="L58190">
        <v>27</v>
      </c>
      <c r="M58190">
        <v>35602</v>
      </c>
      <c r="N58190">
        <v>-39</v>
      </c>
      <c r="O58190" t="s">
        <v>251</v>
      </c>
      <c r="Q58190">
        <f t="shared" si="1818"/>
        <v>2022</v>
      </c>
      <c r="R58190">
        <f t="shared" si="1819"/>
        <v>0</v>
      </c>
    </row>
    <row r="58191" spans="1:18" x14ac:dyDescent="0.3">
      <c r="A58191" s="1">
        <v>44691</v>
      </c>
      <c r="B58191">
        <v>31</v>
      </c>
      <c r="C58191">
        <v>1</v>
      </c>
      <c r="D58191">
        <v>32</v>
      </c>
      <c r="E58191">
        <v>1304</v>
      </c>
      <c r="F58191">
        <v>1336</v>
      </c>
      <c r="G58191" t="s">
        <v>27</v>
      </c>
      <c r="H58191">
        <v>533</v>
      </c>
      <c r="I58191">
        <v>2022</v>
      </c>
      <c r="J58191">
        <v>2</v>
      </c>
      <c r="K58191">
        <v>33825</v>
      </c>
      <c r="L58191">
        <v>92</v>
      </c>
      <c r="M58191">
        <v>35694</v>
      </c>
      <c r="N58191">
        <v>11</v>
      </c>
      <c r="O58191" t="s">
        <v>251</v>
      </c>
      <c r="Q58191">
        <f t="shared" si="1818"/>
        <v>2022</v>
      </c>
      <c r="R58191">
        <f t="shared" si="1819"/>
        <v>0</v>
      </c>
    </row>
    <row r="58192" spans="1:18" x14ac:dyDescent="0.3">
      <c r="A58192" s="1">
        <v>44692</v>
      </c>
      <c r="B58192">
        <v>29</v>
      </c>
      <c r="C58192">
        <v>1</v>
      </c>
      <c r="D58192">
        <v>30</v>
      </c>
      <c r="E58192">
        <v>1337</v>
      </c>
      <c r="F58192">
        <v>1367</v>
      </c>
      <c r="G58192" t="s">
        <v>27</v>
      </c>
      <c r="H58192">
        <v>534</v>
      </c>
      <c r="I58192">
        <v>2022</v>
      </c>
      <c r="J58192">
        <v>2</v>
      </c>
      <c r="K58192">
        <v>33860</v>
      </c>
      <c r="L58192">
        <v>67</v>
      </c>
      <c r="M58192">
        <v>35761</v>
      </c>
      <c r="N58192">
        <v>31</v>
      </c>
      <c r="O58192" t="s">
        <v>251</v>
      </c>
      <c r="Q58192">
        <f t="shared" si="1818"/>
        <v>2022</v>
      </c>
      <c r="R58192">
        <f t="shared" si="1819"/>
        <v>1</v>
      </c>
    </row>
    <row r="58193" spans="1:18" x14ac:dyDescent="0.3">
      <c r="A58193" s="1">
        <v>44693</v>
      </c>
      <c r="B58193">
        <v>27</v>
      </c>
      <c r="C58193">
        <v>1</v>
      </c>
      <c r="D58193">
        <v>28</v>
      </c>
      <c r="E58193">
        <v>1223</v>
      </c>
      <c r="F58193">
        <v>1251</v>
      </c>
      <c r="G58193" t="s">
        <v>27</v>
      </c>
      <c r="H58193">
        <v>534</v>
      </c>
      <c r="I58193">
        <v>2022</v>
      </c>
      <c r="J58193">
        <v>2</v>
      </c>
      <c r="K58193">
        <v>34048</v>
      </c>
      <c r="L58193">
        <v>72</v>
      </c>
      <c r="M58193">
        <v>35833</v>
      </c>
      <c r="N58193">
        <v>-116</v>
      </c>
      <c r="O58193" t="s">
        <v>251</v>
      </c>
      <c r="Q58193">
        <f t="shared" si="1818"/>
        <v>2022</v>
      </c>
      <c r="R58193">
        <f t="shared" si="1819"/>
        <v>0</v>
      </c>
    </row>
    <row r="58194" spans="1:18" x14ac:dyDescent="0.3">
      <c r="A58194" s="1">
        <v>44694</v>
      </c>
      <c r="B58194">
        <v>25</v>
      </c>
      <c r="C58194">
        <v>1</v>
      </c>
      <c r="D58194">
        <v>26</v>
      </c>
      <c r="E58194">
        <v>1276</v>
      </c>
      <c r="F58194">
        <v>1302</v>
      </c>
      <c r="G58194" t="s">
        <v>27</v>
      </c>
      <c r="H58194">
        <v>534</v>
      </c>
      <c r="I58194">
        <v>2022</v>
      </c>
      <c r="J58194">
        <v>2</v>
      </c>
      <c r="K58194">
        <v>34059</v>
      </c>
      <c r="L58194">
        <v>62</v>
      </c>
      <c r="M58194">
        <v>35895</v>
      </c>
      <c r="N58194">
        <v>51</v>
      </c>
      <c r="O58194" t="s">
        <v>251</v>
      </c>
      <c r="Q58194">
        <f t="shared" si="1818"/>
        <v>2022</v>
      </c>
      <c r="R58194">
        <f t="shared" si="1819"/>
        <v>0</v>
      </c>
    </row>
    <row r="58195" spans="1:18" x14ac:dyDescent="0.3">
      <c r="A58195" s="1">
        <v>44695</v>
      </c>
      <c r="B58195">
        <v>26</v>
      </c>
      <c r="C58195">
        <v>0</v>
      </c>
      <c r="D58195">
        <v>26</v>
      </c>
      <c r="E58195">
        <v>1266</v>
      </c>
      <c r="F58195">
        <v>1292</v>
      </c>
      <c r="G58195" t="s">
        <v>27</v>
      </c>
      <c r="H58195">
        <v>534</v>
      </c>
      <c r="I58195">
        <v>2022</v>
      </c>
      <c r="J58195">
        <v>2</v>
      </c>
      <c r="K58195">
        <v>34139</v>
      </c>
      <c r="L58195">
        <v>70</v>
      </c>
      <c r="M58195">
        <v>35965</v>
      </c>
      <c r="N58195">
        <v>-10</v>
      </c>
      <c r="O58195" t="s">
        <v>251</v>
      </c>
      <c r="Q58195">
        <f t="shared" si="1818"/>
        <v>2022</v>
      </c>
      <c r="R58195">
        <f t="shared" si="1819"/>
        <v>0</v>
      </c>
    </row>
    <row r="58196" spans="1:18" x14ac:dyDescent="0.3">
      <c r="A58196" s="1">
        <v>44696</v>
      </c>
      <c r="B58196">
        <v>26</v>
      </c>
      <c r="C58196">
        <v>1</v>
      </c>
      <c r="D58196">
        <v>27</v>
      </c>
      <c r="E58196">
        <v>1298</v>
      </c>
      <c r="F58196">
        <v>1325</v>
      </c>
      <c r="G58196" t="s">
        <v>27</v>
      </c>
      <c r="H58196">
        <v>534</v>
      </c>
      <c r="I58196">
        <v>2022</v>
      </c>
      <c r="J58196">
        <v>2</v>
      </c>
      <c r="K58196">
        <v>34156</v>
      </c>
      <c r="L58196">
        <v>50</v>
      </c>
      <c r="M58196">
        <v>36015</v>
      </c>
      <c r="N58196">
        <v>33</v>
      </c>
      <c r="O58196" t="s">
        <v>251</v>
      </c>
      <c r="Q58196">
        <f t="shared" si="1818"/>
        <v>2022</v>
      </c>
      <c r="R58196">
        <f t="shared" si="1819"/>
        <v>0</v>
      </c>
    </row>
    <row r="58197" spans="1:18" x14ac:dyDescent="0.3">
      <c r="A58197" s="1">
        <v>44697</v>
      </c>
      <c r="B58197">
        <v>26</v>
      </c>
      <c r="C58197">
        <v>1</v>
      </c>
      <c r="D58197">
        <v>27</v>
      </c>
      <c r="E58197">
        <v>1204</v>
      </c>
      <c r="F58197">
        <v>1231</v>
      </c>
      <c r="G58197" t="s">
        <v>27</v>
      </c>
      <c r="H58197">
        <v>535</v>
      </c>
      <c r="I58197">
        <v>2022</v>
      </c>
      <c r="J58197">
        <v>2</v>
      </c>
      <c r="K58197">
        <v>34258</v>
      </c>
      <c r="L58197">
        <v>9</v>
      </c>
      <c r="M58197">
        <v>36024</v>
      </c>
      <c r="N58197">
        <v>-94</v>
      </c>
      <c r="O58197" t="s">
        <v>251</v>
      </c>
      <c r="Q58197">
        <f t="shared" si="1818"/>
        <v>2022</v>
      </c>
      <c r="R58197">
        <f t="shared" si="1819"/>
        <v>1</v>
      </c>
    </row>
    <row r="58198" spans="1:18" x14ac:dyDescent="0.3">
      <c r="A58198" s="1">
        <v>44698</v>
      </c>
      <c r="B58198">
        <v>24</v>
      </c>
      <c r="C58198">
        <v>0</v>
      </c>
      <c r="D58198">
        <v>24</v>
      </c>
      <c r="E58198">
        <v>1214</v>
      </c>
      <c r="F58198">
        <v>1238</v>
      </c>
      <c r="G58198" t="s">
        <v>27</v>
      </c>
      <c r="H58198">
        <v>535</v>
      </c>
      <c r="I58198">
        <v>2022</v>
      </c>
      <c r="J58198">
        <v>2</v>
      </c>
      <c r="K58198">
        <v>34332</v>
      </c>
      <c r="L58198">
        <v>81</v>
      </c>
      <c r="M58198">
        <v>36105</v>
      </c>
      <c r="N58198">
        <v>7</v>
      </c>
      <c r="O58198" t="s">
        <v>251</v>
      </c>
      <c r="Q58198">
        <f t="shared" si="1818"/>
        <v>2022</v>
      </c>
      <c r="R58198">
        <f t="shared" si="1819"/>
        <v>0</v>
      </c>
    </row>
    <row r="58199" spans="1:18" x14ac:dyDescent="0.3">
      <c r="A58199" s="1">
        <v>44699</v>
      </c>
      <c r="B58199">
        <v>22</v>
      </c>
      <c r="C58199">
        <v>0</v>
      </c>
      <c r="D58199">
        <v>22</v>
      </c>
      <c r="E58199">
        <v>1201</v>
      </c>
      <c r="F58199">
        <v>1223</v>
      </c>
      <c r="G58199" t="s">
        <v>27</v>
      </c>
      <c r="H58199">
        <v>535</v>
      </c>
      <c r="I58199">
        <v>2022</v>
      </c>
      <c r="J58199">
        <v>2</v>
      </c>
      <c r="K58199">
        <v>34399</v>
      </c>
      <c r="L58199">
        <v>52</v>
      </c>
      <c r="M58199">
        <v>36157</v>
      </c>
      <c r="N58199">
        <v>-15</v>
      </c>
      <c r="O58199" t="s">
        <v>251</v>
      </c>
      <c r="Q58199">
        <f t="shared" si="1818"/>
        <v>2022</v>
      </c>
      <c r="R58199">
        <f t="shared" si="1819"/>
        <v>0</v>
      </c>
    </row>
    <row r="58200" spans="1:18" x14ac:dyDescent="0.3">
      <c r="A58200" s="1">
        <v>44700</v>
      </c>
      <c r="B58200">
        <v>22</v>
      </c>
      <c r="C58200">
        <v>0</v>
      </c>
      <c r="D58200">
        <v>22</v>
      </c>
      <c r="E58200">
        <v>1160</v>
      </c>
      <c r="F58200">
        <v>1182</v>
      </c>
      <c r="G58200" t="s">
        <v>27</v>
      </c>
      <c r="H58200">
        <v>535</v>
      </c>
      <c r="I58200">
        <v>2022</v>
      </c>
      <c r="J58200">
        <v>2</v>
      </c>
      <c r="K58200">
        <v>34493</v>
      </c>
      <c r="L58200">
        <v>53</v>
      </c>
      <c r="M58200">
        <v>36210</v>
      </c>
      <c r="N58200">
        <v>-41</v>
      </c>
      <c r="O58200" t="s">
        <v>251</v>
      </c>
      <c r="Q58200">
        <f t="shared" si="1818"/>
        <v>2022</v>
      </c>
      <c r="R58200">
        <f t="shared" si="1819"/>
        <v>0</v>
      </c>
    </row>
    <row r="58201" spans="1:18" x14ac:dyDescent="0.3">
      <c r="A58201" s="1">
        <v>44701</v>
      </c>
      <c r="B58201">
        <v>24</v>
      </c>
      <c r="C58201">
        <v>0</v>
      </c>
      <c r="D58201">
        <v>24</v>
      </c>
      <c r="E58201">
        <v>1158</v>
      </c>
      <c r="F58201">
        <v>1182</v>
      </c>
      <c r="G58201" t="s">
        <v>27</v>
      </c>
      <c r="H58201">
        <v>535</v>
      </c>
      <c r="I58201">
        <v>2022</v>
      </c>
      <c r="J58201">
        <v>2</v>
      </c>
      <c r="K58201">
        <v>34533</v>
      </c>
      <c r="L58201">
        <v>40</v>
      </c>
      <c r="M58201">
        <v>36250</v>
      </c>
      <c r="N58201">
        <v>0</v>
      </c>
      <c r="O58201" t="s">
        <v>251</v>
      </c>
      <c r="Q58201">
        <f t="shared" si="1818"/>
        <v>2022</v>
      </c>
      <c r="R58201">
        <f t="shared" si="1819"/>
        <v>0</v>
      </c>
    </row>
    <row r="58202" spans="1:18" x14ac:dyDescent="0.3">
      <c r="A58202" s="1">
        <v>44702</v>
      </c>
      <c r="B58202">
        <v>20</v>
      </c>
      <c r="C58202">
        <v>0</v>
      </c>
      <c r="D58202">
        <v>20</v>
      </c>
      <c r="E58202">
        <v>1149</v>
      </c>
      <c r="F58202">
        <v>1169</v>
      </c>
      <c r="G58202" t="s">
        <v>27</v>
      </c>
      <c r="H58202">
        <v>535</v>
      </c>
      <c r="I58202">
        <v>2022</v>
      </c>
      <c r="J58202">
        <v>2</v>
      </c>
      <c r="K58202">
        <v>34600</v>
      </c>
      <c r="L58202">
        <v>54</v>
      </c>
      <c r="M58202">
        <v>36304</v>
      </c>
      <c r="N58202">
        <v>-13</v>
      </c>
      <c r="O58202" t="s">
        <v>251</v>
      </c>
      <c r="Q58202">
        <f t="shared" si="1818"/>
        <v>2022</v>
      </c>
      <c r="R58202">
        <f t="shared" si="1819"/>
        <v>0</v>
      </c>
    </row>
    <row r="58203" spans="1:18" x14ac:dyDescent="0.3">
      <c r="A58203" s="1">
        <v>44703</v>
      </c>
      <c r="B58203">
        <v>19</v>
      </c>
      <c r="C58203">
        <v>0</v>
      </c>
      <c r="D58203">
        <v>19</v>
      </c>
      <c r="E58203">
        <v>1122</v>
      </c>
      <c r="F58203">
        <v>1141</v>
      </c>
      <c r="G58203" t="s">
        <v>27</v>
      </c>
      <c r="H58203">
        <v>535</v>
      </c>
      <c r="I58203">
        <v>2022</v>
      </c>
      <c r="J58203">
        <v>2</v>
      </c>
      <c r="K58203">
        <v>34661</v>
      </c>
      <c r="L58203">
        <v>33</v>
      </c>
      <c r="M58203">
        <v>36337</v>
      </c>
      <c r="N58203">
        <v>-28</v>
      </c>
      <c r="O58203" t="s">
        <v>251</v>
      </c>
      <c r="Q58203">
        <f t="shared" si="1818"/>
        <v>2022</v>
      </c>
      <c r="R58203">
        <f t="shared" si="1819"/>
        <v>0</v>
      </c>
    </row>
    <row r="58204" spans="1:18" x14ac:dyDescent="0.3">
      <c r="A58204" s="1">
        <v>44704</v>
      </c>
      <c r="B58204">
        <v>19</v>
      </c>
      <c r="C58204">
        <v>1</v>
      </c>
      <c r="D58204">
        <v>20</v>
      </c>
      <c r="E58204">
        <v>1086</v>
      </c>
      <c r="F58204">
        <v>1106</v>
      </c>
      <c r="G58204" t="s">
        <v>27</v>
      </c>
      <c r="H58204">
        <v>535</v>
      </c>
      <c r="I58204">
        <v>2022</v>
      </c>
      <c r="J58204">
        <v>2</v>
      </c>
      <c r="K58204">
        <v>34715</v>
      </c>
      <c r="L58204">
        <v>19</v>
      </c>
      <c r="M58204">
        <v>36356</v>
      </c>
      <c r="N58204">
        <v>-35</v>
      </c>
      <c r="O58204" t="s">
        <v>251</v>
      </c>
      <c r="Q58204">
        <f t="shared" si="1818"/>
        <v>2022</v>
      </c>
      <c r="R58204">
        <f t="shared" si="1819"/>
        <v>0</v>
      </c>
    </row>
    <row r="58205" spans="1:18" x14ac:dyDescent="0.3">
      <c r="A58205" s="1">
        <v>44705</v>
      </c>
      <c r="B58205">
        <v>20</v>
      </c>
      <c r="C58205">
        <v>1</v>
      </c>
      <c r="D58205">
        <v>21</v>
      </c>
      <c r="E58205">
        <v>1103</v>
      </c>
      <c r="F58205">
        <v>1124</v>
      </c>
      <c r="G58205" t="s">
        <v>27</v>
      </c>
      <c r="H58205">
        <v>535</v>
      </c>
      <c r="I58205">
        <v>2022</v>
      </c>
      <c r="J58205">
        <v>2</v>
      </c>
      <c r="K58205">
        <v>34759</v>
      </c>
      <c r="L58205">
        <v>62</v>
      </c>
      <c r="M58205">
        <v>36418</v>
      </c>
      <c r="N58205">
        <v>18</v>
      </c>
      <c r="O58205" t="s">
        <v>251</v>
      </c>
      <c r="Q58205">
        <f t="shared" si="1818"/>
        <v>2022</v>
      </c>
      <c r="R58205">
        <f t="shared" si="1819"/>
        <v>0</v>
      </c>
    </row>
    <row r="58206" spans="1:18" x14ac:dyDescent="0.3">
      <c r="A58206" s="1">
        <v>44706</v>
      </c>
      <c r="B58206">
        <v>19</v>
      </c>
      <c r="C58206">
        <v>1</v>
      </c>
      <c r="D58206">
        <v>20</v>
      </c>
      <c r="E58206">
        <v>1066</v>
      </c>
      <c r="F58206">
        <v>1086</v>
      </c>
      <c r="G58206" t="s">
        <v>27</v>
      </c>
      <c r="H58206">
        <v>535</v>
      </c>
      <c r="I58206">
        <v>2022</v>
      </c>
      <c r="J58206">
        <v>2</v>
      </c>
      <c r="K58206">
        <v>34837</v>
      </c>
      <c r="L58206">
        <v>40</v>
      </c>
      <c r="M58206">
        <v>36458</v>
      </c>
      <c r="N58206">
        <v>-38</v>
      </c>
      <c r="O58206" t="s">
        <v>251</v>
      </c>
      <c r="Q58206">
        <f t="shared" si="1818"/>
        <v>2022</v>
      </c>
      <c r="R58206">
        <f t="shared" si="1819"/>
        <v>0</v>
      </c>
    </row>
    <row r="58207" spans="1:18" x14ac:dyDescent="0.3">
      <c r="A58207" s="1">
        <v>44707</v>
      </c>
      <c r="B58207">
        <v>15</v>
      </c>
      <c r="C58207">
        <v>1</v>
      </c>
      <c r="D58207">
        <v>16</v>
      </c>
      <c r="E58207">
        <v>1082</v>
      </c>
      <c r="F58207">
        <v>1098</v>
      </c>
      <c r="G58207" t="s">
        <v>27</v>
      </c>
      <c r="H58207">
        <v>535</v>
      </c>
      <c r="I58207">
        <v>2022</v>
      </c>
      <c r="J58207">
        <v>2</v>
      </c>
      <c r="K58207">
        <v>34850</v>
      </c>
      <c r="L58207">
        <v>25</v>
      </c>
      <c r="M58207">
        <v>36483</v>
      </c>
      <c r="N58207">
        <v>12</v>
      </c>
      <c r="O58207" t="s">
        <v>251</v>
      </c>
      <c r="Q58207">
        <f t="shared" si="1818"/>
        <v>2022</v>
      </c>
      <c r="R58207">
        <f t="shared" si="1819"/>
        <v>0</v>
      </c>
    </row>
    <row r="58208" spans="1:18" x14ac:dyDescent="0.3">
      <c r="A58208" s="1">
        <v>44708</v>
      </c>
      <c r="B58208">
        <v>10</v>
      </c>
      <c r="C58208">
        <v>1</v>
      </c>
      <c r="D58208">
        <v>11</v>
      </c>
      <c r="E58208">
        <v>1025</v>
      </c>
      <c r="F58208">
        <v>1036</v>
      </c>
      <c r="G58208" t="s">
        <v>27</v>
      </c>
      <c r="H58208">
        <v>535</v>
      </c>
      <c r="I58208">
        <v>2022</v>
      </c>
      <c r="J58208">
        <v>2</v>
      </c>
      <c r="K58208">
        <v>34937</v>
      </c>
      <c r="L58208">
        <v>25</v>
      </c>
      <c r="M58208">
        <v>36508</v>
      </c>
      <c r="N58208">
        <v>-62</v>
      </c>
      <c r="O58208" t="s">
        <v>251</v>
      </c>
      <c r="Q58208">
        <f t="shared" si="1818"/>
        <v>2022</v>
      </c>
      <c r="R58208">
        <f t="shared" si="1819"/>
        <v>0</v>
      </c>
    </row>
    <row r="58209" spans="1:18" x14ac:dyDescent="0.3">
      <c r="A58209" s="1">
        <v>44709</v>
      </c>
      <c r="B58209">
        <v>8</v>
      </c>
      <c r="C58209">
        <v>1</v>
      </c>
      <c r="D58209">
        <v>9</v>
      </c>
      <c r="E58209">
        <v>1019</v>
      </c>
      <c r="F58209">
        <v>1028</v>
      </c>
      <c r="G58209" t="s">
        <v>27</v>
      </c>
      <c r="H58209">
        <v>535</v>
      </c>
      <c r="I58209">
        <v>2022</v>
      </c>
      <c r="J58209">
        <v>2</v>
      </c>
      <c r="K58209">
        <v>34983</v>
      </c>
      <c r="L58209">
        <v>38</v>
      </c>
      <c r="M58209">
        <v>36546</v>
      </c>
      <c r="N58209">
        <v>-8</v>
      </c>
      <c r="O58209" t="s">
        <v>251</v>
      </c>
      <c r="Q58209">
        <f t="shared" si="1818"/>
        <v>2022</v>
      </c>
      <c r="R58209">
        <f t="shared" si="1819"/>
        <v>0</v>
      </c>
    </row>
    <row r="58210" spans="1:18" x14ac:dyDescent="0.3">
      <c r="A58210" s="1">
        <v>44710</v>
      </c>
      <c r="B58210">
        <v>11</v>
      </c>
      <c r="C58210">
        <v>1</v>
      </c>
      <c r="D58210">
        <v>12</v>
      </c>
      <c r="E58210">
        <v>990</v>
      </c>
      <c r="F58210">
        <v>1002</v>
      </c>
      <c r="G58210" t="s">
        <v>27</v>
      </c>
      <c r="H58210">
        <v>535</v>
      </c>
      <c r="I58210">
        <v>2022</v>
      </c>
      <c r="J58210">
        <v>2</v>
      </c>
      <c r="K58210">
        <v>35019</v>
      </c>
      <c r="L58210">
        <v>10</v>
      </c>
      <c r="M58210">
        <v>36556</v>
      </c>
      <c r="N58210">
        <v>-26</v>
      </c>
      <c r="O58210" t="s">
        <v>251</v>
      </c>
      <c r="Q58210">
        <f t="shared" si="1818"/>
        <v>2022</v>
      </c>
      <c r="R58210">
        <f t="shared" si="1819"/>
        <v>0</v>
      </c>
    </row>
    <row r="58211" spans="1:18" x14ac:dyDescent="0.3">
      <c r="A58211" s="1">
        <v>44711</v>
      </c>
      <c r="B58211">
        <v>12</v>
      </c>
      <c r="C58211">
        <v>0</v>
      </c>
      <c r="D58211">
        <v>12</v>
      </c>
      <c r="E58211">
        <v>952</v>
      </c>
      <c r="F58211">
        <v>964</v>
      </c>
      <c r="G58211" t="s">
        <v>27</v>
      </c>
      <c r="H58211">
        <v>535</v>
      </c>
      <c r="I58211">
        <v>2022</v>
      </c>
      <c r="J58211">
        <v>2</v>
      </c>
      <c r="K58211">
        <v>35061</v>
      </c>
      <c r="L58211">
        <v>4</v>
      </c>
      <c r="M58211">
        <v>36560</v>
      </c>
      <c r="N58211">
        <v>-38</v>
      </c>
      <c r="O58211" t="s">
        <v>251</v>
      </c>
      <c r="Q58211">
        <f t="shared" si="1818"/>
        <v>2022</v>
      </c>
      <c r="R58211">
        <f t="shared" si="1819"/>
        <v>0</v>
      </c>
    </row>
    <row r="58212" spans="1:18" x14ac:dyDescent="0.3">
      <c r="A58212" s="1">
        <v>44712</v>
      </c>
      <c r="B58212">
        <v>8</v>
      </c>
      <c r="C58212">
        <v>0</v>
      </c>
      <c r="D58212">
        <v>8</v>
      </c>
      <c r="E58212">
        <v>945</v>
      </c>
      <c r="F58212">
        <v>953</v>
      </c>
      <c r="G58212" t="s">
        <v>27</v>
      </c>
      <c r="H58212">
        <v>535</v>
      </c>
      <c r="I58212">
        <v>2022</v>
      </c>
      <c r="J58212">
        <v>2</v>
      </c>
      <c r="K58212">
        <v>35134</v>
      </c>
      <c r="L58212">
        <v>62</v>
      </c>
      <c r="M58212">
        <v>36622</v>
      </c>
      <c r="N58212">
        <v>-11</v>
      </c>
      <c r="O58212" t="s">
        <v>251</v>
      </c>
      <c r="Q58212">
        <f t="shared" si="1818"/>
        <v>2022</v>
      </c>
      <c r="R58212">
        <f t="shared" si="1819"/>
        <v>0</v>
      </c>
    </row>
    <row r="58213" spans="1:18" x14ac:dyDescent="0.3">
      <c r="A58213" s="1">
        <v>44713</v>
      </c>
      <c r="B58213">
        <v>6</v>
      </c>
      <c r="C58213">
        <v>0</v>
      </c>
      <c r="D58213">
        <v>6</v>
      </c>
      <c r="E58213">
        <v>874</v>
      </c>
      <c r="F58213">
        <v>880</v>
      </c>
      <c r="G58213" t="s">
        <v>27</v>
      </c>
      <c r="H58213">
        <v>535</v>
      </c>
      <c r="I58213">
        <v>2022</v>
      </c>
      <c r="J58213">
        <v>2</v>
      </c>
      <c r="K58213">
        <v>35228</v>
      </c>
      <c r="L58213">
        <v>21</v>
      </c>
      <c r="M58213">
        <v>36643</v>
      </c>
      <c r="N58213">
        <v>-73</v>
      </c>
      <c r="O58213" t="s">
        <v>251</v>
      </c>
      <c r="Q58213">
        <f t="shared" si="1818"/>
        <v>2022</v>
      </c>
      <c r="R58213">
        <f t="shared" si="1819"/>
        <v>0</v>
      </c>
    </row>
    <row r="58214" spans="1:18" x14ac:dyDescent="0.3">
      <c r="A58214" s="1">
        <v>44714</v>
      </c>
      <c r="B58214">
        <v>7</v>
      </c>
      <c r="C58214">
        <v>0</v>
      </c>
      <c r="D58214">
        <v>7</v>
      </c>
      <c r="E58214">
        <v>879</v>
      </c>
      <c r="F58214">
        <v>886</v>
      </c>
      <c r="G58214" t="s">
        <v>27</v>
      </c>
      <c r="H58214">
        <v>535</v>
      </c>
      <c r="I58214">
        <v>2022</v>
      </c>
      <c r="J58214">
        <v>2</v>
      </c>
      <c r="K58214">
        <v>35241</v>
      </c>
      <c r="L58214">
        <v>19</v>
      </c>
      <c r="M58214">
        <v>36662</v>
      </c>
      <c r="N58214">
        <v>6</v>
      </c>
      <c r="O58214" t="s">
        <v>251</v>
      </c>
      <c r="Q58214">
        <f t="shared" si="1818"/>
        <v>2022</v>
      </c>
      <c r="R58214">
        <f t="shared" si="1819"/>
        <v>0</v>
      </c>
    </row>
    <row r="58215" spans="1:18" x14ac:dyDescent="0.3">
      <c r="A58215" s="1">
        <v>44715</v>
      </c>
      <c r="B58215">
        <v>8</v>
      </c>
      <c r="C58215">
        <v>0</v>
      </c>
      <c r="D58215">
        <v>8</v>
      </c>
      <c r="E58215">
        <v>860</v>
      </c>
      <c r="F58215">
        <v>868</v>
      </c>
      <c r="G58215" t="s">
        <v>27</v>
      </c>
      <c r="H58215">
        <v>535</v>
      </c>
      <c r="I58215">
        <v>2022</v>
      </c>
      <c r="J58215">
        <v>2</v>
      </c>
      <c r="K58215">
        <v>35264</v>
      </c>
      <c r="L58215">
        <v>5</v>
      </c>
      <c r="M58215">
        <v>36667</v>
      </c>
      <c r="N58215">
        <v>-18</v>
      </c>
      <c r="O58215" t="s">
        <v>251</v>
      </c>
      <c r="Q58215">
        <f t="shared" si="1818"/>
        <v>2022</v>
      </c>
      <c r="R58215">
        <f t="shared" si="1819"/>
        <v>0</v>
      </c>
    </row>
    <row r="58216" spans="1:18" x14ac:dyDescent="0.3">
      <c r="A58216" s="1">
        <v>44716</v>
      </c>
      <c r="B58216">
        <v>7</v>
      </c>
      <c r="C58216">
        <v>0</v>
      </c>
      <c r="D58216">
        <v>7</v>
      </c>
      <c r="E58216">
        <v>863</v>
      </c>
      <c r="F58216">
        <v>870</v>
      </c>
      <c r="G58216" t="s">
        <v>27</v>
      </c>
      <c r="H58216">
        <v>535</v>
      </c>
      <c r="I58216">
        <v>2022</v>
      </c>
      <c r="J58216">
        <v>2</v>
      </c>
      <c r="K58216">
        <v>35296</v>
      </c>
      <c r="L58216">
        <v>34</v>
      </c>
      <c r="M58216">
        <v>36701</v>
      </c>
      <c r="N58216">
        <v>2</v>
      </c>
      <c r="O58216" t="s">
        <v>251</v>
      </c>
      <c r="Q58216">
        <f t="shared" si="1818"/>
        <v>2022</v>
      </c>
      <c r="R58216">
        <f t="shared" si="1819"/>
        <v>0</v>
      </c>
    </row>
    <row r="58217" spans="1:18" x14ac:dyDescent="0.3">
      <c r="A58217" s="1">
        <v>44717</v>
      </c>
      <c r="B58217">
        <v>5</v>
      </c>
      <c r="C58217">
        <v>0</v>
      </c>
      <c r="D58217">
        <v>5</v>
      </c>
      <c r="E58217">
        <v>858</v>
      </c>
      <c r="F58217">
        <v>863</v>
      </c>
      <c r="G58217" t="s">
        <v>27</v>
      </c>
      <c r="H58217">
        <v>535</v>
      </c>
      <c r="I58217">
        <v>2022</v>
      </c>
      <c r="J58217">
        <v>2</v>
      </c>
      <c r="K58217">
        <v>35323</v>
      </c>
      <c r="L58217">
        <v>20</v>
      </c>
      <c r="M58217">
        <v>36721</v>
      </c>
      <c r="N58217">
        <v>-7</v>
      </c>
      <c r="O58217" t="s">
        <v>251</v>
      </c>
      <c r="Q58217">
        <f t="shared" si="1818"/>
        <v>2022</v>
      </c>
      <c r="R58217">
        <f t="shared" si="1819"/>
        <v>0</v>
      </c>
    </row>
    <row r="58218" spans="1:18" x14ac:dyDescent="0.3">
      <c r="A58218" s="1">
        <v>44718</v>
      </c>
      <c r="B58218">
        <v>4</v>
      </c>
      <c r="C58218">
        <v>0</v>
      </c>
      <c r="D58218">
        <v>4</v>
      </c>
      <c r="E58218">
        <v>847</v>
      </c>
      <c r="F58218">
        <v>851</v>
      </c>
      <c r="G58218" t="s">
        <v>27</v>
      </c>
      <c r="H58218">
        <v>535</v>
      </c>
      <c r="I58218">
        <v>2022</v>
      </c>
      <c r="J58218">
        <v>2</v>
      </c>
      <c r="K58218">
        <v>35338</v>
      </c>
      <c r="L58218">
        <v>3</v>
      </c>
      <c r="M58218">
        <v>36724</v>
      </c>
      <c r="N58218">
        <v>-12</v>
      </c>
      <c r="O58218" t="s">
        <v>251</v>
      </c>
      <c r="Q58218">
        <f t="shared" si="1818"/>
        <v>2022</v>
      </c>
      <c r="R58218">
        <f t="shared" si="1819"/>
        <v>0</v>
      </c>
    </row>
    <row r="58219" spans="1:18" x14ac:dyDescent="0.3">
      <c r="A58219" s="1">
        <v>44719</v>
      </c>
      <c r="B58219">
        <v>5</v>
      </c>
      <c r="C58219">
        <v>0</v>
      </c>
      <c r="D58219">
        <v>5</v>
      </c>
      <c r="E58219">
        <v>847</v>
      </c>
      <c r="F58219">
        <v>852</v>
      </c>
      <c r="G58219" t="s">
        <v>27</v>
      </c>
      <c r="H58219">
        <v>535</v>
      </c>
      <c r="I58219">
        <v>2022</v>
      </c>
      <c r="J58219">
        <v>2</v>
      </c>
      <c r="K58219">
        <v>35372</v>
      </c>
      <c r="L58219">
        <v>35</v>
      </c>
      <c r="M58219">
        <v>36759</v>
      </c>
      <c r="N58219">
        <v>1</v>
      </c>
      <c r="O58219" t="s">
        <v>251</v>
      </c>
      <c r="Q58219">
        <f t="shared" si="1818"/>
        <v>2022</v>
      </c>
      <c r="R58219">
        <f t="shared" si="1819"/>
        <v>0</v>
      </c>
    </row>
    <row r="58220" spans="1:18" x14ac:dyDescent="0.3">
      <c r="A58220" s="1">
        <v>44720</v>
      </c>
      <c r="B58220">
        <v>3</v>
      </c>
      <c r="C58220">
        <v>0</v>
      </c>
      <c r="D58220">
        <v>3</v>
      </c>
      <c r="E58220">
        <v>838</v>
      </c>
      <c r="F58220">
        <v>841</v>
      </c>
      <c r="G58220" t="s">
        <v>27</v>
      </c>
      <c r="H58220">
        <v>535</v>
      </c>
      <c r="I58220">
        <v>2022</v>
      </c>
      <c r="J58220">
        <v>2</v>
      </c>
      <c r="K58220">
        <v>35428</v>
      </c>
      <c r="L58220">
        <v>45</v>
      </c>
      <c r="M58220">
        <v>36804</v>
      </c>
      <c r="N58220">
        <v>-11</v>
      </c>
      <c r="O58220" t="s">
        <v>251</v>
      </c>
      <c r="Q58220">
        <f t="shared" si="1818"/>
        <v>2022</v>
      </c>
      <c r="R58220">
        <f t="shared" si="1819"/>
        <v>0</v>
      </c>
    </row>
    <row r="58221" spans="1:18" x14ac:dyDescent="0.3">
      <c r="A58221" s="1">
        <v>44721</v>
      </c>
      <c r="B58221">
        <v>2</v>
      </c>
      <c r="C58221">
        <v>0</v>
      </c>
      <c r="D58221">
        <v>2</v>
      </c>
      <c r="E58221">
        <v>388</v>
      </c>
      <c r="F58221">
        <v>390</v>
      </c>
      <c r="G58221" t="s">
        <v>27</v>
      </c>
      <c r="H58221">
        <v>536</v>
      </c>
      <c r="I58221">
        <v>2022</v>
      </c>
      <c r="J58221">
        <v>2</v>
      </c>
      <c r="K58221">
        <v>35907</v>
      </c>
      <c r="L58221">
        <v>29</v>
      </c>
      <c r="M58221">
        <v>36833</v>
      </c>
      <c r="N58221">
        <v>-451</v>
      </c>
      <c r="O58221" t="s">
        <v>251</v>
      </c>
      <c r="Q58221">
        <f t="shared" si="1818"/>
        <v>2022</v>
      </c>
      <c r="R58221">
        <f t="shared" si="1819"/>
        <v>1</v>
      </c>
    </row>
    <row r="58222" spans="1:18" x14ac:dyDescent="0.3">
      <c r="A58222" s="1">
        <v>44722</v>
      </c>
      <c r="B58222">
        <v>2</v>
      </c>
      <c r="C58222">
        <v>0</v>
      </c>
      <c r="D58222">
        <v>2</v>
      </c>
      <c r="E58222">
        <v>404</v>
      </c>
      <c r="F58222">
        <v>406</v>
      </c>
      <c r="G58222" t="s">
        <v>27</v>
      </c>
      <c r="H58222">
        <v>536</v>
      </c>
      <c r="I58222">
        <v>2022</v>
      </c>
      <c r="J58222">
        <v>2</v>
      </c>
      <c r="K58222">
        <v>35931</v>
      </c>
      <c r="L58222">
        <v>40</v>
      </c>
      <c r="M58222">
        <v>36873</v>
      </c>
      <c r="N58222">
        <v>16</v>
      </c>
      <c r="O58222" t="s">
        <v>251</v>
      </c>
      <c r="Q58222">
        <f t="shared" si="1818"/>
        <v>2022</v>
      </c>
      <c r="R58222">
        <f t="shared" si="1819"/>
        <v>0</v>
      </c>
    </row>
    <row r="58223" spans="1:18" x14ac:dyDescent="0.3">
      <c r="A58223" s="1">
        <v>44723</v>
      </c>
      <c r="B58223">
        <v>7</v>
      </c>
      <c r="C58223">
        <v>1</v>
      </c>
      <c r="D58223">
        <v>8</v>
      </c>
      <c r="E58223">
        <v>393</v>
      </c>
      <c r="F58223">
        <v>401</v>
      </c>
      <c r="G58223" t="s">
        <v>27</v>
      </c>
      <c r="H58223">
        <v>536</v>
      </c>
      <c r="I58223">
        <v>2022</v>
      </c>
      <c r="J58223">
        <v>2</v>
      </c>
      <c r="K58223">
        <v>35969</v>
      </c>
      <c r="L58223">
        <v>33</v>
      </c>
      <c r="M58223">
        <v>36906</v>
      </c>
      <c r="N58223">
        <v>-5</v>
      </c>
      <c r="O58223" t="s">
        <v>251</v>
      </c>
      <c r="Q58223">
        <f t="shared" si="1818"/>
        <v>2022</v>
      </c>
      <c r="R58223">
        <f t="shared" si="1819"/>
        <v>0</v>
      </c>
    </row>
    <row r="58224" spans="1:18" x14ac:dyDescent="0.3">
      <c r="A58224" s="1">
        <v>44724</v>
      </c>
      <c r="B58224">
        <v>9</v>
      </c>
      <c r="C58224">
        <v>1</v>
      </c>
      <c r="D58224">
        <v>10</v>
      </c>
      <c r="E58224">
        <v>400</v>
      </c>
      <c r="F58224">
        <v>410</v>
      </c>
      <c r="G58224" t="s">
        <v>27</v>
      </c>
      <c r="H58224">
        <v>536</v>
      </c>
      <c r="I58224">
        <v>2022</v>
      </c>
      <c r="J58224">
        <v>2</v>
      </c>
      <c r="K58224">
        <v>35987</v>
      </c>
      <c r="L58224">
        <v>27</v>
      </c>
      <c r="M58224">
        <v>36933</v>
      </c>
      <c r="N58224">
        <v>9</v>
      </c>
      <c r="O58224" t="s">
        <v>251</v>
      </c>
      <c r="Q58224">
        <f t="shared" si="1818"/>
        <v>2022</v>
      </c>
      <c r="R58224">
        <f t="shared" si="1819"/>
        <v>0</v>
      </c>
    </row>
    <row r="58225" spans="1:18" x14ac:dyDescent="0.3">
      <c r="A58225" s="1">
        <v>44725</v>
      </c>
      <c r="B58225">
        <v>9</v>
      </c>
      <c r="C58225">
        <v>1</v>
      </c>
      <c r="D58225">
        <v>10</v>
      </c>
      <c r="E58225">
        <v>380</v>
      </c>
      <c r="F58225">
        <v>390</v>
      </c>
      <c r="G58225" t="s">
        <v>27</v>
      </c>
      <c r="H58225">
        <v>536</v>
      </c>
      <c r="I58225">
        <v>2022</v>
      </c>
      <c r="J58225">
        <v>2</v>
      </c>
      <c r="K58225">
        <v>36015</v>
      </c>
      <c r="L58225">
        <v>8</v>
      </c>
      <c r="M58225">
        <v>36941</v>
      </c>
      <c r="N58225">
        <v>-20</v>
      </c>
      <c r="O58225" t="s">
        <v>251</v>
      </c>
      <c r="Q58225">
        <f t="shared" si="1818"/>
        <v>2022</v>
      </c>
      <c r="R58225">
        <f t="shared" si="1819"/>
        <v>0</v>
      </c>
    </row>
    <row r="58226" spans="1:18" x14ac:dyDescent="0.3">
      <c r="A58226" s="1">
        <v>44726</v>
      </c>
      <c r="B58226">
        <v>11</v>
      </c>
      <c r="C58226">
        <v>1</v>
      </c>
      <c r="D58226">
        <v>12</v>
      </c>
      <c r="E58226">
        <v>409</v>
      </c>
      <c r="F58226">
        <v>421</v>
      </c>
      <c r="G58226" t="s">
        <v>27</v>
      </c>
      <c r="H58226">
        <v>536</v>
      </c>
      <c r="I58226">
        <v>2022</v>
      </c>
      <c r="J58226">
        <v>2</v>
      </c>
      <c r="K58226">
        <v>36035</v>
      </c>
      <c r="L58226">
        <v>51</v>
      </c>
      <c r="M58226">
        <v>36992</v>
      </c>
      <c r="N58226">
        <v>31</v>
      </c>
      <c r="O58226" t="s">
        <v>251</v>
      </c>
      <c r="Q58226">
        <f t="shared" si="1818"/>
        <v>2022</v>
      </c>
      <c r="R58226">
        <f t="shared" si="1819"/>
        <v>0</v>
      </c>
    </row>
    <row r="58227" spans="1:18" x14ac:dyDescent="0.3">
      <c r="A58227" s="1">
        <v>44727</v>
      </c>
      <c r="B58227">
        <v>13</v>
      </c>
      <c r="C58227">
        <v>1</v>
      </c>
      <c r="D58227">
        <v>14</v>
      </c>
      <c r="E58227">
        <v>443</v>
      </c>
      <c r="F58227">
        <v>457</v>
      </c>
      <c r="G58227" t="s">
        <v>27</v>
      </c>
      <c r="H58227">
        <v>536</v>
      </c>
      <c r="I58227">
        <v>2022</v>
      </c>
      <c r="J58227">
        <v>2</v>
      </c>
      <c r="K58227">
        <v>36043</v>
      </c>
      <c r="L58227">
        <v>44</v>
      </c>
      <c r="M58227">
        <v>37036</v>
      </c>
      <c r="N58227">
        <v>36</v>
      </c>
      <c r="O58227" t="s">
        <v>251</v>
      </c>
      <c r="Q58227">
        <f t="shared" si="1818"/>
        <v>2022</v>
      </c>
      <c r="R58227">
        <f t="shared" si="1819"/>
        <v>0</v>
      </c>
    </row>
    <row r="58228" spans="1:18" x14ac:dyDescent="0.3">
      <c r="A58228" s="1">
        <v>44728</v>
      </c>
      <c r="B58228">
        <v>13</v>
      </c>
      <c r="C58228">
        <v>1</v>
      </c>
      <c r="D58228">
        <v>14</v>
      </c>
      <c r="E58228">
        <v>420</v>
      </c>
      <c r="F58228">
        <v>434</v>
      </c>
      <c r="G58228" t="s">
        <v>27</v>
      </c>
      <c r="H58228">
        <v>536</v>
      </c>
      <c r="I58228">
        <v>2022</v>
      </c>
      <c r="J58228">
        <v>2</v>
      </c>
      <c r="K58228">
        <v>36101</v>
      </c>
      <c r="L58228">
        <v>35</v>
      </c>
      <c r="M58228">
        <v>37071</v>
      </c>
      <c r="N58228">
        <v>-23</v>
      </c>
      <c r="O58228" t="s">
        <v>251</v>
      </c>
      <c r="Q58228">
        <f t="shared" si="1818"/>
        <v>2022</v>
      </c>
      <c r="R58228">
        <f t="shared" si="1819"/>
        <v>0</v>
      </c>
    </row>
    <row r="58229" spans="1:18" x14ac:dyDescent="0.3">
      <c r="A58229" s="1">
        <v>44729</v>
      </c>
      <c r="B58229">
        <v>14</v>
      </c>
      <c r="C58229">
        <v>0</v>
      </c>
      <c r="D58229">
        <v>14</v>
      </c>
      <c r="E58229">
        <v>416</v>
      </c>
      <c r="F58229">
        <v>430</v>
      </c>
      <c r="G58229" t="s">
        <v>27</v>
      </c>
      <c r="H58229">
        <v>536</v>
      </c>
      <c r="I58229">
        <v>2022</v>
      </c>
      <c r="J58229">
        <v>2</v>
      </c>
      <c r="K58229">
        <v>36142</v>
      </c>
      <c r="L58229">
        <v>37</v>
      </c>
      <c r="M58229">
        <v>37108</v>
      </c>
      <c r="N58229">
        <v>-4</v>
      </c>
      <c r="O58229" t="s">
        <v>251</v>
      </c>
      <c r="Q58229">
        <f t="shared" si="1818"/>
        <v>2022</v>
      </c>
      <c r="R58229">
        <f t="shared" si="1819"/>
        <v>0</v>
      </c>
    </row>
    <row r="58230" spans="1:18" x14ac:dyDescent="0.3">
      <c r="A58230" s="1">
        <v>44730</v>
      </c>
      <c r="B58230">
        <v>15</v>
      </c>
      <c r="C58230">
        <v>0</v>
      </c>
      <c r="D58230">
        <v>15</v>
      </c>
      <c r="E58230">
        <v>429</v>
      </c>
      <c r="F58230">
        <v>444</v>
      </c>
      <c r="G58230" t="s">
        <v>27</v>
      </c>
      <c r="H58230">
        <v>536</v>
      </c>
      <c r="I58230">
        <v>2022</v>
      </c>
      <c r="J58230">
        <v>2</v>
      </c>
      <c r="K58230">
        <v>36165</v>
      </c>
      <c r="L58230">
        <v>37</v>
      </c>
      <c r="M58230">
        <v>37145</v>
      </c>
      <c r="N58230">
        <v>14</v>
      </c>
      <c r="O58230" t="s">
        <v>251</v>
      </c>
      <c r="Q58230">
        <f t="shared" si="1818"/>
        <v>2022</v>
      </c>
      <c r="R58230">
        <f t="shared" si="1819"/>
        <v>0</v>
      </c>
    </row>
    <row r="58231" spans="1:18" x14ac:dyDescent="0.3">
      <c r="A58231" s="1">
        <v>44731</v>
      </c>
      <c r="B58231">
        <v>11</v>
      </c>
      <c r="C58231">
        <v>0</v>
      </c>
      <c r="D58231">
        <v>11</v>
      </c>
      <c r="E58231">
        <v>457</v>
      </c>
      <c r="F58231">
        <v>468</v>
      </c>
      <c r="G58231" t="s">
        <v>27</v>
      </c>
      <c r="H58231">
        <v>536</v>
      </c>
      <c r="I58231">
        <v>2022</v>
      </c>
      <c r="J58231">
        <v>2</v>
      </c>
      <c r="K58231">
        <v>36184</v>
      </c>
      <c r="L58231">
        <v>43</v>
      </c>
      <c r="M58231">
        <v>37188</v>
      </c>
      <c r="N58231">
        <v>24</v>
      </c>
      <c r="O58231" t="s">
        <v>251</v>
      </c>
      <c r="Q58231">
        <f t="shared" si="1818"/>
        <v>2022</v>
      </c>
      <c r="R58231">
        <f t="shared" si="1819"/>
        <v>0</v>
      </c>
    </row>
    <row r="58232" spans="1:18" x14ac:dyDescent="0.3">
      <c r="A58232" s="1">
        <v>44732</v>
      </c>
      <c r="B58232">
        <v>12</v>
      </c>
      <c r="C58232">
        <v>0</v>
      </c>
      <c r="D58232">
        <v>12</v>
      </c>
      <c r="E58232">
        <v>444</v>
      </c>
      <c r="F58232">
        <v>456</v>
      </c>
      <c r="G58232" t="s">
        <v>27</v>
      </c>
      <c r="H58232">
        <v>536</v>
      </c>
      <c r="I58232">
        <v>2022</v>
      </c>
      <c r="J58232">
        <v>2</v>
      </c>
      <c r="K58232">
        <v>36205</v>
      </c>
      <c r="L58232">
        <v>9</v>
      </c>
      <c r="M58232">
        <v>37197</v>
      </c>
      <c r="N58232">
        <v>-12</v>
      </c>
      <c r="O58232" t="s">
        <v>251</v>
      </c>
      <c r="Q58232">
        <f t="shared" si="1818"/>
        <v>2022</v>
      </c>
      <c r="R58232">
        <f t="shared" si="1819"/>
        <v>0</v>
      </c>
    </row>
    <row r="58233" spans="1:18" x14ac:dyDescent="0.3">
      <c r="A58233" s="1">
        <v>44733</v>
      </c>
      <c r="B58233">
        <v>11</v>
      </c>
      <c r="C58233">
        <v>1</v>
      </c>
      <c r="D58233">
        <v>12</v>
      </c>
      <c r="E58233">
        <v>526</v>
      </c>
      <c r="F58233">
        <v>538</v>
      </c>
      <c r="G58233" t="s">
        <v>27</v>
      </c>
      <c r="H58233">
        <v>536</v>
      </c>
      <c r="I58233">
        <v>2022</v>
      </c>
      <c r="J58233">
        <v>2</v>
      </c>
      <c r="K58233">
        <v>36224</v>
      </c>
      <c r="L58233">
        <v>101</v>
      </c>
      <c r="M58233">
        <v>37298</v>
      </c>
      <c r="N58233">
        <v>82</v>
      </c>
      <c r="O58233" t="s">
        <v>251</v>
      </c>
      <c r="Q58233">
        <f t="shared" si="1818"/>
        <v>2022</v>
      </c>
      <c r="R58233">
        <f t="shared" si="1819"/>
        <v>0</v>
      </c>
    </row>
    <row r="58234" spans="1:18" x14ac:dyDescent="0.3">
      <c r="A58234" s="1">
        <v>44734</v>
      </c>
      <c r="B58234">
        <v>11</v>
      </c>
      <c r="C58234">
        <v>1</v>
      </c>
      <c r="D58234">
        <v>12</v>
      </c>
      <c r="E58234">
        <v>552</v>
      </c>
      <c r="F58234">
        <v>564</v>
      </c>
      <c r="G58234" t="s">
        <v>27</v>
      </c>
      <c r="H58234">
        <v>536</v>
      </c>
      <c r="I58234">
        <v>2022</v>
      </c>
      <c r="J58234">
        <v>2</v>
      </c>
      <c r="K58234">
        <v>36273</v>
      </c>
      <c r="L58234">
        <v>75</v>
      </c>
      <c r="M58234">
        <v>37373</v>
      </c>
      <c r="N58234">
        <v>26</v>
      </c>
      <c r="O58234" t="s">
        <v>251</v>
      </c>
      <c r="Q58234">
        <f t="shared" si="1818"/>
        <v>2022</v>
      </c>
      <c r="R58234">
        <f t="shared" si="1819"/>
        <v>0</v>
      </c>
    </row>
    <row r="58235" spans="1:18" x14ac:dyDescent="0.3">
      <c r="A58235" s="1">
        <v>44735</v>
      </c>
      <c r="B58235">
        <v>11</v>
      </c>
      <c r="C58235">
        <v>0</v>
      </c>
      <c r="D58235">
        <v>11</v>
      </c>
      <c r="E58235">
        <v>563</v>
      </c>
      <c r="F58235">
        <v>574</v>
      </c>
      <c r="G58235" t="s">
        <v>27</v>
      </c>
      <c r="H58235">
        <v>536</v>
      </c>
      <c r="I58235">
        <v>2022</v>
      </c>
      <c r="J58235">
        <v>2</v>
      </c>
      <c r="K58235">
        <v>36307</v>
      </c>
      <c r="L58235">
        <v>44</v>
      </c>
      <c r="M58235">
        <v>37417</v>
      </c>
      <c r="N58235">
        <v>10</v>
      </c>
      <c r="O58235" t="s">
        <v>251</v>
      </c>
      <c r="Q58235">
        <f t="shared" si="1818"/>
        <v>2022</v>
      </c>
      <c r="R58235">
        <f t="shared" si="1819"/>
        <v>0</v>
      </c>
    </row>
    <row r="58236" spans="1:18" x14ac:dyDescent="0.3">
      <c r="A58236" s="1">
        <v>44736</v>
      </c>
      <c r="B58236">
        <v>10</v>
      </c>
      <c r="C58236">
        <v>0</v>
      </c>
      <c r="D58236">
        <v>10</v>
      </c>
      <c r="E58236">
        <v>617</v>
      </c>
      <c r="F58236">
        <v>627</v>
      </c>
      <c r="G58236" t="s">
        <v>27</v>
      </c>
      <c r="H58236">
        <v>536</v>
      </c>
      <c r="I58236">
        <v>2022</v>
      </c>
      <c r="J58236">
        <v>2</v>
      </c>
      <c r="K58236">
        <v>36317</v>
      </c>
      <c r="L58236">
        <v>63</v>
      </c>
      <c r="M58236">
        <v>37480</v>
      </c>
      <c r="N58236">
        <v>53</v>
      </c>
      <c r="O58236" t="s">
        <v>251</v>
      </c>
      <c r="Q58236">
        <f t="shared" si="1818"/>
        <v>2022</v>
      </c>
      <c r="R58236">
        <f t="shared" si="1819"/>
        <v>0</v>
      </c>
    </row>
    <row r="58237" spans="1:18" x14ac:dyDescent="0.3">
      <c r="A58237" s="1">
        <v>44737</v>
      </c>
      <c r="B58237">
        <v>10</v>
      </c>
      <c r="C58237">
        <v>0</v>
      </c>
      <c r="D58237">
        <v>10</v>
      </c>
      <c r="E58237">
        <v>587</v>
      </c>
      <c r="F58237">
        <v>597</v>
      </c>
      <c r="G58237" t="s">
        <v>27</v>
      </c>
      <c r="H58237">
        <v>536</v>
      </c>
      <c r="I58237">
        <v>2022</v>
      </c>
      <c r="J58237">
        <v>2</v>
      </c>
      <c r="K58237">
        <v>36408</v>
      </c>
      <c r="L58237">
        <v>61</v>
      </c>
      <c r="M58237">
        <v>37541</v>
      </c>
      <c r="N58237">
        <v>-30</v>
      </c>
      <c r="O58237" t="s">
        <v>251</v>
      </c>
      <c r="Q58237">
        <f t="shared" si="1818"/>
        <v>2022</v>
      </c>
      <c r="R58237">
        <f t="shared" si="1819"/>
        <v>0</v>
      </c>
    </row>
    <row r="58238" spans="1:18" x14ac:dyDescent="0.3">
      <c r="A58238" s="1">
        <v>44738</v>
      </c>
      <c r="B58238">
        <v>9</v>
      </c>
      <c r="C58238">
        <v>0</v>
      </c>
      <c r="D58238">
        <v>9</v>
      </c>
      <c r="E58238">
        <v>627</v>
      </c>
      <c r="F58238">
        <v>636</v>
      </c>
      <c r="G58238" t="s">
        <v>27</v>
      </c>
      <c r="H58238">
        <v>536</v>
      </c>
      <c r="I58238">
        <v>2022</v>
      </c>
      <c r="J58238">
        <v>2</v>
      </c>
      <c r="K58238">
        <v>36413</v>
      </c>
      <c r="L58238">
        <v>44</v>
      </c>
      <c r="M58238">
        <v>37585</v>
      </c>
      <c r="N58238">
        <v>39</v>
      </c>
      <c r="O58238" t="s">
        <v>251</v>
      </c>
      <c r="Q58238">
        <f t="shared" si="1818"/>
        <v>2022</v>
      </c>
      <c r="R58238">
        <f t="shared" si="1819"/>
        <v>0</v>
      </c>
    </row>
    <row r="58239" spans="1:18" x14ac:dyDescent="0.3">
      <c r="A58239" s="1">
        <v>44739</v>
      </c>
      <c r="B58239">
        <v>9</v>
      </c>
      <c r="C58239">
        <v>0</v>
      </c>
      <c r="D58239">
        <v>9</v>
      </c>
      <c r="E58239">
        <v>613</v>
      </c>
      <c r="F58239">
        <v>622</v>
      </c>
      <c r="G58239" t="s">
        <v>27</v>
      </c>
      <c r="H58239">
        <v>537</v>
      </c>
      <c r="I58239">
        <v>2022</v>
      </c>
      <c r="J58239">
        <v>2</v>
      </c>
      <c r="K58239">
        <v>36437</v>
      </c>
      <c r="L58239">
        <v>11</v>
      </c>
      <c r="M58239">
        <v>37596</v>
      </c>
      <c r="N58239">
        <v>-14</v>
      </c>
      <c r="O58239" t="s">
        <v>251</v>
      </c>
      <c r="Q58239">
        <f t="shared" si="1818"/>
        <v>2022</v>
      </c>
      <c r="R58239">
        <f t="shared" si="1819"/>
        <v>1</v>
      </c>
    </row>
    <row r="58240" spans="1:18" x14ac:dyDescent="0.3">
      <c r="A58240" s="1">
        <v>44740</v>
      </c>
      <c r="B58240">
        <v>11</v>
      </c>
      <c r="C58240">
        <v>0</v>
      </c>
      <c r="D58240">
        <v>11</v>
      </c>
      <c r="E58240">
        <v>688</v>
      </c>
      <c r="F58240">
        <v>699</v>
      </c>
      <c r="G58240" t="s">
        <v>27</v>
      </c>
      <c r="H58240">
        <v>537</v>
      </c>
      <c r="I58240">
        <v>2022</v>
      </c>
      <c r="J58240">
        <v>2</v>
      </c>
      <c r="K58240">
        <v>36453</v>
      </c>
      <c r="L58240">
        <v>93</v>
      </c>
      <c r="M58240">
        <v>37689</v>
      </c>
      <c r="N58240">
        <v>77</v>
      </c>
      <c r="O58240" t="s">
        <v>251</v>
      </c>
      <c r="Q58240">
        <f t="shared" si="1818"/>
        <v>2022</v>
      </c>
      <c r="R58240">
        <f t="shared" si="1819"/>
        <v>0</v>
      </c>
    </row>
    <row r="58241" spans="1:18" x14ac:dyDescent="0.3">
      <c r="A58241" s="1">
        <v>44741</v>
      </c>
      <c r="B58241">
        <v>14</v>
      </c>
      <c r="C58241">
        <v>0</v>
      </c>
      <c r="D58241">
        <v>14</v>
      </c>
      <c r="E58241">
        <v>694</v>
      </c>
      <c r="F58241">
        <v>708</v>
      </c>
      <c r="G58241" t="s">
        <v>27</v>
      </c>
      <c r="H58241">
        <v>537</v>
      </c>
      <c r="I58241">
        <v>2022</v>
      </c>
      <c r="J58241">
        <v>2</v>
      </c>
      <c r="K58241">
        <v>36526</v>
      </c>
      <c r="L58241">
        <v>82</v>
      </c>
      <c r="M58241">
        <v>37771</v>
      </c>
      <c r="N58241">
        <v>9</v>
      </c>
      <c r="O58241" t="s">
        <v>251</v>
      </c>
      <c r="Q58241">
        <f t="shared" si="1818"/>
        <v>2022</v>
      </c>
      <c r="R58241">
        <f t="shared" si="1819"/>
        <v>0</v>
      </c>
    </row>
    <row r="58242" spans="1:18" x14ac:dyDescent="0.3">
      <c r="A58242" s="1">
        <v>44742</v>
      </c>
      <c r="B58242">
        <v>13</v>
      </c>
      <c r="C58242">
        <v>0</v>
      </c>
      <c r="D58242">
        <v>13</v>
      </c>
      <c r="E58242">
        <v>733</v>
      </c>
      <c r="F58242">
        <v>746</v>
      </c>
      <c r="G58242" t="s">
        <v>27</v>
      </c>
      <c r="H58242">
        <v>537</v>
      </c>
      <c r="I58242">
        <v>2022</v>
      </c>
      <c r="J58242">
        <v>2</v>
      </c>
      <c r="K58242">
        <v>36579</v>
      </c>
      <c r="L58242">
        <v>91</v>
      </c>
      <c r="M58242">
        <v>37862</v>
      </c>
      <c r="N58242">
        <v>38</v>
      </c>
      <c r="O58242" t="s">
        <v>251</v>
      </c>
      <c r="Q58242">
        <f t="shared" ref="Q58242:Q58305" si="1820">IF(CONCATENATE(A58242,J58242)=CONCATENATE(A58241,J58241),I58242-I58241,I58242)</f>
        <v>2022</v>
      </c>
      <c r="R58242">
        <f t="shared" ref="R58242:R58305" si="1821">IF(O58242=O58241,H58242-H58241,H58242)</f>
        <v>0</v>
      </c>
    </row>
    <row r="58243" spans="1:18" x14ac:dyDescent="0.3">
      <c r="A58243" s="1">
        <v>44743</v>
      </c>
      <c r="B58243">
        <v>13</v>
      </c>
      <c r="C58243">
        <v>0</v>
      </c>
      <c r="D58243">
        <v>13</v>
      </c>
      <c r="E58243">
        <v>770</v>
      </c>
      <c r="F58243">
        <v>783</v>
      </c>
      <c r="G58243" t="s">
        <v>27</v>
      </c>
      <c r="H58243">
        <v>537</v>
      </c>
      <c r="I58243">
        <v>2022</v>
      </c>
      <c r="J58243">
        <v>3</v>
      </c>
      <c r="K58243">
        <v>36627</v>
      </c>
      <c r="L58243">
        <v>85</v>
      </c>
      <c r="M58243">
        <v>37947</v>
      </c>
      <c r="N58243">
        <v>37</v>
      </c>
      <c r="O58243" t="s">
        <v>271</v>
      </c>
      <c r="Q58243">
        <f t="shared" si="1820"/>
        <v>2022</v>
      </c>
      <c r="R58243">
        <f t="shared" si="1821"/>
        <v>537</v>
      </c>
    </row>
    <row r="58244" spans="1:18" x14ac:dyDescent="0.3">
      <c r="A58244" s="1">
        <v>44744</v>
      </c>
      <c r="B58244">
        <v>13</v>
      </c>
      <c r="C58244">
        <v>0</v>
      </c>
      <c r="D58244">
        <v>13</v>
      </c>
      <c r="E58244">
        <v>808</v>
      </c>
      <c r="F58244">
        <v>821</v>
      </c>
      <c r="G58244" t="s">
        <v>27</v>
      </c>
      <c r="H58244">
        <v>537</v>
      </c>
      <c r="I58244">
        <v>2022</v>
      </c>
      <c r="J58244">
        <v>3</v>
      </c>
      <c r="K58244">
        <v>36684</v>
      </c>
      <c r="L58244">
        <v>95</v>
      </c>
      <c r="M58244">
        <v>38042</v>
      </c>
      <c r="N58244">
        <v>38</v>
      </c>
      <c r="O58244" t="s">
        <v>271</v>
      </c>
      <c r="Q58244">
        <f t="shared" si="1820"/>
        <v>2022</v>
      </c>
      <c r="R58244">
        <f t="shared" si="1821"/>
        <v>0</v>
      </c>
    </row>
    <row r="58245" spans="1:18" x14ac:dyDescent="0.3">
      <c r="A58245" s="1">
        <v>44745</v>
      </c>
      <c r="B58245">
        <v>14</v>
      </c>
      <c r="C58245">
        <v>0</v>
      </c>
      <c r="D58245">
        <v>14</v>
      </c>
      <c r="E58245">
        <v>822</v>
      </c>
      <c r="F58245">
        <v>836</v>
      </c>
      <c r="G58245" t="s">
        <v>27</v>
      </c>
      <c r="H58245">
        <v>537</v>
      </c>
      <c r="I58245">
        <v>2022</v>
      </c>
      <c r="J58245">
        <v>3</v>
      </c>
      <c r="K58245">
        <v>36746</v>
      </c>
      <c r="L58245">
        <v>77</v>
      </c>
      <c r="M58245">
        <v>38119</v>
      </c>
      <c r="N58245">
        <v>15</v>
      </c>
      <c r="O58245" t="s">
        <v>271</v>
      </c>
      <c r="Q58245">
        <f t="shared" si="1820"/>
        <v>2022</v>
      </c>
      <c r="R58245">
        <f t="shared" si="1821"/>
        <v>0</v>
      </c>
    </row>
    <row r="58246" spans="1:18" x14ac:dyDescent="0.3">
      <c r="A58246" s="1">
        <v>44746</v>
      </c>
      <c r="B58246">
        <v>18</v>
      </c>
      <c r="C58246">
        <v>0</v>
      </c>
      <c r="D58246">
        <v>18</v>
      </c>
      <c r="E58246">
        <v>828</v>
      </c>
      <c r="F58246">
        <v>846</v>
      </c>
      <c r="G58246" t="s">
        <v>27</v>
      </c>
      <c r="H58246">
        <v>537</v>
      </c>
      <c r="I58246">
        <v>2022</v>
      </c>
      <c r="J58246">
        <v>3</v>
      </c>
      <c r="K58246">
        <v>36752</v>
      </c>
      <c r="L58246">
        <v>16</v>
      </c>
      <c r="M58246">
        <v>38135</v>
      </c>
      <c r="N58246">
        <v>10</v>
      </c>
      <c r="O58246" t="s">
        <v>271</v>
      </c>
      <c r="Q58246">
        <f t="shared" si="1820"/>
        <v>2022</v>
      </c>
      <c r="R58246">
        <f t="shared" si="1821"/>
        <v>0</v>
      </c>
    </row>
    <row r="58247" spans="1:18" x14ac:dyDescent="0.3">
      <c r="A58247" s="1">
        <v>44747</v>
      </c>
      <c r="B58247">
        <v>17</v>
      </c>
      <c r="C58247">
        <v>0</v>
      </c>
      <c r="D58247">
        <v>17</v>
      </c>
      <c r="E58247">
        <v>953</v>
      </c>
      <c r="F58247">
        <v>970</v>
      </c>
      <c r="G58247" t="s">
        <v>27</v>
      </c>
      <c r="H58247">
        <v>537</v>
      </c>
      <c r="I58247">
        <v>2022</v>
      </c>
      <c r="J58247">
        <v>3</v>
      </c>
      <c r="K58247">
        <v>36808</v>
      </c>
      <c r="L58247">
        <v>180</v>
      </c>
      <c r="M58247">
        <v>38315</v>
      </c>
      <c r="N58247">
        <v>124</v>
      </c>
      <c r="O58247" t="s">
        <v>271</v>
      </c>
      <c r="Q58247">
        <f t="shared" si="1820"/>
        <v>2022</v>
      </c>
      <c r="R58247">
        <f t="shared" si="1821"/>
        <v>0</v>
      </c>
    </row>
    <row r="58248" spans="1:18" x14ac:dyDescent="0.3">
      <c r="A58248" s="1">
        <v>44748</v>
      </c>
      <c r="B58248">
        <v>17</v>
      </c>
      <c r="C58248">
        <v>0</v>
      </c>
      <c r="D58248">
        <v>17</v>
      </c>
      <c r="E58248">
        <v>988</v>
      </c>
      <c r="F58248">
        <v>1005</v>
      </c>
      <c r="G58248" t="s">
        <v>27</v>
      </c>
      <c r="H58248">
        <v>537</v>
      </c>
      <c r="I58248">
        <v>2022</v>
      </c>
      <c r="J58248">
        <v>3</v>
      </c>
      <c r="K58248">
        <v>36915</v>
      </c>
      <c r="L58248">
        <v>142</v>
      </c>
      <c r="M58248">
        <v>38457</v>
      </c>
      <c r="N58248">
        <v>35</v>
      </c>
      <c r="O58248" t="s">
        <v>271</v>
      </c>
      <c r="Q58248">
        <f t="shared" si="1820"/>
        <v>2022</v>
      </c>
      <c r="R58248">
        <f t="shared" si="1821"/>
        <v>0</v>
      </c>
    </row>
    <row r="58249" spans="1:18" x14ac:dyDescent="0.3">
      <c r="A58249" s="1">
        <v>44749</v>
      </c>
      <c r="B58249">
        <v>19</v>
      </c>
      <c r="C58249">
        <v>0</v>
      </c>
      <c r="D58249">
        <v>19</v>
      </c>
      <c r="E58249">
        <v>1056</v>
      </c>
      <c r="F58249">
        <v>1075</v>
      </c>
      <c r="G58249" t="s">
        <v>27</v>
      </c>
      <c r="H58249">
        <v>538</v>
      </c>
      <c r="I58249">
        <v>2022</v>
      </c>
      <c r="J58249">
        <v>3</v>
      </c>
      <c r="K58249">
        <v>36965</v>
      </c>
      <c r="L58249">
        <v>121</v>
      </c>
      <c r="M58249">
        <v>38578</v>
      </c>
      <c r="N58249">
        <v>70</v>
      </c>
      <c r="O58249" t="s">
        <v>271</v>
      </c>
      <c r="Q58249">
        <f t="shared" si="1820"/>
        <v>2022</v>
      </c>
      <c r="R58249">
        <f t="shared" si="1821"/>
        <v>1</v>
      </c>
    </row>
    <row r="58250" spans="1:18" x14ac:dyDescent="0.3">
      <c r="A58250" s="1">
        <v>44750</v>
      </c>
      <c r="B58250">
        <v>20</v>
      </c>
      <c r="C58250">
        <v>0</v>
      </c>
      <c r="D58250">
        <v>20</v>
      </c>
      <c r="E58250">
        <v>1093</v>
      </c>
      <c r="F58250">
        <v>1113</v>
      </c>
      <c r="G58250" t="s">
        <v>27</v>
      </c>
      <c r="H58250">
        <v>538</v>
      </c>
      <c r="I58250">
        <v>2022</v>
      </c>
      <c r="J58250">
        <v>3</v>
      </c>
      <c r="K58250">
        <v>37088</v>
      </c>
      <c r="L58250">
        <v>161</v>
      </c>
      <c r="M58250">
        <v>38739</v>
      </c>
      <c r="N58250">
        <v>38</v>
      </c>
      <c r="O58250" t="s">
        <v>271</v>
      </c>
      <c r="Q58250">
        <f t="shared" si="1820"/>
        <v>2022</v>
      </c>
      <c r="R58250">
        <f t="shared" si="1821"/>
        <v>0</v>
      </c>
    </row>
    <row r="58251" spans="1:18" x14ac:dyDescent="0.3">
      <c r="A58251" s="1">
        <v>44751</v>
      </c>
      <c r="B58251">
        <v>15</v>
      </c>
      <c r="C58251">
        <v>1</v>
      </c>
      <c r="D58251">
        <v>16</v>
      </c>
      <c r="E58251">
        <v>1156</v>
      </c>
      <c r="F58251">
        <v>1172</v>
      </c>
      <c r="G58251" t="s">
        <v>27</v>
      </c>
      <c r="H58251">
        <v>537</v>
      </c>
      <c r="I58251">
        <v>2022</v>
      </c>
      <c r="J58251">
        <v>3</v>
      </c>
      <c r="K58251">
        <v>37150</v>
      </c>
      <c r="L58251">
        <v>120</v>
      </c>
      <c r="M58251">
        <v>38859</v>
      </c>
      <c r="N58251">
        <v>59</v>
      </c>
      <c r="O58251" t="s">
        <v>271</v>
      </c>
      <c r="Q58251">
        <f t="shared" si="1820"/>
        <v>2022</v>
      </c>
      <c r="R58251">
        <f t="shared" si="1821"/>
        <v>-1</v>
      </c>
    </row>
    <row r="58252" spans="1:18" x14ac:dyDescent="0.3">
      <c r="A58252" s="1">
        <v>44752</v>
      </c>
      <c r="B58252">
        <v>17</v>
      </c>
      <c r="C58252">
        <v>1</v>
      </c>
      <c r="D58252">
        <v>18</v>
      </c>
      <c r="E58252">
        <v>1252</v>
      </c>
      <c r="F58252">
        <v>1270</v>
      </c>
      <c r="G58252" t="s">
        <v>27</v>
      </c>
      <c r="H58252">
        <v>537</v>
      </c>
      <c r="I58252">
        <v>2022</v>
      </c>
      <c r="J58252">
        <v>3</v>
      </c>
      <c r="K58252">
        <v>37165</v>
      </c>
      <c r="L58252">
        <v>113</v>
      </c>
      <c r="M58252">
        <v>38972</v>
      </c>
      <c r="N58252">
        <v>98</v>
      </c>
      <c r="O58252" t="s">
        <v>271</v>
      </c>
      <c r="Q58252">
        <f t="shared" si="1820"/>
        <v>2022</v>
      </c>
      <c r="R58252">
        <f t="shared" si="1821"/>
        <v>0</v>
      </c>
    </row>
    <row r="58253" spans="1:18" x14ac:dyDescent="0.3">
      <c r="A58253" s="1">
        <v>44753</v>
      </c>
      <c r="B58253">
        <v>16</v>
      </c>
      <c r="C58253">
        <v>0</v>
      </c>
      <c r="D58253">
        <v>16</v>
      </c>
      <c r="E58253">
        <v>1231</v>
      </c>
      <c r="F58253">
        <v>1247</v>
      </c>
      <c r="G58253" t="s">
        <v>27</v>
      </c>
      <c r="H58253">
        <v>537</v>
      </c>
      <c r="I58253">
        <v>2022</v>
      </c>
      <c r="J58253">
        <v>3</v>
      </c>
      <c r="K58253">
        <v>37231</v>
      </c>
      <c r="L58253">
        <v>43</v>
      </c>
      <c r="M58253">
        <v>39015</v>
      </c>
      <c r="N58253">
        <v>-23</v>
      </c>
      <c r="O58253" t="s">
        <v>271</v>
      </c>
      <c r="Q58253">
        <f t="shared" si="1820"/>
        <v>2022</v>
      </c>
      <c r="R58253">
        <f t="shared" si="1821"/>
        <v>0</v>
      </c>
    </row>
    <row r="58254" spans="1:18" x14ac:dyDescent="0.3">
      <c r="A58254" s="1">
        <v>44754</v>
      </c>
      <c r="B58254">
        <v>18</v>
      </c>
      <c r="C58254">
        <v>1</v>
      </c>
      <c r="D58254">
        <v>19</v>
      </c>
      <c r="E58254">
        <v>1385</v>
      </c>
      <c r="F58254">
        <v>1404</v>
      </c>
      <c r="G58254" t="s">
        <v>27</v>
      </c>
      <c r="H58254">
        <v>537</v>
      </c>
      <c r="I58254">
        <v>2022</v>
      </c>
      <c r="J58254">
        <v>3</v>
      </c>
      <c r="K58254">
        <v>37320</v>
      </c>
      <c r="L58254">
        <v>246</v>
      </c>
      <c r="M58254">
        <v>39261</v>
      </c>
      <c r="N58254">
        <v>157</v>
      </c>
      <c r="O58254" t="s">
        <v>271</v>
      </c>
      <c r="Q58254">
        <f t="shared" si="1820"/>
        <v>2022</v>
      </c>
      <c r="R58254">
        <f t="shared" si="1821"/>
        <v>0</v>
      </c>
    </row>
    <row r="58255" spans="1:18" x14ac:dyDescent="0.3">
      <c r="A58255" s="1">
        <v>44755</v>
      </c>
      <c r="B58255">
        <v>27</v>
      </c>
      <c r="C58255">
        <v>0</v>
      </c>
      <c r="D58255">
        <v>27</v>
      </c>
      <c r="E58255">
        <v>1401</v>
      </c>
      <c r="F58255">
        <v>1428</v>
      </c>
      <c r="G58255" t="s">
        <v>27</v>
      </c>
      <c r="H58255">
        <v>537</v>
      </c>
      <c r="I58255">
        <v>2022</v>
      </c>
      <c r="J58255">
        <v>3</v>
      </c>
      <c r="K58255">
        <v>37486</v>
      </c>
      <c r="L58255">
        <v>190</v>
      </c>
      <c r="M58255">
        <v>39451</v>
      </c>
      <c r="N58255">
        <v>24</v>
      </c>
      <c r="O58255" t="s">
        <v>271</v>
      </c>
      <c r="Q58255">
        <f t="shared" si="1820"/>
        <v>2022</v>
      </c>
      <c r="R58255">
        <f t="shared" si="1821"/>
        <v>0</v>
      </c>
    </row>
    <row r="58256" spans="1:18" x14ac:dyDescent="0.3">
      <c r="A58256" s="1">
        <v>44756</v>
      </c>
      <c r="B58256">
        <v>25</v>
      </c>
      <c r="C58256">
        <v>0</v>
      </c>
      <c r="D58256">
        <v>25</v>
      </c>
      <c r="E58256">
        <v>1492</v>
      </c>
      <c r="F58256">
        <v>1517</v>
      </c>
      <c r="G58256" t="s">
        <v>27</v>
      </c>
      <c r="H58256">
        <v>538</v>
      </c>
      <c r="I58256">
        <v>2022</v>
      </c>
      <c r="J58256">
        <v>3</v>
      </c>
      <c r="K58256">
        <v>37571</v>
      </c>
      <c r="L58256">
        <v>175</v>
      </c>
      <c r="M58256">
        <v>39626</v>
      </c>
      <c r="N58256">
        <v>89</v>
      </c>
      <c r="O58256" t="s">
        <v>271</v>
      </c>
      <c r="Q58256">
        <f t="shared" si="1820"/>
        <v>2022</v>
      </c>
      <c r="R58256">
        <f t="shared" si="1821"/>
        <v>1</v>
      </c>
    </row>
    <row r="58257" spans="1:18" x14ac:dyDescent="0.3">
      <c r="A58257" s="1">
        <v>44757</v>
      </c>
      <c r="B58257">
        <v>24</v>
      </c>
      <c r="C58257">
        <v>0</v>
      </c>
      <c r="D58257">
        <v>24</v>
      </c>
      <c r="E58257">
        <v>1664</v>
      </c>
      <c r="F58257">
        <v>1688</v>
      </c>
      <c r="G58257" t="s">
        <v>27</v>
      </c>
      <c r="H58257">
        <v>538</v>
      </c>
      <c r="I58257">
        <v>2022</v>
      </c>
      <c r="J58257">
        <v>3</v>
      </c>
      <c r="K58257">
        <v>37597</v>
      </c>
      <c r="L58257">
        <v>197</v>
      </c>
      <c r="M58257">
        <v>39823</v>
      </c>
      <c r="N58257">
        <v>171</v>
      </c>
      <c r="O58257" t="s">
        <v>271</v>
      </c>
      <c r="Q58257">
        <f t="shared" si="1820"/>
        <v>2022</v>
      </c>
      <c r="R58257">
        <f t="shared" si="1821"/>
        <v>0</v>
      </c>
    </row>
    <row r="58258" spans="1:18" x14ac:dyDescent="0.3">
      <c r="A58258" s="1">
        <v>44758</v>
      </c>
      <c r="B58258">
        <v>20</v>
      </c>
      <c r="C58258">
        <v>1</v>
      </c>
      <c r="D58258">
        <v>21</v>
      </c>
      <c r="E58258">
        <v>1822</v>
      </c>
      <c r="F58258">
        <v>1843</v>
      </c>
      <c r="G58258" t="s">
        <v>27</v>
      </c>
      <c r="H58258">
        <v>538</v>
      </c>
      <c r="I58258">
        <v>2022</v>
      </c>
      <c r="J58258">
        <v>3</v>
      </c>
      <c r="K58258">
        <v>37607</v>
      </c>
      <c r="L58258">
        <v>165</v>
      </c>
      <c r="M58258">
        <v>39988</v>
      </c>
      <c r="N58258">
        <v>155</v>
      </c>
      <c r="O58258" t="s">
        <v>271</v>
      </c>
      <c r="Q58258">
        <f t="shared" si="1820"/>
        <v>2022</v>
      </c>
      <c r="R58258">
        <f t="shared" si="1821"/>
        <v>0</v>
      </c>
    </row>
    <row r="58259" spans="1:18" x14ac:dyDescent="0.3">
      <c r="A58259" s="1">
        <v>44759</v>
      </c>
      <c r="B58259">
        <v>23</v>
      </c>
      <c r="C58259">
        <v>0</v>
      </c>
      <c r="D58259">
        <v>23</v>
      </c>
      <c r="E58259">
        <v>1854</v>
      </c>
      <c r="F58259">
        <v>1877</v>
      </c>
      <c r="G58259" t="s">
        <v>27</v>
      </c>
      <c r="H58259">
        <v>539</v>
      </c>
      <c r="I58259">
        <v>2022</v>
      </c>
      <c r="J58259">
        <v>3</v>
      </c>
      <c r="K58259">
        <v>37741</v>
      </c>
      <c r="L58259">
        <v>169</v>
      </c>
      <c r="M58259">
        <v>40157</v>
      </c>
      <c r="N58259">
        <v>34</v>
      </c>
      <c r="O58259" t="s">
        <v>271</v>
      </c>
      <c r="Q58259">
        <f t="shared" si="1820"/>
        <v>2022</v>
      </c>
      <c r="R58259">
        <f t="shared" si="1821"/>
        <v>1</v>
      </c>
    </row>
    <row r="58260" spans="1:18" x14ac:dyDescent="0.3">
      <c r="A58260" s="1">
        <v>44760</v>
      </c>
      <c r="B58260">
        <v>31</v>
      </c>
      <c r="C58260">
        <v>0</v>
      </c>
      <c r="D58260">
        <v>31</v>
      </c>
      <c r="E58260">
        <v>1753</v>
      </c>
      <c r="F58260">
        <v>1784</v>
      </c>
      <c r="G58260" t="s">
        <v>27</v>
      </c>
      <c r="H58260">
        <v>539</v>
      </c>
      <c r="I58260">
        <v>2022</v>
      </c>
      <c r="J58260">
        <v>3</v>
      </c>
      <c r="K58260">
        <v>37877</v>
      </c>
      <c r="L58260">
        <v>43</v>
      </c>
      <c r="M58260">
        <v>40200</v>
      </c>
      <c r="N58260">
        <v>-93</v>
      </c>
      <c r="O58260" t="s">
        <v>271</v>
      </c>
      <c r="Q58260">
        <f t="shared" si="1820"/>
        <v>2022</v>
      </c>
      <c r="R58260">
        <f t="shared" si="1821"/>
        <v>0</v>
      </c>
    </row>
    <row r="58261" spans="1:18" x14ac:dyDescent="0.3">
      <c r="A58261" s="1">
        <v>44761</v>
      </c>
      <c r="B58261">
        <v>32</v>
      </c>
      <c r="C58261">
        <v>1</v>
      </c>
      <c r="D58261">
        <v>33</v>
      </c>
      <c r="E58261">
        <v>1733</v>
      </c>
      <c r="F58261">
        <v>1766</v>
      </c>
      <c r="G58261" t="s">
        <v>27</v>
      </c>
      <c r="H58261">
        <v>540</v>
      </c>
      <c r="I58261">
        <v>2022</v>
      </c>
      <c r="J58261">
        <v>3</v>
      </c>
      <c r="K58261">
        <v>38172</v>
      </c>
      <c r="L58261">
        <v>278</v>
      </c>
      <c r="M58261">
        <v>40478</v>
      </c>
      <c r="N58261">
        <v>-18</v>
      </c>
      <c r="O58261" t="s">
        <v>271</v>
      </c>
      <c r="Q58261">
        <f t="shared" si="1820"/>
        <v>2022</v>
      </c>
      <c r="R58261">
        <f t="shared" si="1821"/>
        <v>1</v>
      </c>
    </row>
    <row r="58262" spans="1:18" x14ac:dyDescent="0.3">
      <c r="A58262" s="1">
        <v>44762</v>
      </c>
      <c r="B58262">
        <v>32</v>
      </c>
      <c r="C58262">
        <v>1</v>
      </c>
      <c r="D58262">
        <v>33</v>
      </c>
      <c r="E58262">
        <v>1794</v>
      </c>
      <c r="F58262">
        <v>1827</v>
      </c>
      <c r="G58262" t="s">
        <v>27</v>
      </c>
      <c r="H58262">
        <v>540</v>
      </c>
      <c r="I58262">
        <v>2022</v>
      </c>
      <c r="J58262">
        <v>3</v>
      </c>
      <c r="K58262">
        <v>38316</v>
      </c>
      <c r="L58262">
        <v>205</v>
      </c>
      <c r="M58262">
        <v>40683</v>
      </c>
      <c r="N58262">
        <v>61</v>
      </c>
      <c r="O58262" t="s">
        <v>271</v>
      </c>
      <c r="Q58262">
        <f t="shared" si="1820"/>
        <v>2022</v>
      </c>
      <c r="R58262">
        <f t="shared" si="1821"/>
        <v>0</v>
      </c>
    </row>
    <row r="58263" spans="1:18" x14ac:dyDescent="0.3">
      <c r="A58263" s="1">
        <v>44763</v>
      </c>
      <c r="B58263">
        <v>30</v>
      </c>
      <c r="C58263">
        <v>2</v>
      </c>
      <c r="D58263">
        <v>32</v>
      </c>
      <c r="E58263">
        <v>1909</v>
      </c>
      <c r="F58263">
        <v>1941</v>
      </c>
      <c r="G58263" t="s">
        <v>27</v>
      </c>
      <c r="H58263">
        <v>540</v>
      </c>
      <c r="I58263">
        <v>2022</v>
      </c>
      <c r="J58263">
        <v>3</v>
      </c>
      <c r="K58263">
        <v>38355</v>
      </c>
      <c r="L58263">
        <v>153</v>
      </c>
      <c r="M58263">
        <v>40836</v>
      </c>
      <c r="N58263">
        <v>114</v>
      </c>
      <c r="O58263" t="s">
        <v>271</v>
      </c>
      <c r="Q58263">
        <f t="shared" si="1820"/>
        <v>2022</v>
      </c>
      <c r="R58263">
        <f t="shared" si="1821"/>
        <v>0</v>
      </c>
    </row>
    <row r="58264" spans="1:18" x14ac:dyDescent="0.3">
      <c r="A58264" s="1">
        <v>44764</v>
      </c>
      <c r="B58264">
        <v>33</v>
      </c>
      <c r="C58264">
        <v>0</v>
      </c>
      <c r="D58264">
        <v>33</v>
      </c>
      <c r="E58264">
        <v>1938</v>
      </c>
      <c r="F58264">
        <v>1971</v>
      </c>
      <c r="G58264" t="s">
        <v>27</v>
      </c>
      <c r="H58264">
        <v>540</v>
      </c>
      <c r="I58264">
        <v>2022</v>
      </c>
      <c r="J58264">
        <v>3</v>
      </c>
      <c r="K58264">
        <v>38493</v>
      </c>
      <c r="L58264">
        <v>168</v>
      </c>
      <c r="M58264">
        <v>41004</v>
      </c>
      <c r="N58264">
        <v>30</v>
      </c>
      <c r="O58264" t="s">
        <v>271</v>
      </c>
      <c r="Q58264">
        <f t="shared" si="1820"/>
        <v>2022</v>
      </c>
      <c r="R58264">
        <f t="shared" si="1821"/>
        <v>0</v>
      </c>
    </row>
    <row r="58265" spans="1:18" x14ac:dyDescent="0.3">
      <c r="A58265" s="1">
        <v>44765</v>
      </c>
      <c r="B58265">
        <v>35</v>
      </c>
      <c r="C58265">
        <v>0</v>
      </c>
      <c r="D58265">
        <v>35</v>
      </c>
      <c r="E58265">
        <v>1935</v>
      </c>
      <c r="F58265">
        <v>1970</v>
      </c>
      <c r="G58265" t="s">
        <v>27</v>
      </c>
      <c r="H58265">
        <v>540</v>
      </c>
      <c r="I58265">
        <v>2022</v>
      </c>
      <c r="J58265">
        <v>3</v>
      </c>
      <c r="K58265">
        <v>38632</v>
      </c>
      <c r="L58265">
        <v>138</v>
      </c>
      <c r="M58265">
        <v>41142</v>
      </c>
      <c r="N58265">
        <v>-1</v>
      </c>
      <c r="O58265" t="s">
        <v>271</v>
      </c>
      <c r="Q58265">
        <f t="shared" si="1820"/>
        <v>2022</v>
      </c>
      <c r="R58265">
        <f t="shared" si="1821"/>
        <v>0</v>
      </c>
    </row>
    <row r="58266" spans="1:18" x14ac:dyDescent="0.3">
      <c r="A58266" s="1">
        <v>44766</v>
      </c>
      <c r="B58266">
        <v>40</v>
      </c>
      <c r="C58266">
        <v>0</v>
      </c>
      <c r="D58266">
        <v>40</v>
      </c>
      <c r="E58266">
        <v>1756</v>
      </c>
      <c r="F58266">
        <v>1796</v>
      </c>
      <c r="G58266" t="s">
        <v>27</v>
      </c>
      <c r="H58266">
        <v>540</v>
      </c>
      <c r="I58266">
        <v>2022</v>
      </c>
      <c r="J58266">
        <v>3</v>
      </c>
      <c r="K58266">
        <v>38918</v>
      </c>
      <c r="L58266">
        <v>112</v>
      </c>
      <c r="M58266">
        <v>41254</v>
      </c>
      <c r="N58266">
        <v>-174</v>
      </c>
      <c r="O58266" t="s">
        <v>271</v>
      </c>
      <c r="Q58266">
        <f t="shared" si="1820"/>
        <v>2022</v>
      </c>
      <c r="R58266">
        <f t="shared" si="1821"/>
        <v>0</v>
      </c>
    </row>
    <row r="58267" spans="1:18" x14ac:dyDescent="0.3">
      <c r="A58267" s="1">
        <v>44767</v>
      </c>
      <c r="B58267">
        <v>38</v>
      </c>
      <c r="C58267">
        <v>0</v>
      </c>
      <c r="D58267">
        <v>38</v>
      </c>
      <c r="E58267">
        <v>1734</v>
      </c>
      <c r="F58267">
        <v>1772</v>
      </c>
      <c r="G58267" t="s">
        <v>27</v>
      </c>
      <c r="H58267">
        <v>543</v>
      </c>
      <c r="I58267">
        <v>2022</v>
      </c>
      <c r="J58267">
        <v>3</v>
      </c>
      <c r="K58267">
        <v>38958</v>
      </c>
      <c r="L58267">
        <v>19</v>
      </c>
      <c r="M58267">
        <v>41273</v>
      </c>
      <c r="N58267">
        <v>-24</v>
      </c>
      <c r="O58267" t="s">
        <v>271</v>
      </c>
      <c r="Q58267">
        <f t="shared" si="1820"/>
        <v>2022</v>
      </c>
      <c r="R58267">
        <f t="shared" si="1821"/>
        <v>3</v>
      </c>
    </row>
    <row r="58268" spans="1:18" x14ac:dyDescent="0.3">
      <c r="A58268" s="1">
        <v>44768</v>
      </c>
      <c r="B58268">
        <v>35</v>
      </c>
      <c r="C58268">
        <v>0</v>
      </c>
      <c r="D58268">
        <v>35</v>
      </c>
      <c r="E58268">
        <v>1852</v>
      </c>
      <c r="F58268">
        <v>1887</v>
      </c>
      <c r="G58268" t="s">
        <v>27</v>
      </c>
      <c r="H58268">
        <v>544</v>
      </c>
      <c r="I58268">
        <v>2022</v>
      </c>
      <c r="J58268">
        <v>3</v>
      </c>
      <c r="K58268">
        <v>39044</v>
      </c>
      <c r="L58268">
        <v>202</v>
      </c>
      <c r="M58268">
        <v>41475</v>
      </c>
      <c r="N58268">
        <v>115</v>
      </c>
      <c r="O58268" t="s">
        <v>271</v>
      </c>
      <c r="Q58268">
        <f t="shared" si="1820"/>
        <v>2022</v>
      </c>
      <c r="R58268">
        <f t="shared" si="1821"/>
        <v>1</v>
      </c>
    </row>
    <row r="58269" spans="1:18" x14ac:dyDescent="0.3">
      <c r="A58269" s="1">
        <v>44769</v>
      </c>
      <c r="B58269">
        <v>36</v>
      </c>
      <c r="C58269">
        <v>0</v>
      </c>
      <c r="D58269">
        <v>36</v>
      </c>
      <c r="E58269">
        <v>1626</v>
      </c>
      <c r="F58269">
        <v>1662</v>
      </c>
      <c r="G58269" t="s">
        <v>27</v>
      </c>
      <c r="H58269">
        <v>544</v>
      </c>
      <c r="I58269">
        <v>2022</v>
      </c>
      <c r="J58269">
        <v>3</v>
      </c>
      <c r="K58269">
        <v>39385</v>
      </c>
      <c r="L58269">
        <v>116</v>
      </c>
      <c r="M58269">
        <v>41591</v>
      </c>
      <c r="N58269">
        <v>-225</v>
      </c>
      <c r="O58269" t="s">
        <v>271</v>
      </c>
      <c r="Q58269">
        <f t="shared" si="1820"/>
        <v>2022</v>
      </c>
      <c r="R58269">
        <f t="shared" si="1821"/>
        <v>0</v>
      </c>
    </row>
    <row r="58270" spans="1:18" x14ac:dyDescent="0.3">
      <c r="A58270" s="1">
        <v>44770</v>
      </c>
      <c r="B58270">
        <v>36</v>
      </c>
      <c r="C58270">
        <v>0</v>
      </c>
      <c r="D58270">
        <v>36</v>
      </c>
      <c r="E58270">
        <v>1573</v>
      </c>
      <c r="F58270">
        <v>1609</v>
      </c>
      <c r="G58270" t="s">
        <v>27</v>
      </c>
      <c r="H58270">
        <v>544</v>
      </c>
      <c r="I58270">
        <v>2022</v>
      </c>
      <c r="J58270">
        <v>3</v>
      </c>
      <c r="K58270">
        <v>39527</v>
      </c>
      <c r="L58270">
        <v>89</v>
      </c>
      <c r="M58270">
        <v>41680</v>
      </c>
      <c r="N58270">
        <v>-53</v>
      </c>
      <c r="O58270" t="s">
        <v>271</v>
      </c>
      <c r="Q58270">
        <f t="shared" si="1820"/>
        <v>2022</v>
      </c>
      <c r="R58270">
        <f t="shared" si="1821"/>
        <v>0</v>
      </c>
    </row>
    <row r="58271" spans="1:18" x14ac:dyDescent="0.3">
      <c r="A58271" s="1">
        <v>44771</v>
      </c>
      <c r="B58271">
        <v>31</v>
      </c>
      <c r="C58271">
        <v>0</v>
      </c>
      <c r="D58271">
        <v>31</v>
      </c>
      <c r="E58271">
        <v>1497</v>
      </c>
      <c r="F58271">
        <v>1528</v>
      </c>
      <c r="G58271" t="s">
        <v>27</v>
      </c>
      <c r="H58271">
        <v>545</v>
      </c>
      <c r="I58271">
        <v>2022</v>
      </c>
      <c r="J58271">
        <v>3</v>
      </c>
      <c r="K58271">
        <v>39707</v>
      </c>
      <c r="L58271">
        <v>100</v>
      </c>
      <c r="M58271">
        <v>41780</v>
      </c>
      <c r="N58271">
        <v>-81</v>
      </c>
      <c r="O58271" t="s">
        <v>271</v>
      </c>
      <c r="Q58271">
        <f t="shared" si="1820"/>
        <v>2022</v>
      </c>
      <c r="R58271">
        <f t="shared" si="1821"/>
        <v>1</v>
      </c>
    </row>
    <row r="58272" spans="1:18" x14ac:dyDescent="0.3">
      <c r="A58272" s="1">
        <v>44772</v>
      </c>
      <c r="B58272">
        <v>32</v>
      </c>
      <c r="C58272">
        <v>0</v>
      </c>
      <c r="D58272">
        <v>32</v>
      </c>
      <c r="E58272">
        <v>1452</v>
      </c>
      <c r="F58272">
        <v>1484</v>
      </c>
      <c r="G58272" t="s">
        <v>27</v>
      </c>
      <c r="H58272">
        <v>545</v>
      </c>
      <c r="I58272">
        <v>2022</v>
      </c>
      <c r="J58272">
        <v>3</v>
      </c>
      <c r="K58272">
        <v>39848</v>
      </c>
      <c r="L58272">
        <v>97</v>
      </c>
      <c r="M58272">
        <v>41877</v>
      </c>
      <c r="N58272">
        <v>-44</v>
      </c>
      <c r="O58272" t="s">
        <v>271</v>
      </c>
      <c r="Q58272">
        <f t="shared" si="1820"/>
        <v>2022</v>
      </c>
      <c r="R58272">
        <f t="shared" si="1821"/>
        <v>0</v>
      </c>
    </row>
    <row r="58273" spans="1:18" x14ac:dyDescent="0.3">
      <c r="A58273" s="1">
        <v>44773</v>
      </c>
      <c r="B58273">
        <v>31</v>
      </c>
      <c r="C58273">
        <v>0</v>
      </c>
      <c r="D58273">
        <v>31</v>
      </c>
      <c r="E58273">
        <v>1397</v>
      </c>
      <c r="F58273">
        <v>1428</v>
      </c>
      <c r="G58273" t="s">
        <v>27</v>
      </c>
      <c r="H58273">
        <v>545</v>
      </c>
      <c r="I58273">
        <v>2022</v>
      </c>
      <c r="J58273">
        <v>3</v>
      </c>
      <c r="K58273">
        <v>39975</v>
      </c>
      <c r="L58273">
        <v>71</v>
      </c>
      <c r="M58273">
        <v>41948</v>
      </c>
      <c r="N58273">
        <v>-56</v>
      </c>
      <c r="O58273" t="s">
        <v>271</v>
      </c>
      <c r="Q58273">
        <f t="shared" si="1820"/>
        <v>2022</v>
      </c>
      <c r="R58273">
        <f t="shared" si="1821"/>
        <v>0</v>
      </c>
    </row>
    <row r="58274" spans="1:18" x14ac:dyDescent="0.3">
      <c r="A58274" s="1">
        <v>44774</v>
      </c>
      <c r="B58274">
        <v>30</v>
      </c>
      <c r="C58274">
        <v>0</v>
      </c>
      <c r="D58274">
        <v>30</v>
      </c>
      <c r="E58274">
        <v>1366</v>
      </c>
      <c r="F58274">
        <v>1396</v>
      </c>
      <c r="G58274" t="s">
        <v>27</v>
      </c>
      <c r="H58274">
        <v>545</v>
      </c>
      <c r="I58274">
        <v>2022</v>
      </c>
      <c r="J58274">
        <v>3</v>
      </c>
      <c r="K58274">
        <v>40027</v>
      </c>
      <c r="L58274">
        <v>20</v>
      </c>
      <c r="M58274">
        <v>41968</v>
      </c>
      <c r="N58274">
        <v>-32</v>
      </c>
      <c r="O58274" t="s">
        <v>271</v>
      </c>
      <c r="Q58274">
        <f t="shared" si="1820"/>
        <v>2022</v>
      </c>
      <c r="R58274">
        <f t="shared" si="1821"/>
        <v>0</v>
      </c>
    </row>
    <row r="58275" spans="1:18" x14ac:dyDescent="0.3">
      <c r="A58275" s="1">
        <v>44775</v>
      </c>
      <c r="B58275">
        <v>30</v>
      </c>
      <c r="C58275">
        <v>0</v>
      </c>
      <c r="D58275">
        <v>30</v>
      </c>
      <c r="E58275">
        <v>1281</v>
      </c>
      <c r="F58275">
        <v>1311</v>
      </c>
      <c r="G58275" t="s">
        <v>27</v>
      </c>
      <c r="H58275">
        <v>545</v>
      </c>
      <c r="I58275">
        <v>2022</v>
      </c>
      <c r="J58275">
        <v>3</v>
      </c>
      <c r="K58275">
        <v>40242</v>
      </c>
      <c r="L58275">
        <v>130</v>
      </c>
      <c r="M58275">
        <v>42098</v>
      </c>
      <c r="N58275">
        <v>-85</v>
      </c>
      <c r="O58275" t="s">
        <v>271</v>
      </c>
      <c r="Q58275">
        <f t="shared" si="1820"/>
        <v>2022</v>
      </c>
      <c r="R58275">
        <f t="shared" si="1821"/>
        <v>0</v>
      </c>
    </row>
    <row r="58276" spans="1:18" x14ac:dyDescent="0.3">
      <c r="A58276" s="1">
        <v>44776</v>
      </c>
      <c r="B58276">
        <v>25</v>
      </c>
      <c r="C58276">
        <v>0</v>
      </c>
      <c r="D58276">
        <v>25</v>
      </c>
      <c r="E58276">
        <v>1245</v>
      </c>
      <c r="F58276">
        <v>1270</v>
      </c>
      <c r="G58276" t="s">
        <v>27</v>
      </c>
      <c r="H58276">
        <v>545</v>
      </c>
      <c r="I58276">
        <v>2022</v>
      </c>
      <c r="J58276">
        <v>3</v>
      </c>
      <c r="K58276">
        <v>40386</v>
      </c>
      <c r="L58276">
        <v>103</v>
      </c>
      <c r="M58276">
        <v>42201</v>
      </c>
      <c r="N58276">
        <v>-41</v>
      </c>
      <c r="O58276" t="s">
        <v>271</v>
      </c>
      <c r="Q58276">
        <f t="shared" si="1820"/>
        <v>2022</v>
      </c>
      <c r="R58276">
        <f t="shared" si="1821"/>
        <v>0</v>
      </c>
    </row>
    <row r="58277" spans="1:18" x14ac:dyDescent="0.3">
      <c r="A58277" s="1">
        <v>44777</v>
      </c>
      <c r="B58277">
        <v>25</v>
      </c>
      <c r="C58277">
        <v>1</v>
      </c>
      <c r="D58277">
        <v>26</v>
      </c>
      <c r="E58277">
        <v>1248</v>
      </c>
      <c r="F58277">
        <v>1274</v>
      </c>
      <c r="G58277" t="s">
        <v>27</v>
      </c>
      <c r="H58277">
        <v>545</v>
      </c>
      <c r="I58277">
        <v>2022</v>
      </c>
      <c r="J58277">
        <v>3</v>
      </c>
      <c r="K58277">
        <v>40465</v>
      </c>
      <c r="L58277">
        <v>83</v>
      </c>
      <c r="M58277">
        <v>42284</v>
      </c>
      <c r="N58277">
        <v>4</v>
      </c>
      <c r="O58277" t="s">
        <v>271</v>
      </c>
      <c r="Q58277">
        <f t="shared" si="1820"/>
        <v>2022</v>
      </c>
      <c r="R58277">
        <f t="shared" si="1821"/>
        <v>0</v>
      </c>
    </row>
    <row r="58278" spans="1:18" x14ac:dyDescent="0.3">
      <c r="A58278" s="1">
        <v>44778</v>
      </c>
      <c r="B58278">
        <v>20</v>
      </c>
      <c r="C58278">
        <v>0</v>
      </c>
      <c r="D58278">
        <v>20</v>
      </c>
      <c r="E58278">
        <v>1200</v>
      </c>
      <c r="F58278">
        <v>1220</v>
      </c>
      <c r="G58278" t="s">
        <v>27</v>
      </c>
      <c r="H58278">
        <v>545</v>
      </c>
      <c r="I58278">
        <v>2022</v>
      </c>
      <c r="J58278">
        <v>3</v>
      </c>
      <c r="K58278">
        <v>40613</v>
      </c>
      <c r="L58278">
        <v>94</v>
      </c>
      <c r="M58278">
        <v>42378</v>
      </c>
      <c r="N58278">
        <v>-54</v>
      </c>
      <c r="O58278" t="s">
        <v>271</v>
      </c>
      <c r="Q58278">
        <f t="shared" si="1820"/>
        <v>2022</v>
      </c>
      <c r="R58278">
        <f t="shared" si="1821"/>
        <v>0</v>
      </c>
    </row>
    <row r="58279" spans="1:18" x14ac:dyDescent="0.3">
      <c r="A58279" s="1">
        <v>44779</v>
      </c>
      <c r="B58279">
        <v>17</v>
      </c>
      <c r="C58279">
        <v>0</v>
      </c>
      <c r="D58279">
        <v>17</v>
      </c>
      <c r="E58279">
        <v>1200</v>
      </c>
      <c r="F58279">
        <v>1217</v>
      </c>
      <c r="G58279" t="s">
        <v>27</v>
      </c>
      <c r="H58279">
        <v>546</v>
      </c>
      <c r="I58279">
        <v>2022</v>
      </c>
      <c r="J58279">
        <v>3</v>
      </c>
      <c r="K58279">
        <v>40683</v>
      </c>
      <c r="L58279">
        <v>68</v>
      </c>
      <c r="M58279">
        <v>42446</v>
      </c>
      <c r="N58279">
        <v>-3</v>
      </c>
      <c r="O58279" t="s">
        <v>271</v>
      </c>
      <c r="Q58279">
        <f t="shared" si="1820"/>
        <v>2022</v>
      </c>
      <c r="R58279">
        <f t="shared" si="1821"/>
        <v>1</v>
      </c>
    </row>
    <row r="58280" spans="1:18" x14ac:dyDescent="0.3">
      <c r="A58280" s="1">
        <v>44780</v>
      </c>
      <c r="B58280">
        <v>16</v>
      </c>
      <c r="C58280">
        <v>0</v>
      </c>
      <c r="D58280">
        <v>16</v>
      </c>
      <c r="E58280">
        <v>1173</v>
      </c>
      <c r="F58280">
        <v>1189</v>
      </c>
      <c r="G58280" t="s">
        <v>27</v>
      </c>
      <c r="H58280">
        <v>546</v>
      </c>
      <c r="I58280">
        <v>2022</v>
      </c>
      <c r="J58280">
        <v>3</v>
      </c>
      <c r="K58280">
        <v>40779</v>
      </c>
      <c r="L58280">
        <v>68</v>
      </c>
      <c r="M58280">
        <v>42514</v>
      </c>
      <c r="N58280">
        <v>-28</v>
      </c>
      <c r="O58280" t="s">
        <v>271</v>
      </c>
      <c r="Q58280">
        <f t="shared" si="1820"/>
        <v>2022</v>
      </c>
      <c r="R58280">
        <f t="shared" si="1821"/>
        <v>0</v>
      </c>
    </row>
    <row r="58281" spans="1:18" x14ac:dyDescent="0.3">
      <c r="A58281" s="1">
        <v>44781</v>
      </c>
      <c r="B58281">
        <v>17</v>
      </c>
      <c r="C58281">
        <v>0</v>
      </c>
      <c r="D58281">
        <v>17</v>
      </c>
      <c r="E58281">
        <v>1168</v>
      </c>
      <c r="F58281">
        <v>1185</v>
      </c>
      <c r="G58281" t="s">
        <v>27</v>
      </c>
      <c r="H58281">
        <v>546</v>
      </c>
      <c r="I58281">
        <v>2022</v>
      </c>
      <c r="J58281">
        <v>3</v>
      </c>
      <c r="K58281">
        <v>40805</v>
      </c>
      <c r="L58281">
        <v>22</v>
      </c>
      <c r="M58281">
        <v>42536</v>
      </c>
      <c r="N58281">
        <v>-4</v>
      </c>
      <c r="O58281" t="s">
        <v>271</v>
      </c>
      <c r="Q58281">
        <f t="shared" si="1820"/>
        <v>2022</v>
      </c>
      <c r="R58281">
        <f t="shared" si="1821"/>
        <v>0</v>
      </c>
    </row>
    <row r="58282" spans="1:18" x14ac:dyDescent="0.3">
      <c r="A58282" s="1">
        <v>44782</v>
      </c>
      <c r="B58282">
        <v>16</v>
      </c>
      <c r="C58282">
        <v>0</v>
      </c>
      <c r="D58282">
        <v>16</v>
      </c>
      <c r="E58282">
        <v>1078</v>
      </c>
      <c r="F58282">
        <v>1094</v>
      </c>
      <c r="G58282" t="s">
        <v>27</v>
      </c>
      <c r="H58282">
        <v>547</v>
      </c>
      <c r="I58282">
        <v>2022</v>
      </c>
      <c r="J58282">
        <v>3</v>
      </c>
      <c r="K58282">
        <v>40996</v>
      </c>
      <c r="L58282">
        <v>101</v>
      </c>
      <c r="M58282">
        <v>42637</v>
      </c>
      <c r="N58282">
        <v>-91</v>
      </c>
      <c r="O58282" t="s">
        <v>271</v>
      </c>
      <c r="Q58282">
        <f t="shared" si="1820"/>
        <v>2022</v>
      </c>
      <c r="R58282">
        <f t="shared" si="1821"/>
        <v>1</v>
      </c>
    </row>
    <row r="58283" spans="1:18" x14ac:dyDescent="0.3">
      <c r="A58283" s="1">
        <v>44783</v>
      </c>
      <c r="B58283">
        <v>13</v>
      </c>
      <c r="C58283">
        <v>0</v>
      </c>
      <c r="D58283">
        <v>13</v>
      </c>
      <c r="E58283">
        <v>1067</v>
      </c>
      <c r="F58283">
        <v>1080</v>
      </c>
      <c r="G58283" t="s">
        <v>27</v>
      </c>
      <c r="H58283">
        <v>547</v>
      </c>
      <c r="I58283">
        <v>2022</v>
      </c>
      <c r="J58283">
        <v>3</v>
      </c>
      <c r="K58283">
        <v>41075</v>
      </c>
      <c r="L58283">
        <v>65</v>
      </c>
      <c r="M58283">
        <v>42702</v>
      </c>
      <c r="N58283">
        <v>-14</v>
      </c>
      <c r="O58283" t="s">
        <v>271</v>
      </c>
      <c r="Q58283">
        <f t="shared" si="1820"/>
        <v>2022</v>
      </c>
      <c r="R58283">
        <f t="shared" si="1821"/>
        <v>0</v>
      </c>
    </row>
    <row r="58284" spans="1:18" x14ac:dyDescent="0.3">
      <c r="A58284" s="1">
        <v>44784</v>
      </c>
      <c r="B58284">
        <v>13</v>
      </c>
      <c r="C58284">
        <v>0</v>
      </c>
      <c r="D58284">
        <v>13</v>
      </c>
      <c r="E58284">
        <v>1071</v>
      </c>
      <c r="F58284">
        <v>1084</v>
      </c>
      <c r="G58284" t="s">
        <v>27</v>
      </c>
      <c r="H58284">
        <v>547</v>
      </c>
      <c r="I58284">
        <v>2022</v>
      </c>
      <c r="J58284">
        <v>3</v>
      </c>
      <c r="K58284">
        <v>41120</v>
      </c>
      <c r="L58284">
        <v>49</v>
      </c>
      <c r="M58284">
        <v>42751</v>
      </c>
      <c r="N58284">
        <v>4</v>
      </c>
      <c r="O58284" t="s">
        <v>271</v>
      </c>
      <c r="Q58284">
        <f t="shared" si="1820"/>
        <v>2022</v>
      </c>
      <c r="R58284">
        <f t="shared" si="1821"/>
        <v>0</v>
      </c>
    </row>
    <row r="58285" spans="1:18" x14ac:dyDescent="0.3">
      <c r="A58285" s="1">
        <v>44785</v>
      </c>
      <c r="B58285">
        <v>8</v>
      </c>
      <c r="C58285">
        <v>0</v>
      </c>
      <c r="D58285">
        <v>8</v>
      </c>
      <c r="E58285">
        <v>976</v>
      </c>
      <c r="F58285">
        <v>984</v>
      </c>
      <c r="G58285" t="s">
        <v>27</v>
      </c>
      <c r="H58285">
        <v>547</v>
      </c>
      <c r="I58285">
        <v>2022</v>
      </c>
      <c r="J58285">
        <v>3</v>
      </c>
      <c r="K58285">
        <v>41271</v>
      </c>
      <c r="L58285">
        <v>51</v>
      </c>
      <c r="M58285">
        <v>42802</v>
      </c>
      <c r="N58285">
        <v>-100</v>
      </c>
      <c r="O58285" t="s">
        <v>271</v>
      </c>
      <c r="Q58285">
        <f t="shared" si="1820"/>
        <v>2022</v>
      </c>
      <c r="R58285">
        <f t="shared" si="1821"/>
        <v>0</v>
      </c>
    </row>
    <row r="58286" spans="1:18" x14ac:dyDescent="0.3">
      <c r="A58286" s="1">
        <v>44786</v>
      </c>
      <c r="B58286">
        <v>10</v>
      </c>
      <c r="C58286">
        <v>0</v>
      </c>
      <c r="D58286">
        <v>10</v>
      </c>
      <c r="E58286">
        <v>943</v>
      </c>
      <c r="F58286">
        <v>953</v>
      </c>
      <c r="G58286" t="s">
        <v>27</v>
      </c>
      <c r="H58286">
        <v>547</v>
      </c>
      <c r="I58286">
        <v>2022</v>
      </c>
      <c r="J58286">
        <v>3</v>
      </c>
      <c r="K58286">
        <v>41350</v>
      </c>
      <c r="L58286">
        <v>48</v>
      </c>
      <c r="M58286">
        <v>42850</v>
      </c>
      <c r="N58286">
        <v>-31</v>
      </c>
      <c r="O58286" t="s">
        <v>271</v>
      </c>
      <c r="Q58286">
        <f t="shared" si="1820"/>
        <v>2022</v>
      </c>
      <c r="R58286">
        <f t="shared" si="1821"/>
        <v>0</v>
      </c>
    </row>
    <row r="58287" spans="1:18" x14ac:dyDescent="0.3">
      <c r="A58287" s="1">
        <v>44787</v>
      </c>
      <c r="B58287">
        <v>9</v>
      </c>
      <c r="C58287">
        <v>0</v>
      </c>
      <c r="D58287">
        <v>9</v>
      </c>
      <c r="E58287">
        <v>904</v>
      </c>
      <c r="F58287">
        <v>913</v>
      </c>
      <c r="G58287" t="s">
        <v>27</v>
      </c>
      <c r="H58287">
        <v>547</v>
      </c>
      <c r="I58287">
        <v>2022</v>
      </c>
      <c r="J58287">
        <v>3</v>
      </c>
      <c r="K58287">
        <v>41422</v>
      </c>
      <c r="L58287">
        <v>32</v>
      </c>
      <c r="M58287">
        <v>42882</v>
      </c>
      <c r="N58287">
        <v>-40</v>
      </c>
      <c r="O58287" t="s">
        <v>271</v>
      </c>
      <c r="Q58287">
        <f t="shared" si="1820"/>
        <v>2022</v>
      </c>
      <c r="R58287">
        <f t="shared" si="1821"/>
        <v>0</v>
      </c>
    </row>
    <row r="58288" spans="1:18" x14ac:dyDescent="0.3">
      <c r="A58288" s="1">
        <v>44788</v>
      </c>
      <c r="B58288">
        <v>11</v>
      </c>
      <c r="C58288">
        <v>0</v>
      </c>
      <c r="D58288">
        <v>11</v>
      </c>
      <c r="E58288">
        <v>893</v>
      </c>
      <c r="F58288">
        <v>904</v>
      </c>
      <c r="G58288" t="s">
        <v>27</v>
      </c>
      <c r="H58288">
        <v>547</v>
      </c>
      <c r="I58288">
        <v>2022</v>
      </c>
      <c r="J58288">
        <v>3</v>
      </c>
      <c r="K58288">
        <v>41450</v>
      </c>
      <c r="L58288">
        <v>19</v>
      </c>
      <c r="M58288">
        <v>42901</v>
      </c>
      <c r="N58288">
        <v>-9</v>
      </c>
      <c r="O58288" t="s">
        <v>271</v>
      </c>
      <c r="Q58288">
        <f t="shared" si="1820"/>
        <v>2022</v>
      </c>
      <c r="R58288">
        <f t="shared" si="1821"/>
        <v>0</v>
      </c>
    </row>
    <row r="58289" spans="1:18" x14ac:dyDescent="0.3">
      <c r="A58289" s="1">
        <v>44789</v>
      </c>
      <c r="B58289">
        <v>12</v>
      </c>
      <c r="C58289">
        <v>0</v>
      </c>
      <c r="D58289">
        <v>12</v>
      </c>
      <c r="E58289">
        <v>861</v>
      </c>
      <c r="F58289">
        <v>873</v>
      </c>
      <c r="G58289" t="s">
        <v>27</v>
      </c>
      <c r="H58289">
        <v>547</v>
      </c>
      <c r="I58289">
        <v>2022</v>
      </c>
      <c r="J58289">
        <v>3</v>
      </c>
      <c r="K58289">
        <v>41505</v>
      </c>
      <c r="L58289">
        <v>24</v>
      </c>
      <c r="M58289">
        <v>42925</v>
      </c>
      <c r="N58289">
        <v>-31</v>
      </c>
      <c r="O58289" t="s">
        <v>271</v>
      </c>
      <c r="Q58289">
        <f t="shared" si="1820"/>
        <v>2022</v>
      </c>
      <c r="R58289">
        <f t="shared" si="1821"/>
        <v>0</v>
      </c>
    </row>
    <row r="58290" spans="1:18" x14ac:dyDescent="0.3">
      <c r="A58290" s="1">
        <v>44790</v>
      </c>
      <c r="B58290">
        <v>9</v>
      </c>
      <c r="C58290">
        <v>0</v>
      </c>
      <c r="D58290">
        <v>9</v>
      </c>
      <c r="E58290">
        <v>836</v>
      </c>
      <c r="F58290">
        <v>845</v>
      </c>
      <c r="G58290" t="s">
        <v>27</v>
      </c>
      <c r="H58290">
        <v>547</v>
      </c>
      <c r="I58290">
        <v>2022</v>
      </c>
      <c r="J58290">
        <v>3</v>
      </c>
      <c r="K58290">
        <v>41621</v>
      </c>
      <c r="L58290">
        <v>88</v>
      </c>
      <c r="M58290">
        <v>43013</v>
      </c>
      <c r="N58290">
        <v>-28</v>
      </c>
      <c r="O58290" t="s">
        <v>271</v>
      </c>
      <c r="Q58290">
        <f t="shared" si="1820"/>
        <v>2022</v>
      </c>
      <c r="R58290">
        <f t="shared" si="1821"/>
        <v>0</v>
      </c>
    </row>
    <row r="58291" spans="1:18" x14ac:dyDescent="0.3">
      <c r="A58291" s="1">
        <v>44791</v>
      </c>
      <c r="B58291">
        <v>8</v>
      </c>
      <c r="C58291">
        <v>0</v>
      </c>
      <c r="D58291">
        <v>8</v>
      </c>
      <c r="E58291">
        <v>839</v>
      </c>
      <c r="F58291">
        <v>847</v>
      </c>
      <c r="G58291" t="s">
        <v>27</v>
      </c>
      <c r="H58291">
        <v>547</v>
      </c>
      <c r="I58291">
        <v>2022</v>
      </c>
      <c r="J58291">
        <v>3</v>
      </c>
      <c r="K58291">
        <v>41678</v>
      </c>
      <c r="L58291">
        <v>59</v>
      </c>
      <c r="M58291">
        <v>43072</v>
      </c>
      <c r="N58291">
        <v>2</v>
      </c>
      <c r="O58291" t="s">
        <v>271</v>
      </c>
      <c r="Q58291">
        <f t="shared" si="1820"/>
        <v>2022</v>
      </c>
      <c r="R58291">
        <f t="shared" si="1821"/>
        <v>0</v>
      </c>
    </row>
    <row r="58292" spans="1:18" x14ac:dyDescent="0.3">
      <c r="A58292" s="1">
        <v>44792</v>
      </c>
      <c r="B58292">
        <v>9</v>
      </c>
      <c r="C58292">
        <v>0</v>
      </c>
      <c r="D58292">
        <v>9</v>
      </c>
      <c r="E58292">
        <v>826</v>
      </c>
      <c r="F58292">
        <v>835</v>
      </c>
      <c r="G58292" t="s">
        <v>27</v>
      </c>
      <c r="H58292">
        <v>547</v>
      </c>
      <c r="I58292">
        <v>2022</v>
      </c>
      <c r="J58292">
        <v>3</v>
      </c>
      <c r="K58292">
        <v>41740</v>
      </c>
      <c r="L58292">
        <v>50</v>
      </c>
      <c r="M58292">
        <v>43122</v>
      </c>
      <c r="N58292">
        <v>-12</v>
      </c>
      <c r="O58292" t="s">
        <v>271</v>
      </c>
      <c r="Q58292">
        <f t="shared" si="1820"/>
        <v>2022</v>
      </c>
      <c r="R58292">
        <f t="shared" si="1821"/>
        <v>0</v>
      </c>
    </row>
    <row r="58293" spans="1:18" x14ac:dyDescent="0.3">
      <c r="A58293" s="1">
        <v>44793</v>
      </c>
      <c r="B58293">
        <v>9</v>
      </c>
      <c r="C58293">
        <v>0</v>
      </c>
      <c r="D58293">
        <v>9</v>
      </c>
      <c r="E58293">
        <v>826</v>
      </c>
      <c r="F58293">
        <v>835</v>
      </c>
      <c r="G58293" t="s">
        <v>27</v>
      </c>
      <c r="H58293">
        <v>547</v>
      </c>
      <c r="I58293">
        <v>2022</v>
      </c>
      <c r="J58293">
        <v>3</v>
      </c>
      <c r="K58293">
        <v>41783</v>
      </c>
      <c r="L58293">
        <v>43</v>
      </c>
      <c r="M58293">
        <v>43165</v>
      </c>
      <c r="N58293">
        <v>0</v>
      </c>
      <c r="O58293" t="s">
        <v>271</v>
      </c>
      <c r="Q58293">
        <f t="shared" si="1820"/>
        <v>2022</v>
      </c>
      <c r="R58293">
        <f t="shared" si="1821"/>
        <v>0</v>
      </c>
    </row>
    <row r="58294" spans="1:18" x14ac:dyDescent="0.3">
      <c r="A58294" s="1">
        <v>44794</v>
      </c>
      <c r="B58294">
        <v>9</v>
      </c>
      <c r="C58294">
        <v>0</v>
      </c>
      <c r="D58294">
        <v>9</v>
      </c>
      <c r="E58294">
        <v>825</v>
      </c>
      <c r="F58294">
        <v>834</v>
      </c>
      <c r="G58294" t="s">
        <v>27</v>
      </c>
      <c r="H58294">
        <v>547</v>
      </c>
      <c r="I58294">
        <v>2022</v>
      </c>
      <c r="J58294">
        <v>3</v>
      </c>
      <c r="K58294">
        <v>41822</v>
      </c>
      <c r="L58294">
        <v>38</v>
      </c>
      <c r="M58294">
        <v>43203</v>
      </c>
      <c r="N58294">
        <v>-1</v>
      </c>
      <c r="O58294" t="s">
        <v>271</v>
      </c>
      <c r="Q58294">
        <f t="shared" si="1820"/>
        <v>2022</v>
      </c>
      <c r="R58294">
        <f t="shared" si="1821"/>
        <v>0</v>
      </c>
    </row>
    <row r="58295" spans="1:18" x14ac:dyDescent="0.3">
      <c r="A58295" s="1">
        <v>44795</v>
      </c>
      <c r="B58295">
        <v>9</v>
      </c>
      <c r="C58295">
        <v>0</v>
      </c>
      <c r="D58295">
        <v>9</v>
      </c>
      <c r="E58295">
        <v>812</v>
      </c>
      <c r="F58295">
        <v>821</v>
      </c>
      <c r="G58295" t="s">
        <v>27</v>
      </c>
      <c r="H58295">
        <v>547</v>
      </c>
      <c r="I58295">
        <v>2022</v>
      </c>
      <c r="J58295">
        <v>3</v>
      </c>
      <c r="K58295">
        <v>41855</v>
      </c>
      <c r="L58295">
        <v>20</v>
      </c>
      <c r="M58295">
        <v>43223</v>
      </c>
      <c r="N58295">
        <v>-13</v>
      </c>
      <c r="O58295" t="s">
        <v>271</v>
      </c>
      <c r="Q58295">
        <f t="shared" si="1820"/>
        <v>2022</v>
      </c>
      <c r="R58295">
        <f t="shared" si="1821"/>
        <v>0</v>
      </c>
    </row>
    <row r="58296" spans="1:18" x14ac:dyDescent="0.3">
      <c r="A58296" s="1">
        <v>44796</v>
      </c>
      <c r="B58296">
        <v>9</v>
      </c>
      <c r="C58296">
        <v>0</v>
      </c>
      <c r="D58296">
        <v>9</v>
      </c>
      <c r="E58296">
        <v>837</v>
      </c>
      <c r="F58296">
        <v>846</v>
      </c>
      <c r="G58296" t="s">
        <v>27</v>
      </c>
      <c r="H58296">
        <v>547</v>
      </c>
      <c r="I58296">
        <v>2022</v>
      </c>
      <c r="J58296">
        <v>3</v>
      </c>
      <c r="K58296">
        <v>41910</v>
      </c>
      <c r="L58296">
        <v>80</v>
      </c>
      <c r="M58296">
        <v>43303</v>
      </c>
      <c r="N58296">
        <v>25</v>
      </c>
      <c r="O58296" t="s">
        <v>271</v>
      </c>
      <c r="Q58296">
        <f t="shared" si="1820"/>
        <v>2022</v>
      </c>
      <c r="R58296">
        <f t="shared" si="1821"/>
        <v>0</v>
      </c>
    </row>
    <row r="58297" spans="1:18" x14ac:dyDescent="0.3">
      <c r="A58297" s="1">
        <v>44797</v>
      </c>
      <c r="B58297">
        <v>9</v>
      </c>
      <c r="C58297">
        <v>0</v>
      </c>
      <c r="D58297">
        <v>9</v>
      </c>
      <c r="E58297">
        <v>822</v>
      </c>
      <c r="F58297">
        <v>831</v>
      </c>
      <c r="G58297" t="s">
        <v>27</v>
      </c>
      <c r="H58297">
        <v>547</v>
      </c>
      <c r="I58297">
        <v>2022</v>
      </c>
      <c r="J58297">
        <v>3</v>
      </c>
      <c r="K58297">
        <v>41978</v>
      </c>
      <c r="L58297">
        <v>53</v>
      </c>
      <c r="M58297">
        <v>43356</v>
      </c>
      <c r="N58297">
        <v>-15</v>
      </c>
      <c r="O58297" t="s">
        <v>271</v>
      </c>
      <c r="Q58297">
        <f t="shared" si="1820"/>
        <v>2022</v>
      </c>
      <c r="R58297">
        <f t="shared" si="1821"/>
        <v>0</v>
      </c>
    </row>
    <row r="58298" spans="1:18" x14ac:dyDescent="0.3">
      <c r="A58298" s="1">
        <v>44798</v>
      </c>
      <c r="B58298">
        <v>8</v>
      </c>
      <c r="C58298">
        <v>0</v>
      </c>
      <c r="D58298">
        <v>8</v>
      </c>
      <c r="E58298">
        <v>807</v>
      </c>
      <c r="F58298">
        <v>815</v>
      </c>
      <c r="G58298" t="s">
        <v>27</v>
      </c>
      <c r="H58298">
        <v>547</v>
      </c>
      <c r="I58298">
        <v>2022</v>
      </c>
      <c r="J58298">
        <v>3</v>
      </c>
      <c r="K58298">
        <v>42032</v>
      </c>
      <c r="L58298">
        <v>38</v>
      </c>
      <c r="M58298">
        <v>43394</v>
      </c>
      <c r="N58298">
        <v>-16</v>
      </c>
      <c r="O58298" t="s">
        <v>271</v>
      </c>
      <c r="Q58298">
        <f t="shared" si="1820"/>
        <v>2022</v>
      </c>
      <c r="R58298">
        <f t="shared" si="1821"/>
        <v>0</v>
      </c>
    </row>
    <row r="58299" spans="1:18" x14ac:dyDescent="0.3">
      <c r="A58299" s="1">
        <v>44799</v>
      </c>
      <c r="B58299">
        <v>10</v>
      </c>
      <c r="C58299">
        <v>1</v>
      </c>
      <c r="D58299">
        <v>11</v>
      </c>
      <c r="E58299">
        <v>805</v>
      </c>
      <c r="F58299">
        <v>816</v>
      </c>
      <c r="G58299" t="s">
        <v>27</v>
      </c>
      <c r="H58299">
        <v>547</v>
      </c>
      <c r="I58299">
        <v>2022</v>
      </c>
      <c r="J58299">
        <v>3</v>
      </c>
      <c r="K58299">
        <v>42071</v>
      </c>
      <c r="L58299">
        <v>40</v>
      </c>
      <c r="M58299">
        <v>43434</v>
      </c>
      <c r="N58299">
        <v>1</v>
      </c>
      <c r="O58299" t="s">
        <v>271</v>
      </c>
      <c r="Q58299">
        <f t="shared" si="1820"/>
        <v>2022</v>
      </c>
      <c r="R58299">
        <f t="shared" si="1821"/>
        <v>0</v>
      </c>
    </row>
    <row r="58300" spans="1:18" x14ac:dyDescent="0.3">
      <c r="A58300" s="1">
        <v>44800</v>
      </c>
      <c r="B58300">
        <v>10</v>
      </c>
      <c r="C58300">
        <v>1</v>
      </c>
      <c r="D58300">
        <v>11</v>
      </c>
      <c r="E58300">
        <v>843</v>
      </c>
      <c r="F58300">
        <v>854</v>
      </c>
      <c r="G58300" t="s">
        <v>27</v>
      </c>
      <c r="H58300">
        <v>547</v>
      </c>
      <c r="I58300">
        <v>2022</v>
      </c>
      <c r="J58300">
        <v>3</v>
      </c>
      <c r="K58300">
        <v>42075</v>
      </c>
      <c r="L58300">
        <v>42</v>
      </c>
      <c r="M58300">
        <v>43476</v>
      </c>
      <c r="N58300">
        <v>38</v>
      </c>
      <c r="O58300" t="s">
        <v>271</v>
      </c>
      <c r="Q58300">
        <f t="shared" si="1820"/>
        <v>2022</v>
      </c>
      <c r="R58300">
        <f t="shared" si="1821"/>
        <v>0</v>
      </c>
    </row>
    <row r="58301" spans="1:18" x14ac:dyDescent="0.3">
      <c r="A58301" s="1">
        <v>44801</v>
      </c>
      <c r="B58301">
        <v>9</v>
      </c>
      <c r="C58301">
        <v>0</v>
      </c>
      <c r="D58301">
        <v>9</v>
      </c>
      <c r="E58301">
        <v>793</v>
      </c>
      <c r="F58301">
        <v>802</v>
      </c>
      <c r="G58301" t="s">
        <v>27</v>
      </c>
      <c r="H58301">
        <v>547</v>
      </c>
      <c r="I58301">
        <v>2022</v>
      </c>
      <c r="J58301">
        <v>3</v>
      </c>
      <c r="K58301">
        <v>42154</v>
      </c>
      <c r="L58301">
        <v>27</v>
      </c>
      <c r="M58301">
        <v>43503</v>
      </c>
      <c r="N58301">
        <v>-52</v>
      </c>
      <c r="O58301" t="s">
        <v>271</v>
      </c>
      <c r="Q58301">
        <f t="shared" si="1820"/>
        <v>2022</v>
      </c>
      <c r="R58301">
        <f t="shared" si="1821"/>
        <v>0</v>
      </c>
    </row>
    <row r="58302" spans="1:18" x14ac:dyDescent="0.3">
      <c r="A58302" s="1">
        <v>44802</v>
      </c>
      <c r="B58302">
        <v>10</v>
      </c>
      <c r="C58302">
        <v>0</v>
      </c>
      <c r="D58302">
        <v>10</v>
      </c>
      <c r="E58302">
        <v>789</v>
      </c>
      <c r="F58302">
        <v>799</v>
      </c>
      <c r="G58302" t="s">
        <v>27</v>
      </c>
      <c r="H58302">
        <v>547</v>
      </c>
      <c r="I58302">
        <v>2022</v>
      </c>
      <c r="J58302">
        <v>3</v>
      </c>
      <c r="K58302">
        <v>42180</v>
      </c>
      <c r="L58302">
        <v>23</v>
      </c>
      <c r="M58302">
        <v>43526</v>
      </c>
      <c r="N58302">
        <v>-3</v>
      </c>
      <c r="O58302" t="s">
        <v>271</v>
      </c>
      <c r="Q58302">
        <f t="shared" si="1820"/>
        <v>2022</v>
      </c>
      <c r="R58302">
        <f t="shared" si="1821"/>
        <v>0</v>
      </c>
    </row>
    <row r="58303" spans="1:18" x14ac:dyDescent="0.3">
      <c r="A58303" s="1">
        <v>44803</v>
      </c>
      <c r="B58303">
        <v>12</v>
      </c>
      <c r="C58303">
        <v>0</v>
      </c>
      <c r="D58303">
        <v>12</v>
      </c>
      <c r="E58303">
        <v>776</v>
      </c>
      <c r="F58303">
        <v>788</v>
      </c>
      <c r="G58303" t="s">
        <v>27</v>
      </c>
      <c r="H58303">
        <v>547</v>
      </c>
      <c r="I58303">
        <v>2022</v>
      </c>
      <c r="J58303">
        <v>3</v>
      </c>
      <c r="K58303">
        <v>42258</v>
      </c>
      <c r="L58303">
        <v>67</v>
      </c>
      <c r="M58303">
        <v>43593</v>
      </c>
      <c r="N58303">
        <v>-11</v>
      </c>
      <c r="O58303" t="s">
        <v>271</v>
      </c>
      <c r="Q58303">
        <f t="shared" si="1820"/>
        <v>2022</v>
      </c>
      <c r="R58303">
        <f t="shared" si="1821"/>
        <v>0</v>
      </c>
    </row>
    <row r="58304" spans="1:18" x14ac:dyDescent="0.3">
      <c r="A58304" s="1">
        <v>44804</v>
      </c>
      <c r="B58304">
        <v>11</v>
      </c>
      <c r="C58304">
        <v>0</v>
      </c>
      <c r="D58304">
        <v>11</v>
      </c>
      <c r="E58304">
        <v>759</v>
      </c>
      <c r="F58304">
        <v>770</v>
      </c>
      <c r="G58304" t="s">
        <v>27</v>
      </c>
      <c r="H58304">
        <v>547</v>
      </c>
      <c r="I58304">
        <v>2022</v>
      </c>
      <c r="J58304">
        <v>3</v>
      </c>
      <c r="K58304">
        <v>42324</v>
      </c>
      <c r="L58304">
        <v>48</v>
      </c>
      <c r="M58304">
        <v>43641</v>
      </c>
      <c r="N58304">
        <v>-18</v>
      </c>
      <c r="O58304" t="s">
        <v>271</v>
      </c>
      <c r="Q58304">
        <f t="shared" si="1820"/>
        <v>2022</v>
      </c>
      <c r="R58304">
        <f t="shared" si="1821"/>
        <v>0</v>
      </c>
    </row>
    <row r="58305" spans="1:18" x14ac:dyDescent="0.3">
      <c r="A58305" s="1">
        <v>44805</v>
      </c>
      <c r="B58305">
        <v>9</v>
      </c>
      <c r="C58305">
        <v>0</v>
      </c>
      <c r="D58305">
        <v>9</v>
      </c>
      <c r="E58305">
        <v>760</v>
      </c>
      <c r="F58305">
        <v>769</v>
      </c>
      <c r="G58305" t="s">
        <v>27</v>
      </c>
      <c r="H58305">
        <v>547</v>
      </c>
      <c r="I58305">
        <v>2022</v>
      </c>
      <c r="J58305">
        <v>3</v>
      </c>
      <c r="K58305">
        <v>42360</v>
      </c>
      <c r="L58305">
        <v>35</v>
      </c>
      <c r="M58305">
        <v>43676</v>
      </c>
      <c r="N58305">
        <v>-1</v>
      </c>
      <c r="O58305" t="s">
        <v>271</v>
      </c>
      <c r="Q58305">
        <f t="shared" si="1820"/>
        <v>2022</v>
      </c>
      <c r="R58305">
        <f t="shared" si="1821"/>
        <v>0</v>
      </c>
    </row>
    <row r="58306" spans="1:18" x14ac:dyDescent="0.3">
      <c r="A58306" s="1">
        <v>44806</v>
      </c>
      <c r="B58306">
        <v>9</v>
      </c>
      <c r="C58306">
        <v>0</v>
      </c>
      <c r="D58306">
        <v>9</v>
      </c>
      <c r="E58306">
        <v>757</v>
      </c>
      <c r="F58306">
        <v>766</v>
      </c>
      <c r="G58306" t="s">
        <v>27</v>
      </c>
      <c r="H58306">
        <v>547</v>
      </c>
      <c r="I58306">
        <v>2022</v>
      </c>
      <c r="J58306">
        <v>3</v>
      </c>
      <c r="K58306">
        <v>42406</v>
      </c>
      <c r="L58306">
        <v>43</v>
      </c>
      <c r="M58306">
        <v>43719</v>
      </c>
      <c r="N58306">
        <v>-3</v>
      </c>
      <c r="O58306" t="s">
        <v>271</v>
      </c>
      <c r="Q58306">
        <f t="shared" ref="Q58306:Q58369" si="1822">IF(CONCATENATE(A58306,J58306)=CONCATENATE(A58305,J58305),I58306-I58305,I58306)</f>
        <v>2022</v>
      </c>
      <c r="R58306">
        <f t="shared" ref="R58306:R58369" si="1823">IF(O58306=O58305,H58306-H58305,H58306)</f>
        <v>0</v>
      </c>
    </row>
    <row r="58307" spans="1:18" x14ac:dyDescent="0.3">
      <c r="A58307" s="1">
        <v>44807</v>
      </c>
      <c r="B58307">
        <v>3</v>
      </c>
      <c r="C58307">
        <v>0</v>
      </c>
      <c r="D58307">
        <v>3</v>
      </c>
      <c r="E58307">
        <v>743</v>
      </c>
      <c r="F58307">
        <v>746</v>
      </c>
      <c r="G58307" t="s">
        <v>27</v>
      </c>
      <c r="H58307">
        <v>547</v>
      </c>
      <c r="I58307">
        <v>2022</v>
      </c>
      <c r="J58307">
        <v>3</v>
      </c>
      <c r="K58307">
        <v>42449</v>
      </c>
      <c r="L58307">
        <v>23</v>
      </c>
      <c r="M58307">
        <v>43742</v>
      </c>
      <c r="N58307">
        <v>-20</v>
      </c>
      <c r="O58307" t="s">
        <v>271</v>
      </c>
      <c r="Q58307">
        <f t="shared" si="1822"/>
        <v>2022</v>
      </c>
      <c r="R58307">
        <f t="shared" si="1823"/>
        <v>0</v>
      </c>
    </row>
    <row r="58308" spans="1:18" x14ac:dyDescent="0.3">
      <c r="A58308" s="1">
        <v>44808</v>
      </c>
      <c r="B58308">
        <v>3</v>
      </c>
      <c r="C58308">
        <v>0</v>
      </c>
      <c r="D58308">
        <v>3</v>
      </c>
      <c r="E58308">
        <v>736</v>
      </c>
      <c r="F58308">
        <v>739</v>
      </c>
      <c r="G58308" t="s">
        <v>27</v>
      </c>
      <c r="H58308">
        <v>547</v>
      </c>
      <c r="I58308">
        <v>2022</v>
      </c>
      <c r="J58308">
        <v>3</v>
      </c>
      <c r="K58308">
        <v>42476</v>
      </c>
      <c r="L58308">
        <v>20</v>
      </c>
      <c r="M58308">
        <v>43762</v>
      </c>
      <c r="N58308">
        <v>-7</v>
      </c>
      <c r="O58308" t="s">
        <v>271</v>
      </c>
      <c r="Q58308">
        <f t="shared" si="1822"/>
        <v>2022</v>
      </c>
      <c r="R58308">
        <f t="shared" si="1823"/>
        <v>0</v>
      </c>
    </row>
    <row r="58309" spans="1:18" x14ac:dyDescent="0.3">
      <c r="A58309" s="1">
        <v>44809</v>
      </c>
      <c r="B58309">
        <v>3</v>
      </c>
      <c r="C58309">
        <v>0</v>
      </c>
      <c r="D58309">
        <v>3</v>
      </c>
      <c r="E58309">
        <v>721</v>
      </c>
      <c r="F58309">
        <v>724</v>
      </c>
      <c r="G58309" t="s">
        <v>27</v>
      </c>
      <c r="H58309">
        <v>547</v>
      </c>
      <c r="I58309">
        <v>2022</v>
      </c>
      <c r="J58309">
        <v>3</v>
      </c>
      <c r="K58309">
        <v>42495</v>
      </c>
      <c r="L58309">
        <v>4</v>
      </c>
      <c r="M58309">
        <v>43766</v>
      </c>
      <c r="N58309">
        <v>-15</v>
      </c>
      <c r="O58309" t="s">
        <v>271</v>
      </c>
      <c r="Q58309">
        <f t="shared" si="1822"/>
        <v>2022</v>
      </c>
      <c r="R58309">
        <f t="shared" si="1823"/>
        <v>0</v>
      </c>
    </row>
    <row r="58310" spans="1:18" x14ac:dyDescent="0.3">
      <c r="A58310" s="1">
        <v>44810</v>
      </c>
      <c r="B58310">
        <v>2</v>
      </c>
      <c r="C58310">
        <v>0</v>
      </c>
      <c r="D58310">
        <v>2</v>
      </c>
      <c r="E58310">
        <v>734</v>
      </c>
      <c r="F58310">
        <v>736</v>
      </c>
      <c r="G58310" t="s">
        <v>27</v>
      </c>
      <c r="H58310">
        <v>547</v>
      </c>
      <c r="I58310">
        <v>2022</v>
      </c>
      <c r="J58310">
        <v>3</v>
      </c>
      <c r="K58310">
        <v>42524</v>
      </c>
      <c r="L58310">
        <v>41</v>
      </c>
      <c r="M58310">
        <v>43807</v>
      </c>
      <c r="N58310">
        <v>12</v>
      </c>
      <c r="O58310" t="s">
        <v>271</v>
      </c>
      <c r="Q58310">
        <f t="shared" si="1822"/>
        <v>2022</v>
      </c>
      <c r="R58310">
        <f t="shared" si="1823"/>
        <v>0</v>
      </c>
    </row>
    <row r="58311" spans="1:18" x14ac:dyDescent="0.3">
      <c r="A58311" s="1">
        <v>44811</v>
      </c>
      <c r="B58311">
        <v>2</v>
      </c>
      <c r="C58311">
        <v>0</v>
      </c>
      <c r="D58311">
        <v>2</v>
      </c>
      <c r="E58311">
        <v>649</v>
      </c>
      <c r="F58311">
        <v>651</v>
      </c>
      <c r="G58311" t="s">
        <v>27</v>
      </c>
      <c r="H58311">
        <v>547</v>
      </c>
      <c r="I58311">
        <v>2022</v>
      </c>
      <c r="J58311">
        <v>3</v>
      </c>
      <c r="K58311">
        <v>42645</v>
      </c>
      <c r="L58311">
        <v>36</v>
      </c>
      <c r="M58311">
        <v>43843</v>
      </c>
      <c r="N58311">
        <v>-85</v>
      </c>
      <c r="O58311" t="s">
        <v>271</v>
      </c>
      <c r="Q58311">
        <f t="shared" si="1822"/>
        <v>2022</v>
      </c>
      <c r="R58311">
        <f t="shared" si="1823"/>
        <v>0</v>
      </c>
    </row>
    <row r="58312" spans="1:18" x14ac:dyDescent="0.3">
      <c r="A58312" s="1">
        <v>44812</v>
      </c>
      <c r="B58312">
        <v>1</v>
      </c>
      <c r="C58312">
        <v>0</v>
      </c>
      <c r="D58312">
        <v>1</v>
      </c>
      <c r="E58312">
        <v>660</v>
      </c>
      <c r="F58312">
        <v>661</v>
      </c>
      <c r="G58312" t="s">
        <v>27</v>
      </c>
      <c r="H58312">
        <v>547</v>
      </c>
      <c r="I58312">
        <v>2022</v>
      </c>
      <c r="J58312">
        <v>3</v>
      </c>
      <c r="K58312">
        <v>42660</v>
      </c>
      <c r="L58312">
        <v>25</v>
      </c>
      <c r="M58312">
        <v>43868</v>
      </c>
      <c r="N58312">
        <v>10</v>
      </c>
      <c r="O58312" t="s">
        <v>271</v>
      </c>
      <c r="Q58312">
        <f t="shared" si="1822"/>
        <v>2022</v>
      </c>
      <c r="R58312">
        <f t="shared" si="1823"/>
        <v>0</v>
      </c>
    </row>
    <row r="58313" spans="1:18" x14ac:dyDescent="0.3">
      <c r="A58313" s="1">
        <v>44813</v>
      </c>
      <c r="B58313">
        <v>3</v>
      </c>
      <c r="C58313">
        <v>0</v>
      </c>
      <c r="D58313">
        <v>3</v>
      </c>
      <c r="E58313">
        <v>630</v>
      </c>
      <c r="F58313">
        <v>633</v>
      </c>
      <c r="G58313" t="s">
        <v>27</v>
      </c>
      <c r="H58313">
        <v>547</v>
      </c>
      <c r="I58313">
        <v>2022</v>
      </c>
      <c r="J58313">
        <v>3</v>
      </c>
      <c r="K58313">
        <v>42725</v>
      </c>
      <c r="L58313">
        <v>37</v>
      </c>
      <c r="M58313">
        <v>43905</v>
      </c>
      <c r="N58313">
        <v>-28</v>
      </c>
      <c r="O58313" t="s">
        <v>271</v>
      </c>
      <c r="Q58313">
        <f t="shared" si="1822"/>
        <v>2022</v>
      </c>
      <c r="R58313">
        <f t="shared" si="1823"/>
        <v>0</v>
      </c>
    </row>
    <row r="58314" spans="1:18" x14ac:dyDescent="0.3">
      <c r="A58314" s="1">
        <v>44814</v>
      </c>
      <c r="B58314">
        <v>4</v>
      </c>
      <c r="C58314">
        <v>0</v>
      </c>
      <c r="D58314">
        <v>4</v>
      </c>
      <c r="E58314">
        <v>634</v>
      </c>
      <c r="F58314">
        <v>638</v>
      </c>
      <c r="G58314" t="s">
        <v>27</v>
      </c>
      <c r="H58314">
        <v>547</v>
      </c>
      <c r="I58314">
        <v>2022</v>
      </c>
      <c r="J58314">
        <v>3</v>
      </c>
      <c r="K58314">
        <v>42751</v>
      </c>
      <c r="L58314">
        <v>31</v>
      </c>
      <c r="M58314">
        <v>43936</v>
      </c>
      <c r="N58314">
        <v>5</v>
      </c>
      <c r="O58314" t="s">
        <v>271</v>
      </c>
      <c r="Q58314">
        <f t="shared" si="1822"/>
        <v>2022</v>
      </c>
      <c r="R58314">
        <f t="shared" si="1823"/>
        <v>0</v>
      </c>
    </row>
    <row r="58315" spans="1:18" x14ac:dyDescent="0.3">
      <c r="A58315" s="1">
        <v>44815</v>
      </c>
      <c r="B58315">
        <v>4</v>
      </c>
      <c r="C58315">
        <v>0</v>
      </c>
      <c r="D58315">
        <v>4</v>
      </c>
      <c r="E58315">
        <v>616</v>
      </c>
      <c r="F58315">
        <v>620</v>
      </c>
      <c r="G58315" t="s">
        <v>27</v>
      </c>
      <c r="H58315">
        <v>547</v>
      </c>
      <c r="I58315">
        <v>2022</v>
      </c>
      <c r="J58315">
        <v>3</v>
      </c>
      <c r="K58315">
        <v>42781</v>
      </c>
      <c r="L58315">
        <v>12</v>
      </c>
      <c r="M58315">
        <v>43948</v>
      </c>
      <c r="N58315">
        <v>-18</v>
      </c>
      <c r="O58315" t="s">
        <v>271</v>
      </c>
      <c r="Q58315">
        <f t="shared" si="1822"/>
        <v>2022</v>
      </c>
      <c r="R58315">
        <f t="shared" si="1823"/>
        <v>0</v>
      </c>
    </row>
    <row r="58316" spans="1:18" x14ac:dyDescent="0.3">
      <c r="A58316" s="1">
        <v>44816</v>
      </c>
      <c r="B58316">
        <v>6</v>
      </c>
      <c r="C58316">
        <v>0</v>
      </c>
      <c r="D58316">
        <v>6</v>
      </c>
      <c r="E58316">
        <v>601</v>
      </c>
      <c r="F58316">
        <v>607</v>
      </c>
      <c r="G58316" t="s">
        <v>27</v>
      </c>
      <c r="H58316">
        <v>547</v>
      </c>
      <c r="I58316">
        <v>2022</v>
      </c>
      <c r="J58316">
        <v>3</v>
      </c>
      <c r="K58316">
        <v>42802</v>
      </c>
      <c r="L58316">
        <v>8</v>
      </c>
      <c r="M58316">
        <v>43956</v>
      </c>
      <c r="N58316">
        <v>-13</v>
      </c>
      <c r="O58316" t="s">
        <v>271</v>
      </c>
      <c r="Q58316">
        <f t="shared" si="1822"/>
        <v>2022</v>
      </c>
      <c r="R58316">
        <f t="shared" si="1823"/>
        <v>0</v>
      </c>
    </row>
    <row r="58317" spans="1:18" x14ac:dyDescent="0.3">
      <c r="A58317" s="1">
        <v>44817</v>
      </c>
      <c r="B58317">
        <v>6</v>
      </c>
      <c r="C58317">
        <v>0</v>
      </c>
      <c r="D58317">
        <v>6</v>
      </c>
      <c r="E58317">
        <v>588</v>
      </c>
      <c r="F58317">
        <v>594</v>
      </c>
      <c r="G58317" t="s">
        <v>27</v>
      </c>
      <c r="H58317">
        <v>548</v>
      </c>
      <c r="I58317">
        <v>2022</v>
      </c>
      <c r="J58317">
        <v>3</v>
      </c>
      <c r="K58317">
        <v>42855</v>
      </c>
      <c r="L58317">
        <v>41</v>
      </c>
      <c r="M58317">
        <v>43997</v>
      </c>
      <c r="N58317">
        <v>-13</v>
      </c>
      <c r="O58317" t="s">
        <v>271</v>
      </c>
      <c r="Q58317">
        <f t="shared" si="1822"/>
        <v>2022</v>
      </c>
      <c r="R58317">
        <f t="shared" si="1823"/>
        <v>1</v>
      </c>
    </row>
    <row r="58318" spans="1:18" x14ac:dyDescent="0.3">
      <c r="A58318" s="1">
        <v>44818</v>
      </c>
      <c r="B58318">
        <v>7</v>
      </c>
      <c r="C58318">
        <v>0</v>
      </c>
      <c r="D58318">
        <v>7</v>
      </c>
      <c r="E58318">
        <v>582</v>
      </c>
      <c r="F58318">
        <v>589</v>
      </c>
      <c r="G58318" t="s">
        <v>27</v>
      </c>
      <c r="H58318">
        <v>548</v>
      </c>
      <c r="I58318">
        <v>2022</v>
      </c>
      <c r="J58318">
        <v>3</v>
      </c>
      <c r="K58318">
        <v>42900</v>
      </c>
      <c r="L58318">
        <v>40</v>
      </c>
      <c r="M58318">
        <v>44037</v>
      </c>
      <c r="N58318">
        <v>-5</v>
      </c>
      <c r="O58318" t="s">
        <v>271</v>
      </c>
      <c r="Q58318">
        <f t="shared" si="1822"/>
        <v>2022</v>
      </c>
      <c r="R58318">
        <f t="shared" si="1823"/>
        <v>0</v>
      </c>
    </row>
    <row r="58319" spans="1:18" x14ac:dyDescent="0.3">
      <c r="A58319" s="1">
        <v>44819</v>
      </c>
      <c r="B58319">
        <v>11</v>
      </c>
      <c r="C58319">
        <v>0</v>
      </c>
      <c r="D58319">
        <v>11</v>
      </c>
      <c r="E58319">
        <v>579</v>
      </c>
      <c r="F58319">
        <v>590</v>
      </c>
      <c r="G58319" t="s">
        <v>27</v>
      </c>
      <c r="H58319">
        <v>548</v>
      </c>
      <c r="I58319">
        <v>2022</v>
      </c>
      <c r="J58319">
        <v>3</v>
      </c>
      <c r="K58319">
        <v>42927</v>
      </c>
      <c r="L58319">
        <v>28</v>
      </c>
      <c r="M58319">
        <v>44065</v>
      </c>
      <c r="N58319">
        <v>1</v>
      </c>
      <c r="O58319" t="s">
        <v>271</v>
      </c>
      <c r="Q58319">
        <f t="shared" si="1822"/>
        <v>2022</v>
      </c>
      <c r="R58319">
        <f t="shared" si="1823"/>
        <v>0</v>
      </c>
    </row>
    <row r="58320" spans="1:18" x14ac:dyDescent="0.3">
      <c r="A58320" s="1">
        <v>44820</v>
      </c>
      <c r="B58320">
        <v>10</v>
      </c>
      <c r="C58320">
        <v>0</v>
      </c>
      <c r="D58320">
        <v>10</v>
      </c>
      <c r="E58320">
        <v>589</v>
      </c>
      <c r="F58320">
        <v>599</v>
      </c>
      <c r="G58320" t="s">
        <v>27</v>
      </c>
      <c r="H58320">
        <v>548</v>
      </c>
      <c r="I58320">
        <v>2022</v>
      </c>
      <c r="J58320">
        <v>3</v>
      </c>
      <c r="K58320">
        <v>42952</v>
      </c>
      <c r="L58320">
        <v>34</v>
      </c>
      <c r="M58320">
        <v>44099</v>
      </c>
      <c r="N58320">
        <v>9</v>
      </c>
      <c r="O58320" t="s">
        <v>271</v>
      </c>
      <c r="Q58320">
        <f t="shared" si="1822"/>
        <v>2022</v>
      </c>
      <c r="R58320">
        <f t="shared" si="1823"/>
        <v>0</v>
      </c>
    </row>
    <row r="58321" spans="1:18" x14ac:dyDescent="0.3">
      <c r="A58321" s="1">
        <v>44821</v>
      </c>
      <c r="B58321">
        <v>12</v>
      </c>
      <c r="C58321">
        <v>0</v>
      </c>
      <c r="D58321">
        <v>12</v>
      </c>
      <c r="E58321">
        <v>605</v>
      </c>
      <c r="F58321">
        <v>617</v>
      </c>
      <c r="G58321" t="s">
        <v>27</v>
      </c>
      <c r="H58321">
        <v>548</v>
      </c>
      <c r="I58321">
        <v>2022</v>
      </c>
      <c r="J58321">
        <v>3</v>
      </c>
      <c r="K58321">
        <v>42961</v>
      </c>
      <c r="L58321">
        <v>27</v>
      </c>
      <c r="M58321">
        <v>44126</v>
      </c>
      <c r="N58321">
        <v>18</v>
      </c>
      <c r="O58321" t="s">
        <v>271</v>
      </c>
      <c r="Q58321">
        <f t="shared" si="1822"/>
        <v>2022</v>
      </c>
      <c r="R58321">
        <f t="shared" si="1823"/>
        <v>0</v>
      </c>
    </row>
    <row r="58322" spans="1:18" x14ac:dyDescent="0.3">
      <c r="A58322" s="1">
        <v>44822</v>
      </c>
      <c r="B58322">
        <v>12</v>
      </c>
      <c r="C58322">
        <v>0</v>
      </c>
      <c r="D58322">
        <v>12</v>
      </c>
      <c r="E58322">
        <v>612</v>
      </c>
      <c r="F58322">
        <v>624</v>
      </c>
      <c r="G58322" t="s">
        <v>27</v>
      </c>
      <c r="H58322">
        <v>548</v>
      </c>
      <c r="I58322">
        <v>2022</v>
      </c>
      <c r="J58322">
        <v>3</v>
      </c>
      <c r="K58322">
        <v>42962</v>
      </c>
      <c r="L58322">
        <v>8</v>
      </c>
      <c r="M58322">
        <v>44134</v>
      </c>
      <c r="N58322">
        <v>7</v>
      </c>
      <c r="O58322" t="s">
        <v>271</v>
      </c>
      <c r="Q58322">
        <f t="shared" si="1822"/>
        <v>2022</v>
      </c>
      <c r="R58322">
        <f t="shared" si="1823"/>
        <v>0</v>
      </c>
    </row>
    <row r="58323" spans="1:18" x14ac:dyDescent="0.3">
      <c r="A58323" s="1">
        <v>44823</v>
      </c>
      <c r="B58323">
        <v>11</v>
      </c>
      <c r="C58323">
        <v>0</v>
      </c>
      <c r="D58323">
        <v>11</v>
      </c>
      <c r="E58323">
        <v>573</v>
      </c>
      <c r="F58323">
        <v>584</v>
      </c>
      <c r="G58323" t="s">
        <v>27</v>
      </c>
      <c r="H58323">
        <v>548</v>
      </c>
      <c r="I58323">
        <v>2022</v>
      </c>
      <c r="J58323">
        <v>3</v>
      </c>
      <c r="K58323">
        <v>43008</v>
      </c>
      <c r="L58323">
        <v>6</v>
      </c>
      <c r="M58323">
        <v>44140</v>
      </c>
      <c r="N58323">
        <v>-40</v>
      </c>
      <c r="O58323" t="s">
        <v>271</v>
      </c>
      <c r="Q58323">
        <f t="shared" si="1822"/>
        <v>2022</v>
      </c>
      <c r="R58323">
        <f t="shared" si="1823"/>
        <v>0</v>
      </c>
    </row>
    <row r="58324" spans="1:18" x14ac:dyDescent="0.3">
      <c r="A58324" s="1">
        <v>44824</v>
      </c>
      <c r="B58324">
        <v>13</v>
      </c>
      <c r="C58324">
        <v>0</v>
      </c>
      <c r="D58324">
        <v>13</v>
      </c>
      <c r="E58324">
        <v>546</v>
      </c>
      <c r="F58324">
        <v>559</v>
      </c>
      <c r="G58324" t="s">
        <v>27</v>
      </c>
      <c r="H58324">
        <v>549</v>
      </c>
      <c r="I58324">
        <v>2022</v>
      </c>
      <c r="J58324">
        <v>3</v>
      </c>
      <c r="K58324">
        <v>43071</v>
      </c>
      <c r="L58324">
        <v>39</v>
      </c>
      <c r="M58324">
        <v>44179</v>
      </c>
      <c r="N58324">
        <v>-25</v>
      </c>
      <c r="O58324" t="s">
        <v>271</v>
      </c>
      <c r="Q58324">
        <f t="shared" si="1822"/>
        <v>2022</v>
      </c>
      <c r="R58324">
        <f t="shared" si="1823"/>
        <v>1</v>
      </c>
    </row>
    <row r="58325" spans="1:18" x14ac:dyDescent="0.3">
      <c r="A58325" s="1">
        <v>44825</v>
      </c>
      <c r="B58325">
        <v>11</v>
      </c>
      <c r="C58325">
        <v>0</v>
      </c>
      <c r="D58325">
        <v>11</v>
      </c>
      <c r="E58325">
        <v>543</v>
      </c>
      <c r="F58325">
        <v>554</v>
      </c>
      <c r="G58325" t="s">
        <v>27</v>
      </c>
      <c r="H58325">
        <v>550</v>
      </c>
      <c r="I58325">
        <v>2022</v>
      </c>
      <c r="J58325">
        <v>3</v>
      </c>
      <c r="K58325">
        <v>43103</v>
      </c>
      <c r="L58325">
        <v>28</v>
      </c>
      <c r="M58325">
        <v>44207</v>
      </c>
      <c r="N58325">
        <v>-5</v>
      </c>
      <c r="O58325" t="s">
        <v>271</v>
      </c>
      <c r="Q58325">
        <f t="shared" si="1822"/>
        <v>2022</v>
      </c>
      <c r="R58325">
        <f t="shared" si="1823"/>
        <v>1</v>
      </c>
    </row>
    <row r="58326" spans="1:18" x14ac:dyDescent="0.3">
      <c r="A58326" s="1">
        <v>44826</v>
      </c>
      <c r="B58326">
        <v>9</v>
      </c>
      <c r="C58326">
        <v>0</v>
      </c>
      <c r="D58326">
        <v>9</v>
      </c>
      <c r="E58326">
        <v>560</v>
      </c>
      <c r="F58326">
        <v>569</v>
      </c>
      <c r="G58326" t="s">
        <v>27</v>
      </c>
      <c r="H58326">
        <v>550</v>
      </c>
      <c r="I58326">
        <v>2022</v>
      </c>
      <c r="J58326">
        <v>3</v>
      </c>
      <c r="K58326">
        <v>43120</v>
      </c>
      <c r="L58326">
        <v>32</v>
      </c>
      <c r="M58326">
        <v>44239</v>
      </c>
      <c r="N58326">
        <v>15</v>
      </c>
      <c r="O58326" t="s">
        <v>271</v>
      </c>
      <c r="Q58326">
        <f t="shared" si="1822"/>
        <v>2022</v>
      </c>
      <c r="R58326">
        <f t="shared" si="1823"/>
        <v>0</v>
      </c>
    </row>
    <row r="58327" spans="1:18" x14ac:dyDescent="0.3">
      <c r="A58327" s="1">
        <v>44827</v>
      </c>
      <c r="B58327">
        <v>5</v>
      </c>
      <c r="C58327">
        <v>0</v>
      </c>
      <c r="D58327">
        <v>5</v>
      </c>
      <c r="E58327">
        <v>582</v>
      </c>
      <c r="F58327">
        <v>587</v>
      </c>
      <c r="G58327" t="s">
        <v>27</v>
      </c>
      <c r="H58327">
        <v>551</v>
      </c>
      <c r="I58327">
        <v>2022</v>
      </c>
      <c r="J58327">
        <v>3</v>
      </c>
      <c r="K58327">
        <v>43136</v>
      </c>
      <c r="L58327">
        <v>35</v>
      </c>
      <c r="M58327">
        <v>44274</v>
      </c>
      <c r="N58327">
        <v>18</v>
      </c>
      <c r="O58327" t="s">
        <v>271</v>
      </c>
      <c r="Q58327">
        <f t="shared" si="1822"/>
        <v>2022</v>
      </c>
      <c r="R58327">
        <f t="shared" si="1823"/>
        <v>1</v>
      </c>
    </row>
    <row r="58328" spans="1:18" x14ac:dyDescent="0.3">
      <c r="A58328" s="1">
        <v>44828</v>
      </c>
      <c r="B58328">
        <v>6</v>
      </c>
      <c r="C58328">
        <v>0</v>
      </c>
      <c r="D58328">
        <v>6</v>
      </c>
      <c r="E58328">
        <v>596</v>
      </c>
      <c r="F58328">
        <v>602</v>
      </c>
      <c r="G58328" t="s">
        <v>27</v>
      </c>
      <c r="H58328">
        <v>551</v>
      </c>
      <c r="I58328">
        <v>2022</v>
      </c>
      <c r="J58328">
        <v>3</v>
      </c>
      <c r="K58328">
        <v>43152</v>
      </c>
      <c r="L58328">
        <v>31</v>
      </c>
      <c r="M58328">
        <v>44305</v>
      </c>
      <c r="N58328">
        <v>15</v>
      </c>
      <c r="O58328" t="s">
        <v>271</v>
      </c>
      <c r="Q58328">
        <f t="shared" si="1822"/>
        <v>2022</v>
      </c>
      <c r="R58328">
        <f t="shared" si="1823"/>
        <v>0</v>
      </c>
    </row>
    <row r="58329" spans="1:18" x14ac:dyDescent="0.3">
      <c r="A58329" s="1">
        <v>44829</v>
      </c>
      <c r="B58329">
        <v>6</v>
      </c>
      <c r="C58329">
        <v>0</v>
      </c>
      <c r="D58329">
        <v>6</v>
      </c>
      <c r="E58329">
        <v>555</v>
      </c>
      <c r="F58329">
        <v>561</v>
      </c>
      <c r="G58329" t="s">
        <v>27</v>
      </c>
      <c r="H58329">
        <v>551</v>
      </c>
      <c r="I58329">
        <v>2022</v>
      </c>
      <c r="J58329">
        <v>3</v>
      </c>
      <c r="K58329">
        <v>43218</v>
      </c>
      <c r="L58329">
        <v>25</v>
      </c>
      <c r="M58329">
        <v>44330</v>
      </c>
      <c r="N58329">
        <v>-41</v>
      </c>
      <c r="O58329" t="s">
        <v>271</v>
      </c>
      <c r="Q58329">
        <f t="shared" si="1822"/>
        <v>2022</v>
      </c>
      <c r="R58329">
        <f t="shared" si="1823"/>
        <v>0</v>
      </c>
    </row>
    <row r="58330" spans="1:18" x14ac:dyDescent="0.3">
      <c r="A58330" s="1">
        <v>44830</v>
      </c>
      <c r="B58330">
        <v>6</v>
      </c>
      <c r="C58330">
        <v>0</v>
      </c>
      <c r="D58330">
        <v>6</v>
      </c>
      <c r="E58330">
        <v>561</v>
      </c>
      <c r="F58330">
        <v>567</v>
      </c>
      <c r="G58330" t="s">
        <v>27</v>
      </c>
      <c r="H58330">
        <v>551</v>
      </c>
      <c r="I58330">
        <v>2022</v>
      </c>
      <c r="J58330">
        <v>3</v>
      </c>
      <c r="K58330">
        <v>43218</v>
      </c>
      <c r="L58330">
        <v>6</v>
      </c>
      <c r="M58330">
        <v>44336</v>
      </c>
      <c r="N58330">
        <v>6</v>
      </c>
      <c r="O58330" t="s">
        <v>271</v>
      </c>
      <c r="Q58330">
        <f t="shared" si="1822"/>
        <v>2022</v>
      </c>
      <c r="R58330">
        <f t="shared" si="1823"/>
        <v>0</v>
      </c>
    </row>
    <row r="58331" spans="1:18" x14ac:dyDescent="0.3">
      <c r="A58331" s="1">
        <v>44831</v>
      </c>
      <c r="B58331">
        <v>7</v>
      </c>
      <c r="C58331">
        <v>0</v>
      </c>
      <c r="D58331">
        <v>7</v>
      </c>
      <c r="E58331">
        <v>590</v>
      </c>
      <c r="F58331">
        <v>597</v>
      </c>
      <c r="G58331" t="s">
        <v>27</v>
      </c>
      <c r="H58331">
        <v>551</v>
      </c>
      <c r="I58331">
        <v>2022</v>
      </c>
      <c r="J58331">
        <v>3</v>
      </c>
      <c r="K58331">
        <v>43272</v>
      </c>
      <c r="L58331">
        <v>84</v>
      </c>
      <c r="M58331">
        <v>44420</v>
      </c>
      <c r="N58331">
        <v>30</v>
      </c>
      <c r="O58331" t="s">
        <v>271</v>
      </c>
      <c r="Q58331">
        <f t="shared" si="1822"/>
        <v>2022</v>
      </c>
      <c r="R58331">
        <f t="shared" si="1823"/>
        <v>0</v>
      </c>
    </row>
    <row r="58332" spans="1:18" x14ac:dyDescent="0.3">
      <c r="A58332" s="1">
        <v>44832</v>
      </c>
      <c r="B58332">
        <v>8</v>
      </c>
      <c r="C58332">
        <v>0</v>
      </c>
      <c r="D58332">
        <v>8</v>
      </c>
      <c r="E58332">
        <v>635</v>
      </c>
      <c r="F58332">
        <v>643</v>
      </c>
      <c r="G58332" t="s">
        <v>27</v>
      </c>
      <c r="H58332">
        <v>551</v>
      </c>
      <c r="I58332">
        <v>2022</v>
      </c>
      <c r="J58332">
        <v>3</v>
      </c>
      <c r="K58332">
        <v>43292</v>
      </c>
      <c r="L58332">
        <v>66</v>
      </c>
      <c r="M58332">
        <v>44486</v>
      </c>
      <c r="N58332">
        <v>46</v>
      </c>
      <c r="O58332" t="s">
        <v>271</v>
      </c>
      <c r="Q58332">
        <f t="shared" si="1822"/>
        <v>2022</v>
      </c>
      <c r="R58332">
        <f t="shared" si="1823"/>
        <v>0</v>
      </c>
    </row>
    <row r="58333" spans="1:18" x14ac:dyDescent="0.3">
      <c r="A58333" s="1">
        <v>44833</v>
      </c>
      <c r="B58333">
        <v>11</v>
      </c>
      <c r="C58333">
        <v>0</v>
      </c>
      <c r="D58333">
        <v>11</v>
      </c>
      <c r="E58333">
        <v>671</v>
      </c>
      <c r="F58333">
        <v>682</v>
      </c>
      <c r="G58333" t="s">
        <v>27</v>
      </c>
      <c r="H58333">
        <v>551</v>
      </c>
      <c r="I58333">
        <v>2022</v>
      </c>
      <c r="J58333">
        <v>3</v>
      </c>
      <c r="K58333">
        <v>43318</v>
      </c>
      <c r="L58333">
        <v>65</v>
      </c>
      <c r="M58333">
        <v>44551</v>
      </c>
      <c r="N58333">
        <v>39</v>
      </c>
      <c r="O58333" t="s">
        <v>271</v>
      </c>
      <c r="Q58333">
        <f t="shared" si="1822"/>
        <v>2022</v>
      </c>
      <c r="R58333">
        <f t="shared" si="1823"/>
        <v>0</v>
      </c>
    </row>
    <row r="58334" spans="1:18" x14ac:dyDescent="0.3">
      <c r="A58334" s="1">
        <v>44834</v>
      </c>
      <c r="B58334">
        <v>9</v>
      </c>
      <c r="C58334">
        <v>0</v>
      </c>
      <c r="D58334">
        <v>9</v>
      </c>
      <c r="E58334">
        <v>722</v>
      </c>
      <c r="F58334">
        <v>731</v>
      </c>
      <c r="G58334" t="s">
        <v>27</v>
      </c>
      <c r="H58334">
        <v>551</v>
      </c>
      <c r="I58334">
        <v>2022</v>
      </c>
      <c r="J58334">
        <v>3</v>
      </c>
      <c r="K58334">
        <v>43338</v>
      </c>
      <c r="L58334">
        <v>69</v>
      </c>
      <c r="M58334">
        <v>44620</v>
      </c>
      <c r="N58334">
        <v>49</v>
      </c>
      <c r="O58334" t="s">
        <v>271</v>
      </c>
      <c r="Q58334">
        <f t="shared" si="1822"/>
        <v>2022</v>
      </c>
      <c r="R58334">
        <f t="shared" si="1823"/>
        <v>0</v>
      </c>
    </row>
    <row r="58335" spans="1:18" x14ac:dyDescent="0.3">
      <c r="A58335" s="1">
        <v>44743</v>
      </c>
      <c r="B58335">
        <v>13</v>
      </c>
      <c r="C58335">
        <v>0</v>
      </c>
      <c r="D58335">
        <v>13</v>
      </c>
      <c r="E58335">
        <v>770</v>
      </c>
      <c r="F58335">
        <v>783</v>
      </c>
      <c r="G58335" t="s">
        <v>27</v>
      </c>
      <c r="H58335">
        <v>537</v>
      </c>
      <c r="I58335">
        <v>2022</v>
      </c>
      <c r="J58335">
        <v>3</v>
      </c>
      <c r="K58335">
        <v>36627</v>
      </c>
      <c r="L58335">
        <v>85</v>
      </c>
      <c r="M58335">
        <v>37947</v>
      </c>
      <c r="N58335">
        <v>37</v>
      </c>
      <c r="O58335" t="s">
        <v>271</v>
      </c>
      <c r="Q58335">
        <f t="shared" si="1822"/>
        <v>2022</v>
      </c>
      <c r="R58335">
        <f t="shared" si="1823"/>
        <v>-14</v>
      </c>
    </row>
    <row r="58336" spans="1:18" x14ac:dyDescent="0.3">
      <c r="A58336" s="1">
        <v>44744</v>
      </c>
      <c r="B58336">
        <v>13</v>
      </c>
      <c r="C58336">
        <v>0</v>
      </c>
      <c r="D58336">
        <v>13</v>
      </c>
      <c r="E58336">
        <v>808</v>
      </c>
      <c r="F58336">
        <v>821</v>
      </c>
      <c r="G58336" t="s">
        <v>27</v>
      </c>
      <c r="H58336">
        <v>537</v>
      </c>
      <c r="I58336">
        <v>2022</v>
      </c>
      <c r="J58336">
        <v>3</v>
      </c>
      <c r="K58336">
        <v>36684</v>
      </c>
      <c r="L58336">
        <v>95</v>
      </c>
      <c r="M58336">
        <v>38042</v>
      </c>
      <c r="N58336">
        <v>38</v>
      </c>
      <c r="O58336" t="s">
        <v>271</v>
      </c>
      <c r="Q58336">
        <f t="shared" si="1822"/>
        <v>2022</v>
      </c>
      <c r="R58336">
        <f t="shared" si="1823"/>
        <v>0</v>
      </c>
    </row>
    <row r="58337" spans="1:18" x14ac:dyDescent="0.3">
      <c r="A58337" s="1">
        <v>44745</v>
      </c>
      <c r="B58337">
        <v>14</v>
      </c>
      <c r="C58337">
        <v>0</v>
      </c>
      <c r="D58337">
        <v>14</v>
      </c>
      <c r="E58337">
        <v>822</v>
      </c>
      <c r="F58337">
        <v>836</v>
      </c>
      <c r="G58337" t="s">
        <v>27</v>
      </c>
      <c r="H58337">
        <v>537</v>
      </c>
      <c r="I58337">
        <v>2022</v>
      </c>
      <c r="J58337">
        <v>3</v>
      </c>
      <c r="K58337">
        <v>36746</v>
      </c>
      <c r="L58337">
        <v>77</v>
      </c>
      <c r="M58337">
        <v>38119</v>
      </c>
      <c r="N58337">
        <v>15</v>
      </c>
      <c r="O58337" t="s">
        <v>271</v>
      </c>
      <c r="Q58337">
        <f t="shared" si="1822"/>
        <v>2022</v>
      </c>
      <c r="R58337">
        <f t="shared" si="1823"/>
        <v>0</v>
      </c>
    </row>
    <row r="58338" spans="1:18" x14ac:dyDescent="0.3">
      <c r="A58338" s="1">
        <v>44746</v>
      </c>
      <c r="B58338">
        <v>18</v>
      </c>
      <c r="C58338">
        <v>0</v>
      </c>
      <c r="D58338">
        <v>18</v>
      </c>
      <c r="E58338">
        <v>828</v>
      </c>
      <c r="F58338">
        <v>846</v>
      </c>
      <c r="G58338" t="s">
        <v>27</v>
      </c>
      <c r="H58338">
        <v>537</v>
      </c>
      <c r="I58338">
        <v>2022</v>
      </c>
      <c r="J58338">
        <v>3</v>
      </c>
      <c r="K58338">
        <v>36752</v>
      </c>
      <c r="L58338">
        <v>16</v>
      </c>
      <c r="M58338">
        <v>38135</v>
      </c>
      <c r="N58338">
        <v>10</v>
      </c>
      <c r="O58338" t="s">
        <v>271</v>
      </c>
      <c r="Q58338">
        <f t="shared" si="1822"/>
        <v>2022</v>
      </c>
      <c r="R58338">
        <f t="shared" si="1823"/>
        <v>0</v>
      </c>
    </row>
    <row r="58339" spans="1:18" x14ac:dyDescent="0.3">
      <c r="A58339" s="1">
        <v>44747</v>
      </c>
      <c r="B58339">
        <v>17</v>
      </c>
      <c r="C58339">
        <v>0</v>
      </c>
      <c r="D58339">
        <v>17</v>
      </c>
      <c r="E58339">
        <v>953</v>
      </c>
      <c r="F58339">
        <v>970</v>
      </c>
      <c r="G58339" t="s">
        <v>27</v>
      </c>
      <c r="H58339">
        <v>537</v>
      </c>
      <c r="I58339">
        <v>2022</v>
      </c>
      <c r="J58339">
        <v>3</v>
      </c>
      <c r="K58339">
        <v>36808</v>
      </c>
      <c r="L58339">
        <v>180</v>
      </c>
      <c r="M58339">
        <v>38315</v>
      </c>
      <c r="N58339">
        <v>124</v>
      </c>
      <c r="O58339" t="s">
        <v>271</v>
      </c>
      <c r="Q58339">
        <f t="shared" si="1822"/>
        <v>2022</v>
      </c>
      <c r="R58339">
        <f t="shared" si="1823"/>
        <v>0</v>
      </c>
    </row>
    <row r="58340" spans="1:18" x14ac:dyDescent="0.3">
      <c r="A58340" s="1">
        <v>44748</v>
      </c>
      <c r="B58340">
        <v>17</v>
      </c>
      <c r="C58340">
        <v>0</v>
      </c>
      <c r="D58340">
        <v>17</v>
      </c>
      <c r="E58340">
        <v>988</v>
      </c>
      <c r="F58340">
        <v>1005</v>
      </c>
      <c r="G58340" t="s">
        <v>27</v>
      </c>
      <c r="H58340">
        <v>537</v>
      </c>
      <c r="I58340">
        <v>2022</v>
      </c>
      <c r="J58340">
        <v>3</v>
      </c>
      <c r="K58340">
        <v>36915</v>
      </c>
      <c r="L58340">
        <v>142</v>
      </c>
      <c r="M58340">
        <v>38457</v>
      </c>
      <c r="N58340">
        <v>35</v>
      </c>
      <c r="O58340" t="s">
        <v>271</v>
      </c>
      <c r="Q58340">
        <f t="shared" si="1822"/>
        <v>2022</v>
      </c>
      <c r="R58340">
        <f t="shared" si="1823"/>
        <v>0</v>
      </c>
    </row>
    <row r="58341" spans="1:18" x14ac:dyDescent="0.3">
      <c r="A58341" s="1">
        <v>44749</v>
      </c>
      <c r="B58341">
        <v>19</v>
      </c>
      <c r="C58341">
        <v>0</v>
      </c>
      <c r="D58341">
        <v>19</v>
      </c>
      <c r="E58341">
        <v>1056</v>
      </c>
      <c r="F58341">
        <v>1075</v>
      </c>
      <c r="G58341" t="s">
        <v>27</v>
      </c>
      <c r="H58341">
        <v>538</v>
      </c>
      <c r="I58341">
        <v>2022</v>
      </c>
      <c r="J58341">
        <v>3</v>
      </c>
      <c r="K58341">
        <v>36965</v>
      </c>
      <c r="L58341">
        <v>121</v>
      </c>
      <c r="M58341">
        <v>38578</v>
      </c>
      <c r="N58341">
        <v>70</v>
      </c>
      <c r="O58341" t="s">
        <v>271</v>
      </c>
      <c r="Q58341">
        <f t="shared" si="1822"/>
        <v>2022</v>
      </c>
      <c r="R58341">
        <f t="shared" si="1823"/>
        <v>1</v>
      </c>
    </row>
    <row r="58342" spans="1:18" x14ac:dyDescent="0.3">
      <c r="A58342" s="1">
        <v>44750</v>
      </c>
      <c r="B58342">
        <v>20</v>
      </c>
      <c r="C58342">
        <v>0</v>
      </c>
      <c r="D58342">
        <v>20</v>
      </c>
      <c r="E58342">
        <v>1093</v>
      </c>
      <c r="F58342">
        <v>1113</v>
      </c>
      <c r="G58342" t="s">
        <v>27</v>
      </c>
      <c r="H58342">
        <v>538</v>
      </c>
      <c r="I58342">
        <v>2022</v>
      </c>
      <c r="J58342">
        <v>3</v>
      </c>
      <c r="K58342">
        <v>37088</v>
      </c>
      <c r="L58342">
        <v>161</v>
      </c>
      <c r="M58342">
        <v>38739</v>
      </c>
      <c r="N58342">
        <v>38</v>
      </c>
      <c r="O58342" t="s">
        <v>271</v>
      </c>
      <c r="Q58342">
        <f t="shared" si="1822"/>
        <v>2022</v>
      </c>
      <c r="R58342">
        <f t="shared" si="1823"/>
        <v>0</v>
      </c>
    </row>
    <row r="58343" spans="1:18" x14ac:dyDescent="0.3">
      <c r="A58343" s="1">
        <v>44751</v>
      </c>
      <c r="B58343">
        <v>15</v>
      </c>
      <c r="C58343">
        <v>1</v>
      </c>
      <c r="D58343">
        <v>16</v>
      </c>
      <c r="E58343">
        <v>1156</v>
      </c>
      <c r="F58343">
        <v>1172</v>
      </c>
      <c r="G58343" t="s">
        <v>27</v>
      </c>
      <c r="H58343">
        <v>537</v>
      </c>
      <c r="I58343">
        <v>2022</v>
      </c>
      <c r="J58343">
        <v>3</v>
      </c>
      <c r="K58343">
        <v>37150</v>
      </c>
      <c r="L58343">
        <v>120</v>
      </c>
      <c r="M58343">
        <v>38859</v>
      </c>
      <c r="N58343">
        <v>59</v>
      </c>
      <c r="O58343" t="s">
        <v>271</v>
      </c>
      <c r="Q58343">
        <f t="shared" si="1822"/>
        <v>2022</v>
      </c>
      <c r="R58343">
        <f t="shared" si="1823"/>
        <v>-1</v>
      </c>
    </row>
    <row r="58344" spans="1:18" x14ac:dyDescent="0.3">
      <c r="A58344" s="1">
        <v>44752</v>
      </c>
      <c r="B58344">
        <v>17</v>
      </c>
      <c r="C58344">
        <v>1</v>
      </c>
      <c r="D58344">
        <v>18</v>
      </c>
      <c r="E58344">
        <v>1252</v>
      </c>
      <c r="F58344">
        <v>1270</v>
      </c>
      <c r="G58344" t="s">
        <v>27</v>
      </c>
      <c r="H58344">
        <v>537</v>
      </c>
      <c r="I58344">
        <v>2022</v>
      </c>
      <c r="J58344">
        <v>3</v>
      </c>
      <c r="K58344">
        <v>37165</v>
      </c>
      <c r="L58344">
        <v>113</v>
      </c>
      <c r="M58344">
        <v>38972</v>
      </c>
      <c r="N58344">
        <v>98</v>
      </c>
      <c r="O58344" t="s">
        <v>271</v>
      </c>
      <c r="Q58344">
        <f t="shared" si="1822"/>
        <v>2022</v>
      </c>
      <c r="R58344">
        <f t="shared" si="1823"/>
        <v>0</v>
      </c>
    </row>
    <row r="58345" spans="1:18" x14ac:dyDescent="0.3">
      <c r="A58345" s="1">
        <v>44753</v>
      </c>
      <c r="B58345">
        <v>16</v>
      </c>
      <c r="C58345">
        <v>0</v>
      </c>
      <c r="D58345">
        <v>16</v>
      </c>
      <c r="E58345">
        <v>1231</v>
      </c>
      <c r="F58345">
        <v>1247</v>
      </c>
      <c r="G58345" t="s">
        <v>27</v>
      </c>
      <c r="H58345">
        <v>537</v>
      </c>
      <c r="I58345">
        <v>2022</v>
      </c>
      <c r="J58345">
        <v>3</v>
      </c>
      <c r="K58345">
        <v>37231</v>
      </c>
      <c r="L58345">
        <v>43</v>
      </c>
      <c r="M58345">
        <v>39015</v>
      </c>
      <c r="N58345">
        <v>-23</v>
      </c>
      <c r="O58345" t="s">
        <v>271</v>
      </c>
      <c r="Q58345">
        <f t="shared" si="1822"/>
        <v>2022</v>
      </c>
      <c r="R58345">
        <f t="shared" si="1823"/>
        <v>0</v>
      </c>
    </row>
    <row r="58346" spans="1:18" x14ac:dyDescent="0.3">
      <c r="A58346" s="1">
        <v>44754</v>
      </c>
      <c r="B58346">
        <v>18</v>
      </c>
      <c r="C58346">
        <v>1</v>
      </c>
      <c r="D58346">
        <v>19</v>
      </c>
      <c r="E58346">
        <v>1385</v>
      </c>
      <c r="F58346">
        <v>1404</v>
      </c>
      <c r="G58346" t="s">
        <v>27</v>
      </c>
      <c r="H58346">
        <v>537</v>
      </c>
      <c r="I58346">
        <v>2022</v>
      </c>
      <c r="J58346">
        <v>3</v>
      </c>
      <c r="K58346">
        <v>37320</v>
      </c>
      <c r="L58346">
        <v>246</v>
      </c>
      <c r="M58346">
        <v>39261</v>
      </c>
      <c r="N58346">
        <v>157</v>
      </c>
      <c r="O58346" t="s">
        <v>271</v>
      </c>
      <c r="Q58346">
        <f t="shared" si="1822"/>
        <v>2022</v>
      </c>
      <c r="R58346">
        <f t="shared" si="1823"/>
        <v>0</v>
      </c>
    </row>
    <row r="58347" spans="1:18" x14ac:dyDescent="0.3">
      <c r="A58347" s="1">
        <v>44755</v>
      </c>
      <c r="B58347">
        <v>27</v>
      </c>
      <c r="C58347">
        <v>0</v>
      </c>
      <c r="D58347">
        <v>27</v>
      </c>
      <c r="E58347">
        <v>1401</v>
      </c>
      <c r="F58347">
        <v>1428</v>
      </c>
      <c r="G58347" t="s">
        <v>27</v>
      </c>
      <c r="H58347">
        <v>537</v>
      </c>
      <c r="I58347">
        <v>2022</v>
      </c>
      <c r="J58347">
        <v>3</v>
      </c>
      <c r="K58347">
        <v>37486</v>
      </c>
      <c r="L58347">
        <v>190</v>
      </c>
      <c r="M58347">
        <v>39451</v>
      </c>
      <c r="N58347">
        <v>24</v>
      </c>
      <c r="O58347" t="s">
        <v>271</v>
      </c>
      <c r="Q58347">
        <f t="shared" si="1822"/>
        <v>2022</v>
      </c>
      <c r="R58347">
        <f t="shared" si="1823"/>
        <v>0</v>
      </c>
    </row>
    <row r="58348" spans="1:18" x14ac:dyDescent="0.3">
      <c r="A58348" s="1">
        <v>44756</v>
      </c>
      <c r="B58348">
        <v>25</v>
      </c>
      <c r="C58348">
        <v>0</v>
      </c>
      <c r="D58348">
        <v>25</v>
      </c>
      <c r="E58348">
        <v>1492</v>
      </c>
      <c r="F58348">
        <v>1517</v>
      </c>
      <c r="G58348" t="s">
        <v>27</v>
      </c>
      <c r="H58348">
        <v>538</v>
      </c>
      <c r="I58348">
        <v>2022</v>
      </c>
      <c r="J58348">
        <v>3</v>
      </c>
      <c r="K58348">
        <v>37571</v>
      </c>
      <c r="L58348">
        <v>175</v>
      </c>
      <c r="M58348">
        <v>39626</v>
      </c>
      <c r="N58348">
        <v>89</v>
      </c>
      <c r="O58348" t="s">
        <v>271</v>
      </c>
      <c r="Q58348">
        <f t="shared" si="1822"/>
        <v>2022</v>
      </c>
      <c r="R58348">
        <f t="shared" si="1823"/>
        <v>1</v>
      </c>
    </row>
    <row r="58349" spans="1:18" x14ac:dyDescent="0.3">
      <c r="A58349" s="1">
        <v>44757</v>
      </c>
      <c r="B58349">
        <v>24</v>
      </c>
      <c r="C58349">
        <v>0</v>
      </c>
      <c r="D58349">
        <v>24</v>
      </c>
      <c r="E58349">
        <v>1664</v>
      </c>
      <c r="F58349">
        <v>1688</v>
      </c>
      <c r="G58349" t="s">
        <v>27</v>
      </c>
      <c r="H58349">
        <v>538</v>
      </c>
      <c r="I58349">
        <v>2022</v>
      </c>
      <c r="J58349">
        <v>3</v>
      </c>
      <c r="K58349">
        <v>37597</v>
      </c>
      <c r="L58349">
        <v>197</v>
      </c>
      <c r="M58349">
        <v>39823</v>
      </c>
      <c r="N58349">
        <v>171</v>
      </c>
      <c r="O58349" t="s">
        <v>271</v>
      </c>
      <c r="Q58349">
        <f t="shared" si="1822"/>
        <v>2022</v>
      </c>
      <c r="R58349">
        <f t="shared" si="1823"/>
        <v>0</v>
      </c>
    </row>
    <row r="58350" spans="1:18" x14ac:dyDescent="0.3">
      <c r="A58350" s="1">
        <v>44758</v>
      </c>
      <c r="B58350">
        <v>20</v>
      </c>
      <c r="C58350">
        <v>1</v>
      </c>
      <c r="D58350">
        <v>21</v>
      </c>
      <c r="E58350">
        <v>1822</v>
      </c>
      <c r="F58350">
        <v>1843</v>
      </c>
      <c r="G58350" t="s">
        <v>27</v>
      </c>
      <c r="H58350">
        <v>538</v>
      </c>
      <c r="I58350">
        <v>2022</v>
      </c>
      <c r="J58350">
        <v>3</v>
      </c>
      <c r="K58350">
        <v>37607</v>
      </c>
      <c r="L58350">
        <v>165</v>
      </c>
      <c r="M58350">
        <v>39988</v>
      </c>
      <c r="N58350">
        <v>155</v>
      </c>
      <c r="O58350" t="s">
        <v>271</v>
      </c>
      <c r="Q58350">
        <f t="shared" si="1822"/>
        <v>2022</v>
      </c>
      <c r="R58350">
        <f t="shared" si="1823"/>
        <v>0</v>
      </c>
    </row>
    <row r="58351" spans="1:18" x14ac:dyDescent="0.3">
      <c r="A58351" s="1">
        <v>44759</v>
      </c>
      <c r="B58351">
        <v>23</v>
      </c>
      <c r="C58351">
        <v>0</v>
      </c>
      <c r="D58351">
        <v>23</v>
      </c>
      <c r="E58351">
        <v>1854</v>
      </c>
      <c r="F58351">
        <v>1877</v>
      </c>
      <c r="G58351" t="s">
        <v>27</v>
      </c>
      <c r="H58351">
        <v>539</v>
      </c>
      <c r="I58351">
        <v>2022</v>
      </c>
      <c r="J58351">
        <v>3</v>
      </c>
      <c r="K58351">
        <v>37741</v>
      </c>
      <c r="L58351">
        <v>169</v>
      </c>
      <c r="M58351">
        <v>40157</v>
      </c>
      <c r="N58351">
        <v>34</v>
      </c>
      <c r="O58351" t="s">
        <v>271</v>
      </c>
      <c r="Q58351">
        <f t="shared" si="1822"/>
        <v>2022</v>
      </c>
      <c r="R58351">
        <f t="shared" si="1823"/>
        <v>1</v>
      </c>
    </row>
    <row r="58352" spans="1:18" x14ac:dyDescent="0.3">
      <c r="A58352" s="1">
        <v>44760</v>
      </c>
      <c r="B58352">
        <v>31</v>
      </c>
      <c r="C58352">
        <v>0</v>
      </c>
      <c r="D58352">
        <v>31</v>
      </c>
      <c r="E58352">
        <v>1753</v>
      </c>
      <c r="F58352">
        <v>1784</v>
      </c>
      <c r="G58352" t="s">
        <v>27</v>
      </c>
      <c r="H58352">
        <v>539</v>
      </c>
      <c r="I58352">
        <v>2022</v>
      </c>
      <c r="J58352">
        <v>3</v>
      </c>
      <c r="K58352">
        <v>37877</v>
      </c>
      <c r="L58352">
        <v>43</v>
      </c>
      <c r="M58352">
        <v>40200</v>
      </c>
      <c r="N58352">
        <v>-93</v>
      </c>
      <c r="O58352" t="s">
        <v>271</v>
      </c>
      <c r="Q58352">
        <f t="shared" si="1822"/>
        <v>2022</v>
      </c>
      <c r="R58352">
        <f t="shared" si="1823"/>
        <v>0</v>
      </c>
    </row>
    <row r="58353" spans="1:18" x14ac:dyDescent="0.3">
      <c r="A58353" s="1">
        <v>44761</v>
      </c>
      <c r="B58353">
        <v>32</v>
      </c>
      <c r="C58353">
        <v>1</v>
      </c>
      <c r="D58353">
        <v>33</v>
      </c>
      <c r="E58353">
        <v>1733</v>
      </c>
      <c r="F58353">
        <v>1766</v>
      </c>
      <c r="G58353" t="s">
        <v>27</v>
      </c>
      <c r="H58353">
        <v>540</v>
      </c>
      <c r="I58353">
        <v>2022</v>
      </c>
      <c r="J58353">
        <v>3</v>
      </c>
      <c r="K58353">
        <v>38172</v>
      </c>
      <c r="L58353">
        <v>278</v>
      </c>
      <c r="M58353">
        <v>40478</v>
      </c>
      <c r="N58353">
        <v>-18</v>
      </c>
      <c r="O58353" t="s">
        <v>271</v>
      </c>
      <c r="Q58353">
        <f t="shared" si="1822"/>
        <v>2022</v>
      </c>
      <c r="R58353">
        <f t="shared" si="1823"/>
        <v>1</v>
      </c>
    </row>
    <row r="58354" spans="1:18" x14ac:dyDescent="0.3">
      <c r="A58354" s="1">
        <v>44762</v>
      </c>
      <c r="B58354">
        <v>32</v>
      </c>
      <c r="C58354">
        <v>1</v>
      </c>
      <c r="D58354">
        <v>33</v>
      </c>
      <c r="E58354">
        <v>1794</v>
      </c>
      <c r="F58354">
        <v>1827</v>
      </c>
      <c r="G58354" t="s">
        <v>27</v>
      </c>
      <c r="H58354">
        <v>540</v>
      </c>
      <c r="I58354">
        <v>2022</v>
      </c>
      <c r="J58354">
        <v>3</v>
      </c>
      <c r="K58354">
        <v>38316</v>
      </c>
      <c r="L58354">
        <v>205</v>
      </c>
      <c r="M58354">
        <v>40683</v>
      </c>
      <c r="N58354">
        <v>61</v>
      </c>
      <c r="O58354" t="s">
        <v>271</v>
      </c>
      <c r="Q58354">
        <f t="shared" si="1822"/>
        <v>2022</v>
      </c>
      <c r="R58354">
        <f t="shared" si="1823"/>
        <v>0</v>
      </c>
    </row>
    <row r="58355" spans="1:18" x14ac:dyDescent="0.3">
      <c r="A58355" s="1">
        <v>44763</v>
      </c>
      <c r="B58355">
        <v>30</v>
      </c>
      <c r="C58355">
        <v>2</v>
      </c>
      <c r="D58355">
        <v>32</v>
      </c>
      <c r="E58355">
        <v>1909</v>
      </c>
      <c r="F58355">
        <v>1941</v>
      </c>
      <c r="G58355" t="s">
        <v>27</v>
      </c>
      <c r="H58355">
        <v>540</v>
      </c>
      <c r="I58355">
        <v>2022</v>
      </c>
      <c r="J58355">
        <v>3</v>
      </c>
      <c r="K58355">
        <v>38355</v>
      </c>
      <c r="L58355">
        <v>153</v>
      </c>
      <c r="M58355">
        <v>40836</v>
      </c>
      <c r="N58355">
        <v>114</v>
      </c>
      <c r="O58355" t="s">
        <v>271</v>
      </c>
      <c r="Q58355">
        <f t="shared" si="1822"/>
        <v>2022</v>
      </c>
      <c r="R58355">
        <f t="shared" si="1823"/>
        <v>0</v>
      </c>
    </row>
    <row r="58356" spans="1:18" x14ac:dyDescent="0.3">
      <c r="A58356" s="1">
        <v>44764</v>
      </c>
      <c r="B58356">
        <v>33</v>
      </c>
      <c r="C58356">
        <v>0</v>
      </c>
      <c r="D58356">
        <v>33</v>
      </c>
      <c r="E58356">
        <v>1938</v>
      </c>
      <c r="F58356">
        <v>1971</v>
      </c>
      <c r="G58356" t="s">
        <v>27</v>
      </c>
      <c r="H58356">
        <v>540</v>
      </c>
      <c r="I58356">
        <v>2022</v>
      </c>
      <c r="J58356">
        <v>3</v>
      </c>
      <c r="K58356">
        <v>38493</v>
      </c>
      <c r="L58356">
        <v>168</v>
      </c>
      <c r="M58356">
        <v>41004</v>
      </c>
      <c r="N58356">
        <v>30</v>
      </c>
      <c r="O58356" t="s">
        <v>271</v>
      </c>
      <c r="Q58356">
        <f t="shared" si="1822"/>
        <v>2022</v>
      </c>
      <c r="R58356">
        <f t="shared" si="1823"/>
        <v>0</v>
      </c>
    </row>
    <row r="58357" spans="1:18" x14ac:dyDescent="0.3">
      <c r="A58357" s="1">
        <v>44765</v>
      </c>
      <c r="B58357">
        <v>35</v>
      </c>
      <c r="C58357">
        <v>0</v>
      </c>
      <c r="D58357">
        <v>35</v>
      </c>
      <c r="E58357">
        <v>1935</v>
      </c>
      <c r="F58357">
        <v>1970</v>
      </c>
      <c r="G58357" t="s">
        <v>27</v>
      </c>
      <c r="H58357">
        <v>540</v>
      </c>
      <c r="I58357">
        <v>2022</v>
      </c>
      <c r="J58357">
        <v>3</v>
      </c>
      <c r="K58357">
        <v>38632</v>
      </c>
      <c r="L58357">
        <v>138</v>
      </c>
      <c r="M58357">
        <v>41142</v>
      </c>
      <c r="N58357">
        <v>-1</v>
      </c>
      <c r="O58357" t="s">
        <v>271</v>
      </c>
      <c r="Q58357">
        <f t="shared" si="1822"/>
        <v>2022</v>
      </c>
      <c r="R58357">
        <f t="shared" si="1823"/>
        <v>0</v>
      </c>
    </row>
    <row r="58358" spans="1:18" x14ac:dyDescent="0.3">
      <c r="A58358" s="1">
        <v>44766</v>
      </c>
      <c r="B58358">
        <v>40</v>
      </c>
      <c r="C58358">
        <v>0</v>
      </c>
      <c r="D58358">
        <v>40</v>
      </c>
      <c r="E58358">
        <v>1756</v>
      </c>
      <c r="F58358">
        <v>1796</v>
      </c>
      <c r="G58358" t="s">
        <v>27</v>
      </c>
      <c r="H58358">
        <v>540</v>
      </c>
      <c r="I58358">
        <v>2022</v>
      </c>
      <c r="J58358">
        <v>3</v>
      </c>
      <c r="K58358">
        <v>38918</v>
      </c>
      <c r="L58358">
        <v>112</v>
      </c>
      <c r="M58358">
        <v>41254</v>
      </c>
      <c r="N58358">
        <v>-174</v>
      </c>
      <c r="O58358" t="s">
        <v>271</v>
      </c>
      <c r="Q58358">
        <f t="shared" si="1822"/>
        <v>2022</v>
      </c>
      <c r="R58358">
        <f t="shared" si="1823"/>
        <v>0</v>
      </c>
    </row>
    <row r="58359" spans="1:18" x14ac:dyDescent="0.3">
      <c r="A58359" s="1">
        <v>44767</v>
      </c>
      <c r="B58359">
        <v>38</v>
      </c>
      <c r="C58359">
        <v>0</v>
      </c>
      <c r="D58359">
        <v>38</v>
      </c>
      <c r="E58359">
        <v>1734</v>
      </c>
      <c r="F58359">
        <v>1772</v>
      </c>
      <c r="G58359" t="s">
        <v>27</v>
      </c>
      <c r="H58359">
        <v>543</v>
      </c>
      <c r="I58359">
        <v>2022</v>
      </c>
      <c r="J58359">
        <v>3</v>
      </c>
      <c r="K58359">
        <v>38958</v>
      </c>
      <c r="L58359">
        <v>19</v>
      </c>
      <c r="M58359">
        <v>41273</v>
      </c>
      <c r="N58359">
        <v>-24</v>
      </c>
      <c r="O58359" t="s">
        <v>271</v>
      </c>
      <c r="Q58359">
        <f t="shared" si="1822"/>
        <v>2022</v>
      </c>
      <c r="R58359">
        <f t="shared" si="1823"/>
        <v>3</v>
      </c>
    </row>
    <row r="58360" spans="1:18" x14ac:dyDescent="0.3">
      <c r="A58360" s="1">
        <v>44768</v>
      </c>
      <c r="B58360">
        <v>35</v>
      </c>
      <c r="C58360">
        <v>0</v>
      </c>
      <c r="D58360">
        <v>35</v>
      </c>
      <c r="E58360">
        <v>1852</v>
      </c>
      <c r="F58360">
        <v>1887</v>
      </c>
      <c r="G58360" t="s">
        <v>27</v>
      </c>
      <c r="H58360">
        <v>544</v>
      </c>
      <c r="I58360">
        <v>2022</v>
      </c>
      <c r="J58360">
        <v>3</v>
      </c>
      <c r="K58360">
        <v>39044</v>
      </c>
      <c r="L58360">
        <v>202</v>
      </c>
      <c r="M58360">
        <v>41475</v>
      </c>
      <c r="N58360">
        <v>115</v>
      </c>
      <c r="O58360" t="s">
        <v>271</v>
      </c>
      <c r="Q58360">
        <f t="shared" si="1822"/>
        <v>2022</v>
      </c>
      <c r="R58360">
        <f t="shared" si="1823"/>
        <v>1</v>
      </c>
    </row>
    <row r="58361" spans="1:18" x14ac:dyDescent="0.3">
      <c r="A58361" s="1">
        <v>44769</v>
      </c>
      <c r="B58361">
        <v>36</v>
      </c>
      <c r="C58361">
        <v>0</v>
      </c>
      <c r="D58361">
        <v>36</v>
      </c>
      <c r="E58361">
        <v>1626</v>
      </c>
      <c r="F58361">
        <v>1662</v>
      </c>
      <c r="G58361" t="s">
        <v>27</v>
      </c>
      <c r="H58361">
        <v>544</v>
      </c>
      <c r="I58361">
        <v>2022</v>
      </c>
      <c r="J58361">
        <v>3</v>
      </c>
      <c r="K58361">
        <v>39385</v>
      </c>
      <c r="L58361">
        <v>116</v>
      </c>
      <c r="M58361">
        <v>41591</v>
      </c>
      <c r="N58361">
        <v>-225</v>
      </c>
      <c r="O58361" t="s">
        <v>271</v>
      </c>
      <c r="Q58361">
        <f t="shared" si="1822"/>
        <v>2022</v>
      </c>
      <c r="R58361">
        <f t="shared" si="1823"/>
        <v>0</v>
      </c>
    </row>
    <row r="58362" spans="1:18" x14ac:dyDescent="0.3">
      <c r="A58362" s="1">
        <v>44770</v>
      </c>
      <c r="B58362">
        <v>36</v>
      </c>
      <c r="C58362">
        <v>0</v>
      </c>
      <c r="D58362">
        <v>36</v>
      </c>
      <c r="E58362">
        <v>1573</v>
      </c>
      <c r="F58362">
        <v>1609</v>
      </c>
      <c r="G58362" t="s">
        <v>27</v>
      </c>
      <c r="H58362">
        <v>544</v>
      </c>
      <c r="I58362">
        <v>2022</v>
      </c>
      <c r="J58362">
        <v>3</v>
      </c>
      <c r="K58362">
        <v>39527</v>
      </c>
      <c r="L58362">
        <v>89</v>
      </c>
      <c r="M58362">
        <v>41680</v>
      </c>
      <c r="N58362">
        <v>-53</v>
      </c>
      <c r="O58362" t="s">
        <v>271</v>
      </c>
      <c r="Q58362">
        <f t="shared" si="1822"/>
        <v>2022</v>
      </c>
      <c r="R58362">
        <f t="shared" si="1823"/>
        <v>0</v>
      </c>
    </row>
    <row r="58363" spans="1:18" x14ac:dyDescent="0.3">
      <c r="A58363" s="1">
        <v>44771</v>
      </c>
      <c r="B58363">
        <v>31</v>
      </c>
      <c r="C58363">
        <v>0</v>
      </c>
      <c r="D58363">
        <v>31</v>
      </c>
      <c r="E58363">
        <v>1497</v>
      </c>
      <c r="F58363">
        <v>1528</v>
      </c>
      <c r="G58363" t="s">
        <v>27</v>
      </c>
      <c r="H58363">
        <v>545</v>
      </c>
      <c r="I58363">
        <v>2022</v>
      </c>
      <c r="J58363">
        <v>3</v>
      </c>
      <c r="K58363">
        <v>39707</v>
      </c>
      <c r="L58363">
        <v>100</v>
      </c>
      <c r="M58363">
        <v>41780</v>
      </c>
      <c r="N58363">
        <v>-81</v>
      </c>
      <c r="O58363" t="s">
        <v>271</v>
      </c>
      <c r="Q58363">
        <f t="shared" si="1822"/>
        <v>2022</v>
      </c>
      <c r="R58363">
        <f t="shared" si="1823"/>
        <v>1</v>
      </c>
    </row>
    <row r="58364" spans="1:18" x14ac:dyDescent="0.3">
      <c r="A58364" s="1">
        <v>44772</v>
      </c>
      <c r="B58364">
        <v>32</v>
      </c>
      <c r="C58364">
        <v>0</v>
      </c>
      <c r="D58364">
        <v>32</v>
      </c>
      <c r="E58364">
        <v>1452</v>
      </c>
      <c r="F58364">
        <v>1484</v>
      </c>
      <c r="G58364" t="s">
        <v>27</v>
      </c>
      <c r="H58364">
        <v>545</v>
      </c>
      <c r="I58364">
        <v>2022</v>
      </c>
      <c r="J58364">
        <v>3</v>
      </c>
      <c r="K58364">
        <v>39848</v>
      </c>
      <c r="L58364">
        <v>97</v>
      </c>
      <c r="M58364">
        <v>41877</v>
      </c>
      <c r="N58364">
        <v>-44</v>
      </c>
      <c r="O58364" t="s">
        <v>271</v>
      </c>
      <c r="Q58364">
        <f t="shared" si="1822"/>
        <v>2022</v>
      </c>
      <c r="R58364">
        <f t="shared" si="1823"/>
        <v>0</v>
      </c>
    </row>
    <row r="58365" spans="1:18" x14ac:dyDescent="0.3">
      <c r="A58365" s="1">
        <v>44773</v>
      </c>
      <c r="B58365">
        <v>31</v>
      </c>
      <c r="C58365">
        <v>0</v>
      </c>
      <c r="D58365">
        <v>31</v>
      </c>
      <c r="E58365">
        <v>1397</v>
      </c>
      <c r="F58365">
        <v>1428</v>
      </c>
      <c r="G58365" t="s">
        <v>27</v>
      </c>
      <c r="H58365">
        <v>545</v>
      </c>
      <c r="I58365">
        <v>2022</v>
      </c>
      <c r="J58365">
        <v>3</v>
      </c>
      <c r="K58365">
        <v>39975</v>
      </c>
      <c r="L58365">
        <v>71</v>
      </c>
      <c r="M58365">
        <v>41948</v>
      </c>
      <c r="N58365">
        <v>-56</v>
      </c>
      <c r="O58365" t="s">
        <v>271</v>
      </c>
      <c r="Q58365">
        <f t="shared" si="1822"/>
        <v>2022</v>
      </c>
      <c r="R58365">
        <f t="shared" si="1823"/>
        <v>0</v>
      </c>
    </row>
    <row r="58366" spans="1:18" x14ac:dyDescent="0.3">
      <c r="A58366" s="1">
        <v>44774</v>
      </c>
      <c r="B58366">
        <v>30</v>
      </c>
      <c r="C58366">
        <v>0</v>
      </c>
      <c r="D58366">
        <v>30</v>
      </c>
      <c r="E58366">
        <v>1366</v>
      </c>
      <c r="F58366">
        <v>1396</v>
      </c>
      <c r="G58366" t="s">
        <v>27</v>
      </c>
      <c r="H58366">
        <v>545</v>
      </c>
      <c r="I58366">
        <v>2022</v>
      </c>
      <c r="J58366">
        <v>3</v>
      </c>
      <c r="K58366">
        <v>40027</v>
      </c>
      <c r="L58366">
        <v>20</v>
      </c>
      <c r="M58366">
        <v>41968</v>
      </c>
      <c r="N58366">
        <v>-32</v>
      </c>
      <c r="O58366" t="s">
        <v>271</v>
      </c>
      <c r="Q58366">
        <f t="shared" si="1822"/>
        <v>2022</v>
      </c>
      <c r="R58366">
        <f t="shared" si="1823"/>
        <v>0</v>
      </c>
    </row>
    <row r="58367" spans="1:18" x14ac:dyDescent="0.3">
      <c r="A58367" s="1">
        <v>44775</v>
      </c>
      <c r="B58367">
        <v>30</v>
      </c>
      <c r="C58367">
        <v>0</v>
      </c>
      <c r="D58367">
        <v>30</v>
      </c>
      <c r="E58367">
        <v>1281</v>
      </c>
      <c r="F58367">
        <v>1311</v>
      </c>
      <c r="G58367" t="s">
        <v>27</v>
      </c>
      <c r="H58367">
        <v>545</v>
      </c>
      <c r="I58367">
        <v>2022</v>
      </c>
      <c r="J58367">
        <v>3</v>
      </c>
      <c r="K58367">
        <v>40242</v>
      </c>
      <c r="L58367">
        <v>130</v>
      </c>
      <c r="M58367">
        <v>42098</v>
      </c>
      <c r="N58367">
        <v>-85</v>
      </c>
      <c r="O58367" t="s">
        <v>271</v>
      </c>
      <c r="Q58367">
        <f t="shared" si="1822"/>
        <v>2022</v>
      </c>
      <c r="R58367">
        <f t="shared" si="1823"/>
        <v>0</v>
      </c>
    </row>
    <row r="58368" spans="1:18" x14ac:dyDescent="0.3">
      <c r="A58368" s="1">
        <v>44776</v>
      </c>
      <c r="B58368">
        <v>25</v>
      </c>
      <c r="C58368">
        <v>0</v>
      </c>
      <c r="D58368">
        <v>25</v>
      </c>
      <c r="E58368">
        <v>1245</v>
      </c>
      <c r="F58368">
        <v>1270</v>
      </c>
      <c r="G58368" t="s">
        <v>27</v>
      </c>
      <c r="H58368">
        <v>545</v>
      </c>
      <c r="I58368">
        <v>2022</v>
      </c>
      <c r="J58368">
        <v>3</v>
      </c>
      <c r="K58368">
        <v>40386</v>
      </c>
      <c r="L58368">
        <v>103</v>
      </c>
      <c r="M58368">
        <v>42201</v>
      </c>
      <c r="N58368">
        <v>-41</v>
      </c>
      <c r="O58368" t="s">
        <v>271</v>
      </c>
      <c r="Q58368">
        <f t="shared" si="1822"/>
        <v>2022</v>
      </c>
      <c r="R58368">
        <f t="shared" si="1823"/>
        <v>0</v>
      </c>
    </row>
    <row r="58369" spans="1:18" x14ac:dyDescent="0.3">
      <c r="A58369" s="1">
        <v>44777</v>
      </c>
      <c r="B58369">
        <v>25</v>
      </c>
      <c r="C58369">
        <v>1</v>
      </c>
      <c r="D58369">
        <v>26</v>
      </c>
      <c r="E58369">
        <v>1248</v>
      </c>
      <c r="F58369">
        <v>1274</v>
      </c>
      <c r="G58369" t="s">
        <v>27</v>
      </c>
      <c r="H58369">
        <v>545</v>
      </c>
      <c r="I58369">
        <v>2022</v>
      </c>
      <c r="J58369">
        <v>3</v>
      </c>
      <c r="K58369">
        <v>40465</v>
      </c>
      <c r="L58369">
        <v>83</v>
      </c>
      <c r="M58369">
        <v>42284</v>
      </c>
      <c r="N58369">
        <v>4</v>
      </c>
      <c r="O58369" t="s">
        <v>271</v>
      </c>
      <c r="Q58369">
        <f t="shared" si="1822"/>
        <v>2022</v>
      </c>
      <c r="R58369">
        <f t="shared" si="1823"/>
        <v>0</v>
      </c>
    </row>
    <row r="58370" spans="1:18" x14ac:dyDescent="0.3">
      <c r="A58370" s="1">
        <v>44778</v>
      </c>
      <c r="B58370">
        <v>20</v>
      </c>
      <c r="C58370">
        <v>0</v>
      </c>
      <c r="D58370">
        <v>20</v>
      </c>
      <c r="E58370">
        <v>1200</v>
      </c>
      <c r="F58370">
        <v>1220</v>
      </c>
      <c r="G58370" t="s">
        <v>27</v>
      </c>
      <c r="H58370">
        <v>545</v>
      </c>
      <c r="I58370">
        <v>2022</v>
      </c>
      <c r="J58370">
        <v>3</v>
      </c>
      <c r="K58370">
        <v>40613</v>
      </c>
      <c r="L58370">
        <v>94</v>
      </c>
      <c r="M58370">
        <v>42378</v>
      </c>
      <c r="N58370">
        <v>-54</v>
      </c>
      <c r="O58370" t="s">
        <v>271</v>
      </c>
      <c r="Q58370">
        <f t="shared" ref="Q58370:Q58433" si="1824">IF(CONCATENATE(A58370,J58370)=CONCATENATE(A58369,J58369),I58370-I58369,I58370)</f>
        <v>2022</v>
      </c>
      <c r="R58370">
        <f t="shared" ref="R58370:R58433" si="1825">IF(O58370=O58369,H58370-H58369,H58370)</f>
        <v>0</v>
      </c>
    </row>
    <row r="58371" spans="1:18" x14ac:dyDescent="0.3">
      <c r="A58371" s="1">
        <v>44779</v>
      </c>
      <c r="B58371">
        <v>17</v>
      </c>
      <c r="C58371">
        <v>0</v>
      </c>
      <c r="D58371">
        <v>17</v>
      </c>
      <c r="E58371">
        <v>1200</v>
      </c>
      <c r="F58371">
        <v>1217</v>
      </c>
      <c r="G58371" t="s">
        <v>27</v>
      </c>
      <c r="H58371">
        <v>546</v>
      </c>
      <c r="I58371">
        <v>2022</v>
      </c>
      <c r="J58371">
        <v>3</v>
      </c>
      <c r="K58371">
        <v>40683</v>
      </c>
      <c r="L58371">
        <v>68</v>
      </c>
      <c r="M58371">
        <v>42446</v>
      </c>
      <c r="N58371">
        <v>-3</v>
      </c>
      <c r="O58371" t="s">
        <v>271</v>
      </c>
      <c r="Q58371">
        <f t="shared" si="1824"/>
        <v>2022</v>
      </c>
      <c r="R58371">
        <f t="shared" si="1825"/>
        <v>1</v>
      </c>
    </row>
    <row r="58372" spans="1:18" x14ac:dyDescent="0.3">
      <c r="A58372" s="1">
        <v>44780</v>
      </c>
      <c r="B58372">
        <v>16</v>
      </c>
      <c r="C58372">
        <v>0</v>
      </c>
      <c r="D58372">
        <v>16</v>
      </c>
      <c r="E58372">
        <v>1173</v>
      </c>
      <c r="F58372">
        <v>1189</v>
      </c>
      <c r="G58372" t="s">
        <v>27</v>
      </c>
      <c r="H58372">
        <v>546</v>
      </c>
      <c r="I58372">
        <v>2022</v>
      </c>
      <c r="J58372">
        <v>3</v>
      </c>
      <c r="K58372">
        <v>40779</v>
      </c>
      <c r="L58372">
        <v>68</v>
      </c>
      <c r="M58372">
        <v>42514</v>
      </c>
      <c r="N58372">
        <v>-28</v>
      </c>
      <c r="O58372" t="s">
        <v>271</v>
      </c>
      <c r="Q58372">
        <f t="shared" si="1824"/>
        <v>2022</v>
      </c>
      <c r="R58372">
        <f t="shared" si="1825"/>
        <v>0</v>
      </c>
    </row>
    <row r="58373" spans="1:18" x14ac:dyDescent="0.3">
      <c r="A58373" s="1">
        <v>44781</v>
      </c>
      <c r="B58373">
        <v>17</v>
      </c>
      <c r="C58373">
        <v>0</v>
      </c>
      <c r="D58373">
        <v>17</v>
      </c>
      <c r="E58373">
        <v>1168</v>
      </c>
      <c r="F58373">
        <v>1185</v>
      </c>
      <c r="G58373" t="s">
        <v>27</v>
      </c>
      <c r="H58373">
        <v>546</v>
      </c>
      <c r="I58373">
        <v>2022</v>
      </c>
      <c r="J58373">
        <v>3</v>
      </c>
      <c r="K58373">
        <v>40805</v>
      </c>
      <c r="L58373">
        <v>22</v>
      </c>
      <c r="M58373">
        <v>42536</v>
      </c>
      <c r="N58373">
        <v>-4</v>
      </c>
      <c r="O58373" t="s">
        <v>271</v>
      </c>
      <c r="Q58373">
        <f t="shared" si="1824"/>
        <v>2022</v>
      </c>
      <c r="R58373">
        <f t="shared" si="1825"/>
        <v>0</v>
      </c>
    </row>
    <row r="58374" spans="1:18" x14ac:dyDescent="0.3">
      <c r="A58374" s="1">
        <v>44782</v>
      </c>
      <c r="B58374">
        <v>16</v>
      </c>
      <c r="C58374">
        <v>0</v>
      </c>
      <c r="D58374">
        <v>16</v>
      </c>
      <c r="E58374">
        <v>1078</v>
      </c>
      <c r="F58374">
        <v>1094</v>
      </c>
      <c r="G58374" t="s">
        <v>27</v>
      </c>
      <c r="H58374">
        <v>547</v>
      </c>
      <c r="I58374">
        <v>2022</v>
      </c>
      <c r="J58374">
        <v>3</v>
      </c>
      <c r="K58374">
        <v>40996</v>
      </c>
      <c r="L58374">
        <v>101</v>
      </c>
      <c r="M58374">
        <v>42637</v>
      </c>
      <c r="N58374">
        <v>-91</v>
      </c>
      <c r="O58374" t="s">
        <v>271</v>
      </c>
      <c r="Q58374">
        <f t="shared" si="1824"/>
        <v>2022</v>
      </c>
      <c r="R58374">
        <f t="shared" si="1825"/>
        <v>1</v>
      </c>
    </row>
    <row r="58375" spans="1:18" x14ac:dyDescent="0.3">
      <c r="A58375" s="1">
        <v>44783</v>
      </c>
      <c r="B58375">
        <v>13</v>
      </c>
      <c r="C58375">
        <v>0</v>
      </c>
      <c r="D58375">
        <v>13</v>
      </c>
      <c r="E58375">
        <v>1067</v>
      </c>
      <c r="F58375">
        <v>1080</v>
      </c>
      <c r="G58375" t="s">
        <v>27</v>
      </c>
      <c r="H58375">
        <v>547</v>
      </c>
      <c r="I58375">
        <v>2022</v>
      </c>
      <c r="J58375">
        <v>3</v>
      </c>
      <c r="K58375">
        <v>41075</v>
      </c>
      <c r="L58375">
        <v>65</v>
      </c>
      <c r="M58375">
        <v>42702</v>
      </c>
      <c r="N58375">
        <v>-14</v>
      </c>
      <c r="O58375" t="s">
        <v>271</v>
      </c>
      <c r="Q58375">
        <f t="shared" si="1824"/>
        <v>2022</v>
      </c>
      <c r="R58375">
        <f t="shared" si="1825"/>
        <v>0</v>
      </c>
    </row>
    <row r="58376" spans="1:18" x14ac:dyDescent="0.3">
      <c r="A58376" s="1">
        <v>44784</v>
      </c>
      <c r="B58376">
        <v>13</v>
      </c>
      <c r="C58376">
        <v>0</v>
      </c>
      <c r="D58376">
        <v>13</v>
      </c>
      <c r="E58376">
        <v>1071</v>
      </c>
      <c r="F58376">
        <v>1084</v>
      </c>
      <c r="G58376" t="s">
        <v>27</v>
      </c>
      <c r="H58376">
        <v>547</v>
      </c>
      <c r="I58376">
        <v>2022</v>
      </c>
      <c r="J58376">
        <v>3</v>
      </c>
      <c r="K58376">
        <v>41120</v>
      </c>
      <c r="L58376">
        <v>49</v>
      </c>
      <c r="M58376">
        <v>42751</v>
      </c>
      <c r="N58376">
        <v>4</v>
      </c>
      <c r="O58376" t="s">
        <v>271</v>
      </c>
      <c r="Q58376">
        <f t="shared" si="1824"/>
        <v>2022</v>
      </c>
      <c r="R58376">
        <f t="shared" si="1825"/>
        <v>0</v>
      </c>
    </row>
    <row r="58377" spans="1:18" x14ac:dyDescent="0.3">
      <c r="A58377" s="1">
        <v>44785</v>
      </c>
      <c r="B58377">
        <v>8</v>
      </c>
      <c r="C58377">
        <v>0</v>
      </c>
      <c r="D58377">
        <v>8</v>
      </c>
      <c r="E58377">
        <v>976</v>
      </c>
      <c r="F58377">
        <v>984</v>
      </c>
      <c r="G58377" t="s">
        <v>27</v>
      </c>
      <c r="H58377">
        <v>547</v>
      </c>
      <c r="I58377">
        <v>2022</v>
      </c>
      <c r="J58377">
        <v>3</v>
      </c>
      <c r="K58377">
        <v>41271</v>
      </c>
      <c r="L58377">
        <v>51</v>
      </c>
      <c r="M58377">
        <v>42802</v>
      </c>
      <c r="N58377">
        <v>-100</v>
      </c>
      <c r="O58377" t="s">
        <v>271</v>
      </c>
      <c r="Q58377">
        <f t="shared" si="1824"/>
        <v>2022</v>
      </c>
      <c r="R58377">
        <f t="shared" si="1825"/>
        <v>0</v>
      </c>
    </row>
    <row r="58378" spans="1:18" x14ac:dyDescent="0.3">
      <c r="A58378" s="1">
        <v>44786</v>
      </c>
      <c r="B58378">
        <v>10</v>
      </c>
      <c r="C58378">
        <v>0</v>
      </c>
      <c r="D58378">
        <v>10</v>
      </c>
      <c r="E58378">
        <v>943</v>
      </c>
      <c r="F58378">
        <v>953</v>
      </c>
      <c r="G58378" t="s">
        <v>27</v>
      </c>
      <c r="H58378">
        <v>547</v>
      </c>
      <c r="I58378">
        <v>2022</v>
      </c>
      <c r="J58378">
        <v>3</v>
      </c>
      <c r="K58378">
        <v>41350</v>
      </c>
      <c r="L58378">
        <v>48</v>
      </c>
      <c r="M58378">
        <v>42850</v>
      </c>
      <c r="N58378">
        <v>-31</v>
      </c>
      <c r="O58378" t="s">
        <v>271</v>
      </c>
      <c r="Q58378">
        <f t="shared" si="1824"/>
        <v>2022</v>
      </c>
      <c r="R58378">
        <f t="shared" si="1825"/>
        <v>0</v>
      </c>
    </row>
    <row r="58379" spans="1:18" x14ac:dyDescent="0.3">
      <c r="A58379" s="1">
        <v>44787</v>
      </c>
      <c r="B58379">
        <v>9</v>
      </c>
      <c r="C58379">
        <v>0</v>
      </c>
      <c r="D58379">
        <v>9</v>
      </c>
      <c r="E58379">
        <v>904</v>
      </c>
      <c r="F58379">
        <v>913</v>
      </c>
      <c r="G58379" t="s">
        <v>27</v>
      </c>
      <c r="H58379">
        <v>547</v>
      </c>
      <c r="I58379">
        <v>2022</v>
      </c>
      <c r="J58379">
        <v>3</v>
      </c>
      <c r="K58379">
        <v>41422</v>
      </c>
      <c r="L58379">
        <v>32</v>
      </c>
      <c r="M58379">
        <v>42882</v>
      </c>
      <c r="N58379">
        <v>-40</v>
      </c>
      <c r="O58379" t="s">
        <v>271</v>
      </c>
      <c r="Q58379">
        <f t="shared" si="1824"/>
        <v>2022</v>
      </c>
      <c r="R58379">
        <f t="shared" si="1825"/>
        <v>0</v>
      </c>
    </row>
    <row r="58380" spans="1:18" x14ac:dyDescent="0.3">
      <c r="A58380" s="1">
        <v>44788</v>
      </c>
      <c r="B58380">
        <v>11</v>
      </c>
      <c r="C58380">
        <v>0</v>
      </c>
      <c r="D58380">
        <v>11</v>
      </c>
      <c r="E58380">
        <v>893</v>
      </c>
      <c r="F58380">
        <v>904</v>
      </c>
      <c r="G58380" t="s">
        <v>27</v>
      </c>
      <c r="H58380">
        <v>547</v>
      </c>
      <c r="I58380">
        <v>2022</v>
      </c>
      <c r="J58380">
        <v>3</v>
      </c>
      <c r="K58380">
        <v>41450</v>
      </c>
      <c r="L58380">
        <v>19</v>
      </c>
      <c r="M58380">
        <v>42901</v>
      </c>
      <c r="N58380">
        <v>-9</v>
      </c>
      <c r="O58380" t="s">
        <v>271</v>
      </c>
      <c r="Q58380">
        <f t="shared" si="1824"/>
        <v>2022</v>
      </c>
      <c r="R58380">
        <f t="shared" si="1825"/>
        <v>0</v>
      </c>
    </row>
    <row r="58381" spans="1:18" x14ac:dyDescent="0.3">
      <c r="A58381" s="1">
        <v>44789</v>
      </c>
      <c r="B58381">
        <v>12</v>
      </c>
      <c r="C58381">
        <v>0</v>
      </c>
      <c r="D58381">
        <v>12</v>
      </c>
      <c r="E58381">
        <v>861</v>
      </c>
      <c r="F58381">
        <v>873</v>
      </c>
      <c r="G58381" t="s">
        <v>27</v>
      </c>
      <c r="H58381">
        <v>547</v>
      </c>
      <c r="I58381">
        <v>2022</v>
      </c>
      <c r="J58381">
        <v>3</v>
      </c>
      <c r="K58381">
        <v>41505</v>
      </c>
      <c r="L58381">
        <v>24</v>
      </c>
      <c r="M58381">
        <v>42925</v>
      </c>
      <c r="N58381">
        <v>-31</v>
      </c>
      <c r="O58381" t="s">
        <v>271</v>
      </c>
      <c r="Q58381">
        <f t="shared" si="1824"/>
        <v>2022</v>
      </c>
      <c r="R58381">
        <f t="shared" si="1825"/>
        <v>0</v>
      </c>
    </row>
    <row r="58382" spans="1:18" x14ac:dyDescent="0.3">
      <c r="A58382" s="1">
        <v>44790</v>
      </c>
      <c r="B58382">
        <v>9</v>
      </c>
      <c r="C58382">
        <v>0</v>
      </c>
      <c r="D58382">
        <v>9</v>
      </c>
      <c r="E58382">
        <v>836</v>
      </c>
      <c r="F58382">
        <v>845</v>
      </c>
      <c r="G58382" t="s">
        <v>27</v>
      </c>
      <c r="H58382">
        <v>547</v>
      </c>
      <c r="I58382">
        <v>2022</v>
      </c>
      <c r="J58382">
        <v>3</v>
      </c>
      <c r="K58382">
        <v>41621</v>
      </c>
      <c r="L58382">
        <v>88</v>
      </c>
      <c r="M58382">
        <v>43013</v>
      </c>
      <c r="N58382">
        <v>-28</v>
      </c>
      <c r="O58382" t="s">
        <v>271</v>
      </c>
      <c r="Q58382">
        <f t="shared" si="1824"/>
        <v>2022</v>
      </c>
      <c r="R58382">
        <f t="shared" si="1825"/>
        <v>0</v>
      </c>
    </row>
    <row r="58383" spans="1:18" x14ac:dyDescent="0.3">
      <c r="A58383" s="1">
        <v>44791</v>
      </c>
      <c r="B58383">
        <v>8</v>
      </c>
      <c r="C58383">
        <v>0</v>
      </c>
      <c r="D58383">
        <v>8</v>
      </c>
      <c r="E58383">
        <v>839</v>
      </c>
      <c r="F58383">
        <v>847</v>
      </c>
      <c r="G58383" t="s">
        <v>27</v>
      </c>
      <c r="H58383">
        <v>547</v>
      </c>
      <c r="I58383">
        <v>2022</v>
      </c>
      <c r="J58383">
        <v>3</v>
      </c>
      <c r="K58383">
        <v>41678</v>
      </c>
      <c r="L58383">
        <v>59</v>
      </c>
      <c r="M58383">
        <v>43072</v>
      </c>
      <c r="N58383">
        <v>2</v>
      </c>
      <c r="O58383" t="s">
        <v>271</v>
      </c>
      <c r="Q58383">
        <f t="shared" si="1824"/>
        <v>2022</v>
      </c>
      <c r="R58383">
        <f t="shared" si="1825"/>
        <v>0</v>
      </c>
    </row>
    <row r="58384" spans="1:18" x14ac:dyDescent="0.3">
      <c r="A58384" s="1">
        <v>44792</v>
      </c>
      <c r="B58384">
        <v>9</v>
      </c>
      <c r="C58384">
        <v>0</v>
      </c>
      <c r="D58384">
        <v>9</v>
      </c>
      <c r="E58384">
        <v>826</v>
      </c>
      <c r="F58384">
        <v>835</v>
      </c>
      <c r="G58384" t="s">
        <v>27</v>
      </c>
      <c r="H58384">
        <v>547</v>
      </c>
      <c r="I58384">
        <v>2022</v>
      </c>
      <c r="J58384">
        <v>3</v>
      </c>
      <c r="K58384">
        <v>41740</v>
      </c>
      <c r="L58384">
        <v>50</v>
      </c>
      <c r="M58384">
        <v>43122</v>
      </c>
      <c r="N58384">
        <v>-12</v>
      </c>
      <c r="O58384" t="s">
        <v>271</v>
      </c>
      <c r="Q58384">
        <f t="shared" si="1824"/>
        <v>2022</v>
      </c>
      <c r="R58384">
        <f t="shared" si="1825"/>
        <v>0</v>
      </c>
    </row>
    <row r="58385" spans="1:18" x14ac:dyDescent="0.3">
      <c r="A58385" s="1">
        <v>44793</v>
      </c>
      <c r="B58385">
        <v>9</v>
      </c>
      <c r="C58385">
        <v>0</v>
      </c>
      <c r="D58385">
        <v>9</v>
      </c>
      <c r="E58385">
        <v>826</v>
      </c>
      <c r="F58385">
        <v>835</v>
      </c>
      <c r="G58385" t="s">
        <v>27</v>
      </c>
      <c r="H58385">
        <v>547</v>
      </c>
      <c r="I58385">
        <v>2022</v>
      </c>
      <c r="J58385">
        <v>3</v>
      </c>
      <c r="K58385">
        <v>41783</v>
      </c>
      <c r="L58385">
        <v>43</v>
      </c>
      <c r="M58385">
        <v>43165</v>
      </c>
      <c r="N58385">
        <v>0</v>
      </c>
      <c r="O58385" t="s">
        <v>271</v>
      </c>
      <c r="Q58385">
        <f t="shared" si="1824"/>
        <v>2022</v>
      </c>
      <c r="R58385">
        <f t="shared" si="1825"/>
        <v>0</v>
      </c>
    </row>
    <row r="58386" spans="1:18" x14ac:dyDescent="0.3">
      <c r="A58386" s="1">
        <v>44794</v>
      </c>
      <c r="B58386">
        <v>9</v>
      </c>
      <c r="C58386">
        <v>0</v>
      </c>
      <c r="D58386">
        <v>9</v>
      </c>
      <c r="E58386">
        <v>825</v>
      </c>
      <c r="F58386">
        <v>834</v>
      </c>
      <c r="G58386" t="s">
        <v>27</v>
      </c>
      <c r="H58386">
        <v>547</v>
      </c>
      <c r="I58386">
        <v>2022</v>
      </c>
      <c r="J58386">
        <v>3</v>
      </c>
      <c r="K58386">
        <v>41822</v>
      </c>
      <c r="L58386">
        <v>38</v>
      </c>
      <c r="M58386">
        <v>43203</v>
      </c>
      <c r="N58386">
        <v>-1</v>
      </c>
      <c r="O58386" t="s">
        <v>271</v>
      </c>
      <c r="Q58386">
        <f t="shared" si="1824"/>
        <v>2022</v>
      </c>
      <c r="R58386">
        <f t="shared" si="1825"/>
        <v>0</v>
      </c>
    </row>
    <row r="58387" spans="1:18" x14ac:dyDescent="0.3">
      <c r="A58387" s="1">
        <v>44795</v>
      </c>
      <c r="B58387">
        <v>9</v>
      </c>
      <c r="C58387">
        <v>0</v>
      </c>
      <c r="D58387">
        <v>9</v>
      </c>
      <c r="E58387">
        <v>812</v>
      </c>
      <c r="F58387">
        <v>821</v>
      </c>
      <c r="G58387" t="s">
        <v>27</v>
      </c>
      <c r="H58387">
        <v>547</v>
      </c>
      <c r="I58387">
        <v>2022</v>
      </c>
      <c r="J58387">
        <v>3</v>
      </c>
      <c r="K58387">
        <v>41855</v>
      </c>
      <c r="L58387">
        <v>20</v>
      </c>
      <c r="M58387">
        <v>43223</v>
      </c>
      <c r="N58387">
        <v>-13</v>
      </c>
      <c r="O58387" t="s">
        <v>271</v>
      </c>
      <c r="Q58387">
        <f t="shared" si="1824"/>
        <v>2022</v>
      </c>
      <c r="R58387">
        <f t="shared" si="1825"/>
        <v>0</v>
      </c>
    </row>
    <row r="58388" spans="1:18" x14ac:dyDescent="0.3">
      <c r="A58388" s="1">
        <v>44796</v>
      </c>
      <c r="B58388">
        <v>9</v>
      </c>
      <c r="C58388">
        <v>0</v>
      </c>
      <c r="D58388">
        <v>9</v>
      </c>
      <c r="E58388">
        <v>837</v>
      </c>
      <c r="F58388">
        <v>846</v>
      </c>
      <c r="G58388" t="s">
        <v>27</v>
      </c>
      <c r="H58388">
        <v>547</v>
      </c>
      <c r="I58388">
        <v>2022</v>
      </c>
      <c r="J58388">
        <v>3</v>
      </c>
      <c r="K58388">
        <v>41910</v>
      </c>
      <c r="L58388">
        <v>80</v>
      </c>
      <c r="M58388">
        <v>43303</v>
      </c>
      <c r="N58388">
        <v>25</v>
      </c>
      <c r="O58388" t="s">
        <v>271</v>
      </c>
      <c r="Q58388">
        <f t="shared" si="1824"/>
        <v>2022</v>
      </c>
      <c r="R58388">
        <f t="shared" si="1825"/>
        <v>0</v>
      </c>
    </row>
    <row r="58389" spans="1:18" x14ac:dyDescent="0.3">
      <c r="A58389" s="1">
        <v>44797</v>
      </c>
      <c r="B58389">
        <v>9</v>
      </c>
      <c r="C58389">
        <v>0</v>
      </c>
      <c r="D58389">
        <v>9</v>
      </c>
      <c r="E58389">
        <v>822</v>
      </c>
      <c r="F58389">
        <v>831</v>
      </c>
      <c r="G58389" t="s">
        <v>27</v>
      </c>
      <c r="H58389">
        <v>547</v>
      </c>
      <c r="I58389">
        <v>2022</v>
      </c>
      <c r="J58389">
        <v>3</v>
      </c>
      <c r="K58389">
        <v>41978</v>
      </c>
      <c r="L58389">
        <v>53</v>
      </c>
      <c r="M58389">
        <v>43356</v>
      </c>
      <c r="N58389">
        <v>-15</v>
      </c>
      <c r="O58389" t="s">
        <v>271</v>
      </c>
      <c r="Q58389">
        <f t="shared" si="1824"/>
        <v>2022</v>
      </c>
      <c r="R58389">
        <f t="shared" si="1825"/>
        <v>0</v>
      </c>
    </row>
    <row r="58390" spans="1:18" x14ac:dyDescent="0.3">
      <c r="A58390" s="1">
        <v>44798</v>
      </c>
      <c r="B58390">
        <v>8</v>
      </c>
      <c r="C58390">
        <v>0</v>
      </c>
      <c r="D58390">
        <v>8</v>
      </c>
      <c r="E58390">
        <v>807</v>
      </c>
      <c r="F58390">
        <v>815</v>
      </c>
      <c r="G58390" t="s">
        <v>27</v>
      </c>
      <c r="H58390">
        <v>547</v>
      </c>
      <c r="I58390">
        <v>2022</v>
      </c>
      <c r="J58390">
        <v>3</v>
      </c>
      <c r="K58390">
        <v>42032</v>
      </c>
      <c r="L58390">
        <v>38</v>
      </c>
      <c r="M58390">
        <v>43394</v>
      </c>
      <c r="N58390">
        <v>-16</v>
      </c>
      <c r="O58390" t="s">
        <v>271</v>
      </c>
      <c r="Q58390">
        <f t="shared" si="1824"/>
        <v>2022</v>
      </c>
      <c r="R58390">
        <f t="shared" si="1825"/>
        <v>0</v>
      </c>
    </row>
    <row r="58391" spans="1:18" x14ac:dyDescent="0.3">
      <c r="A58391" s="1">
        <v>44799</v>
      </c>
      <c r="B58391">
        <v>10</v>
      </c>
      <c r="C58391">
        <v>1</v>
      </c>
      <c r="D58391">
        <v>11</v>
      </c>
      <c r="E58391">
        <v>805</v>
      </c>
      <c r="F58391">
        <v>816</v>
      </c>
      <c r="G58391" t="s">
        <v>27</v>
      </c>
      <c r="H58391">
        <v>547</v>
      </c>
      <c r="I58391">
        <v>2022</v>
      </c>
      <c r="J58391">
        <v>3</v>
      </c>
      <c r="K58391">
        <v>42071</v>
      </c>
      <c r="L58391">
        <v>40</v>
      </c>
      <c r="M58391">
        <v>43434</v>
      </c>
      <c r="N58391">
        <v>1</v>
      </c>
      <c r="O58391" t="s">
        <v>271</v>
      </c>
      <c r="Q58391">
        <f t="shared" si="1824"/>
        <v>2022</v>
      </c>
      <c r="R58391">
        <f t="shared" si="1825"/>
        <v>0</v>
      </c>
    </row>
    <row r="58392" spans="1:18" x14ac:dyDescent="0.3">
      <c r="A58392" s="1">
        <v>44800</v>
      </c>
      <c r="B58392">
        <v>10</v>
      </c>
      <c r="C58392">
        <v>1</v>
      </c>
      <c r="D58392">
        <v>11</v>
      </c>
      <c r="E58392">
        <v>843</v>
      </c>
      <c r="F58392">
        <v>854</v>
      </c>
      <c r="G58392" t="s">
        <v>27</v>
      </c>
      <c r="H58392">
        <v>547</v>
      </c>
      <c r="I58392">
        <v>2022</v>
      </c>
      <c r="J58392">
        <v>3</v>
      </c>
      <c r="K58392">
        <v>42075</v>
      </c>
      <c r="L58392">
        <v>42</v>
      </c>
      <c r="M58392">
        <v>43476</v>
      </c>
      <c r="N58392">
        <v>38</v>
      </c>
      <c r="O58392" t="s">
        <v>271</v>
      </c>
      <c r="Q58392">
        <f t="shared" si="1824"/>
        <v>2022</v>
      </c>
      <c r="R58392">
        <f t="shared" si="1825"/>
        <v>0</v>
      </c>
    </row>
    <row r="58393" spans="1:18" x14ac:dyDescent="0.3">
      <c r="A58393" s="1">
        <v>44801</v>
      </c>
      <c r="B58393">
        <v>9</v>
      </c>
      <c r="C58393">
        <v>0</v>
      </c>
      <c r="D58393">
        <v>9</v>
      </c>
      <c r="E58393">
        <v>793</v>
      </c>
      <c r="F58393">
        <v>802</v>
      </c>
      <c r="G58393" t="s">
        <v>27</v>
      </c>
      <c r="H58393">
        <v>547</v>
      </c>
      <c r="I58393">
        <v>2022</v>
      </c>
      <c r="J58393">
        <v>3</v>
      </c>
      <c r="K58393">
        <v>42154</v>
      </c>
      <c r="L58393">
        <v>27</v>
      </c>
      <c r="M58393">
        <v>43503</v>
      </c>
      <c r="N58393">
        <v>-52</v>
      </c>
      <c r="O58393" t="s">
        <v>271</v>
      </c>
      <c r="Q58393">
        <f t="shared" si="1824"/>
        <v>2022</v>
      </c>
      <c r="R58393">
        <f t="shared" si="1825"/>
        <v>0</v>
      </c>
    </row>
    <row r="58394" spans="1:18" x14ac:dyDescent="0.3">
      <c r="A58394" s="1">
        <v>44802</v>
      </c>
      <c r="B58394">
        <v>10</v>
      </c>
      <c r="C58394">
        <v>0</v>
      </c>
      <c r="D58394">
        <v>10</v>
      </c>
      <c r="E58394">
        <v>789</v>
      </c>
      <c r="F58394">
        <v>799</v>
      </c>
      <c r="G58394" t="s">
        <v>27</v>
      </c>
      <c r="H58394">
        <v>547</v>
      </c>
      <c r="I58394">
        <v>2022</v>
      </c>
      <c r="J58394">
        <v>3</v>
      </c>
      <c r="K58394">
        <v>42180</v>
      </c>
      <c r="L58394">
        <v>23</v>
      </c>
      <c r="M58394">
        <v>43526</v>
      </c>
      <c r="N58394">
        <v>-3</v>
      </c>
      <c r="O58394" t="s">
        <v>271</v>
      </c>
      <c r="Q58394">
        <f t="shared" si="1824"/>
        <v>2022</v>
      </c>
      <c r="R58394">
        <f t="shared" si="1825"/>
        <v>0</v>
      </c>
    </row>
    <row r="58395" spans="1:18" x14ac:dyDescent="0.3">
      <c r="A58395" s="1">
        <v>44803</v>
      </c>
      <c r="B58395">
        <v>12</v>
      </c>
      <c r="C58395">
        <v>0</v>
      </c>
      <c r="D58395">
        <v>12</v>
      </c>
      <c r="E58395">
        <v>776</v>
      </c>
      <c r="F58395">
        <v>788</v>
      </c>
      <c r="G58395" t="s">
        <v>27</v>
      </c>
      <c r="H58395">
        <v>547</v>
      </c>
      <c r="I58395">
        <v>2022</v>
      </c>
      <c r="J58395">
        <v>3</v>
      </c>
      <c r="K58395">
        <v>42258</v>
      </c>
      <c r="L58395">
        <v>67</v>
      </c>
      <c r="M58395">
        <v>43593</v>
      </c>
      <c r="N58395">
        <v>-11</v>
      </c>
      <c r="O58395" t="s">
        <v>271</v>
      </c>
      <c r="Q58395">
        <f t="shared" si="1824"/>
        <v>2022</v>
      </c>
      <c r="R58395">
        <f t="shared" si="1825"/>
        <v>0</v>
      </c>
    </row>
    <row r="58396" spans="1:18" x14ac:dyDescent="0.3">
      <c r="A58396" s="1">
        <v>44804</v>
      </c>
      <c r="B58396">
        <v>11</v>
      </c>
      <c r="C58396">
        <v>0</v>
      </c>
      <c r="D58396">
        <v>11</v>
      </c>
      <c r="E58396">
        <v>759</v>
      </c>
      <c r="F58396">
        <v>770</v>
      </c>
      <c r="G58396" t="s">
        <v>27</v>
      </c>
      <c r="H58396">
        <v>547</v>
      </c>
      <c r="I58396">
        <v>2022</v>
      </c>
      <c r="J58396">
        <v>3</v>
      </c>
      <c r="K58396">
        <v>42324</v>
      </c>
      <c r="L58396">
        <v>48</v>
      </c>
      <c r="M58396">
        <v>43641</v>
      </c>
      <c r="N58396">
        <v>-18</v>
      </c>
      <c r="O58396" t="s">
        <v>271</v>
      </c>
      <c r="Q58396">
        <f t="shared" si="1824"/>
        <v>2022</v>
      </c>
      <c r="R58396">
        <f t="shared" si="1825"/>
        <v>0</v>
      </c>
    </row>
    <row r="58397" spans="1:18" x14ac:dyDescent="0.3">
      <c r="A58397" s="1">
        <v>44805</v>
      </c>
      <c r="B58397">
        <v>9</v>
      </c>
      <c r="C58397">
        <v>0</v>
      </c>
      <c r="D58397">
        <v>9</v>
      </c>
      <c r="E58397">
        <v>760</v>
      </c>
      <c r="F58397">
        <v>769</v>
      </c>
      <c r="G58397" t="s">
        <v>27</v>
      </c>
      <c r="H58397">
        <v>547</v>
      </c>
      <c r="I58397">
        <v>2022</v>
      </c>
      <c r="J58397">
        <v>3</v>
      </c>
      <c r="K58397">
        <v>42360</v>
      </c>
      <c r="L58397">
        <v>35</v>
      </c>
      <c r="M58397">
        <v>43676</v>
      </c>
      <c r="N58397">
        <v>-1</v>
      </c>
      <c r="O58397" t="s">
        <v>271</v>
      </c>
      <c r="Q58397">
        <f t="shared" si="1824"/>
        <v>2022</v>
      </c>
      <c r="R58397">
        <f t="shared" si="1825"/>
        <v>0</v>
      </c>
    </row>
    <row r="58398" spans="1:18" x14ac:dyDescent="0.3">
      <c r="A58398" s="1">
        <v>44806</v>
      </c>
      <c r="B58398">
        <v>9</v>
      </c>
      <c r="C58398">
        <v>0</v>
      </c>
      <c r="D58398">
        <v>9</v>
      </c>
      <c r="E58398">
        <v>757</v>
      </c>
      <c r="F58398">
        <v>766</v>
      </c>
      <c r="G58398" t="s">
        <v>27</v>
      </c>
      <c r="H58398">
        <v>547</v>
      </c>
      <c r="I58398">
        <v>2022</v>
      </c>
      <c r="J58398">
        <v>3</v>
      </c>
      <c r="K58398">
        <v>42406</v>
      </c>
      <c r="L58398">
        <v>43</v>
      </c>
      <c r="M58398">
        <v>43719</v>
      </c>
      <c r="N58398">
        <v>-3</v>
      </c>
      <c r="O58398" t="s">
        <v>271</v>
      </c>
      <c r="Q58398">
        <f t="shared" si="1824"/>
        <v>2022</v>
      </c>
      <c r="R58398">
        <f t="shared" si="1825"/>
        <v>0</v>
      </c>
    </row>
    <row r="58399" spans="1:18" x14ac:dyDescent="0.3">
      <c r="A58399" s="1">
        <v>44807</v>
      </c>
      <c r="B58399">
        <v>3</v>
      </c>
      <c r="C58399">
        <v>0</v>
      </c>
      <c r="D58399">
        <v>3</v>
      </c>
      <c r="E58399">
        <v>743</v>
      </c>
      <c r="F58399">
        <v>746</v>
      </c>
      <c r="G58399" t="s">
        <v>27</v>
      </c>
      <c r="H58399">
        <v>547</v>
      </c>
      <c r="I58399">
        <v>2022</v>
      </c>
      <c r="J58399">
        <v>3</v>
      </c>
      <c r="K58399">
        <v>42449</v>
      </c>
      <c r="L58399">
        <v>23</v>
      </c>
      <c r="M58399">
        <v>43742</v>
      </c>
      <c r="N58399">
        <v>-20</v>
      </c>
      <c r="O58399" t="s">
        <v>271</v>
      </c>
      <c r="Q58399">
        <f t="shared" si="1824"/>
        <v>2022</v>
      </c>
      <c r="R58399">
        <f t="shared" si="1825"/>
        <v>0</v>
      </c>
    </row>
    <row r="58400" spans="1:18" x14ac:dyDescent="0.3">
      <c r="A58400" s="1">
        <v>44808</v>
      </c>
      <c r="B58400">
        <v>3</v>
      </c>
      <c r="C58400">
        <v>0</v>
      </c>
      <c r="D58400">
        <v>3</v>
      </c>
      <c r="E58400">
        <v>736</v>
      </c>
      <c r="F58400">
        <v>739</v>
      </c>
      <c r="G58400" t="s">
        <v>27</v>
      </c>
      <c r="H58400">
        <v>547</v>
      </c>
      <c r="I58400">
        <v>2022</v>
      </c>
      <c r="J58400">
        <v>3</v>
      </c>
      <c r="K58400">
        <v>42476</v>
      </c>
      <c r="L58400">
        <v>20</v>
      </c>
      <c r="M58400">
        <v>43762</v>
      </c>
      <c r="N58400">
        <v>-7</v>
      </c>
      <c r="O58400" t="s">
        <v>271</v>
      </c>
      <c r="Q58400">
        <f t="shared" si="1824"/>
        <v>2022</v>
      </c>
      <c r="R58400">
        <f t="shared" si="1825"/>
        <v>0</v>
      </c>
    </row>
    <row r="58401" spans="1:18" x14ac:dyDescent="0.3">
      <c r="A58401" s="1">
        <v>44809</v>
      </c>
      <c r="B58401">
        <v>3</v>
      </c>
      <c r="C58401">
        <v>0</v>
      </c>
      <c r="D58401">
        <v>3</v>
      </c>
      <c r="E58401">
        <v>721</v>
      </c>
      <c r="F58401">
        <v>724</v>
      </c>
      <c r="G58401" t="s">
        <v>27</v>
      </c>
      <c r="H58401">
        <v>547</v>
      </c>
      <c r="I58401">
        <v>2022</v>
      </c>
      <c r="J58401">
        <v>3</v>
      </c>
      <c r="K58401">
        <v>42495</v>
      </c>
      <c r="L58401">
        <v>4</v>
      </c>
      <c r="M58401">
        <v>43766</v>
      </c>
      <c r="N58401">
        <v>-15</v>
      </c>
      <c r="O58401" t="s">
        <v>271</v>
      </c>
      <c r="Q58401">
        <f t="shared" si="1824"/>
        <v>2022</v>
      </c>
      <c r="R58401">
        <f t="shared" si="1825"/>
        <v>0</v>
      </c>
    </row>
    <row r="58402" spans="1:18" x14ac:dyDescent="0.3">
      <c r="A58402" s="1">
        <v>44810</v>
      </c>
      <c r="B58402">
        <v>2</v>
      </c>
      <c r="C58402">
        <v>0</v>
      </c>
      <c r="D58402">
        <v>2</v>
      </c>
      <c r="E58402">
        <v>734</v>
      </c>
      <c r="F58402">
        <v>736</v>
      </c>
      <c r="G58402" t="s">
        <v>27</v>
      </c>
      <c r="H58402">
        <v>547</v>
      </c>
      <c r="I58402">
        <v>2022</v>
      </c>
      <c r="J58402">
        <v>3</v>
      </c>
      <c r="K58402">
        <v>42524</v>
      </c>
      <c r="L58402">
        <v>41</v>
      </c>
      <c r="M58402">
        <v>43807</v>
      </c>
      <c r="N58402">
        <v>12</v>
      </c>
      <c r="O58402" t="s">
        <v>271</v>
      </c>
      <c r="Q58402">
        <f t="shared" si="1824"/>
        <v>2022</v>
      </c>
      <c r="R58402">
        <f t="shared" si="1825"/>
        <v>0</v>
      </c>
    </row>
    <row r="58403" spans="1:18" x14ac:dyDescent="0.3">
      <c r="A58403" s="1">
        <v>44811</v>
      </c>
      <c r="B58403">
        <v>2</v>
      </c>
      <c r="C58403">
        <v>0</v>
      </c>
      <c r="D58403">
        <v>2</v>
      </c>
      <c r="E58403">
        <v>649</v>
      </c>
      <c r="F58403">
        <v>651</v>
      </c>
      <c r="G58403" t="s">
        <v>27</v>
      </c>
      <c r="H58403">
        <v>547</v>
      </c>
      <c r="I58403">
        <v>2022</v>
      </c>
      <c r="J58403">
        <v>3</v>
      </c>
      <c r="K58403">
        <v>42645</v>
      </c>
      <c r="L58403">
        <v>36</v>
      </c>
      <c r="M58403">
        <v>43843</v>
      </c>
      <c r="N58403">
        <v>-85</v>
      </c>
      <c r="O58403" t="s">
        <v>271</v>
      </c>
      <c r="Q58403">
        <f t="shared" si="1824"/>
        <v>2022</v>
      </c>
      <c r="R58403">
        <f t="shared" si="1825"/>
        <v>0</v>
      </c>
    </row>
    <row r="58404" spans="1:18" x14ac:dyDescent="0.3">
      <c r="A58404" s="1">
        <v>44812</v>
      </c>
      <c r="B58404">
        <v>1</v>
      </c>
      <c r="C58404">
        <v>0</v>
      </c>
      <c r="D58404">
        <v>1</v>
      </c>
      <c r="E58404">
        <v>660</v>
      </c>
      <c r="F58404">
        <v>661</v>
      </c>
      <c r="G58404" t="s">
        <v>27</v>
      </c>
      <c r="H58404">
        <v>547</v>
      </c>
      <c r="I58404">
        <v>2022</v>
      </c>
      <c r="J58404">
        <v>3</v>
      </c>
      <c r="K58404">
        <v>42660</v>
      </c>
      <c r="L58404">
        <v>25</v>
      </c>
      <c r="M58404">
        <v>43868</v>
      </c>
      <c r="N58404">
        <v>10</v>
      </c>
      <c r="O58404" t="s">
        <v>271</v>
      </c>
      <c r="Q58404">
        <f t="shared" si="1824"/>
        <v>2022</v>
      </c>
      <c r="R58404">
        <f t="shared" si="1825"/>
        <v>0</v>
      </c>
    </row>
    <row r="58405" spans="1:18" x14ac:dyDescent="0.3">
      <c r="A58405" s="1">
        <v>44813</v>
      </c>
      <c r="B58405">
        <v>3</v>
      </c>
      <c r="C58405">
        <v>0</v>
      </c>
      <c r="D58405">
        <v>3</v>
      </c>
      <c r="E58405">
        <v>630</v>
      </c>
      <c r="F58405">
        <v>633</v>
      </c>
      <c r="G58405" t="s">
        <v>27</v>
      </c>
      <c r="H58405">
        <v>547</v>
      </c>
      <c r="I58405">
        <v>2022</v>
      </c>
      <c r="J58405">
        <v>3</v>
      </c>
      <c r="K58405">
        <v>42725</v>
      </c>
      <c r="L58405">
        <v>37</v>
      </c>
      <c r="M58405">
        <v>43905</v>
      </c>
      <c r="N58405">
        <v>-28</v>
      </c>
      <c r="O58405" t="s">
        <v>271</v>
      </c>
      <c r="Q58405">
        <f t="shared" si="1824"/>
        <v>2022</v>
      </c>
      <c r="R58405">
        <f t="shared" si="1825"/>
        <v>0</v>
      </c>
    </row>
    <row r="58406" spans="1:18" x14ac:dyDescent="0.3">
      <c r="A58406" s="1">
        <v>44814</v>
      </c>
      <c r="B58406">
        <v>4</v>
      </c>
      <c r="C58406">
        <v>0</v>
      </c>
      <c r="D58406">
        <v>4</v>
      </c>
      <c r="E58406">
        <v>634</v>
      </c>
      <c r="F58406">
        <v>638</v>
      </c>
      <c r="G58406" t="s">
        <v>27</v>
      </c>
      <c r="H58406">
        <v>547</v>
      </c>
      <c r="I58406">
        <v>2022</v>
      </c>
      <c r="J58406">
        <v>3</v>
      </c>
      <c r="K58406">
        <v>42751</v>
      </c>
      <c r="L58406">
        <v>31</v>
      </c>
      <c r="M58406">
        <v>43936</v>
      </c>
      <c r="N58406">
        <v>5</v>
      </c>
      <c r="O58406" t="s">
        <v>271</v>
      </c>
      <c r="Q58406">
        <f t="shared" si="1824"/>
        <v>2022</v>
      </c>
      <c r="R58406">
        <f t="shared" si="1825"/>
        <v>0</v>
      </c>
    </row>
    <row r="58407" spans="1:18" x14ac:dyDescent="0.3">
      <c r="A58407" s="1">
        <v>44815</v>
      </c>
      <c r="B58407">
        <v>4</v>
      </c>
      <c r="C58407">
        <v>0</v>
      </c>
      <c r="D58407">
        <v>4</v>
      </c>
      <c r="E58407">
        <v>616</v>
      </c>
      <c r="F58407">
        <v>620</v>
      </c>
      <c r="G58407" t="s">
        <v>27</v>
      </c>
      <c r="H58407">
        <v>547</v>
      </c>
      <c r="I58407">
        <v>2022</v>
      </c>
      <c r="J58407">
        <v>3</v>
      </c>
      <c r="K58407">
        <v>42781</v>
      </c>
      <c r="L58407">
        <v>12</v>
      </c>
      <c r="M58407">
        <v>43948</v>
      </c>
      <c r="N58407">
        <v>-18</v>
      </c>
      <c r="O58407" t="s">
        <v>271</v>
      </c>
      <c r="Q58407">
        <f t="shared" si="1824"/>
        <v>2022</v>
      </c>
      <c r="R58407">
        <f t="shared" si="1825"/>
        <v>0</v>
      </c>
    </row>
    <row r="58408" spans="1:18" x14ac:dyDescent="0.3">
      <c r="A58408" s="1">
        <v>44816</v>
      </c>
      <c r="B58408">
        <v>6</v>
      </c>
      <c r="C58408">
        <v>0</v>
      </c>
      <c r="D58408">
        <v>6</v>
      </c>
      <c r="E58408">
        <v>601</v>
      </c>
      <c r="F58408">
        <v>607</v>
      </c>
      <c r="G58408" t="s">
        <v>27</v>
      </c>
      <c r="H58408">
        <v>547</v>
      </c>
      <c r="I58408">
        <v>2022</v>
      </c>
      <c r="J58408">
        <v>3</v>
      </c>
      <c r="K58408">
        <v>42802</v>
      </c>
      <c r="L58408">
        <v>8</v>
      </c>
      <c r="M58408">
        <v>43956</v>
      </c>
      <c r="N58408">
        <v>-13</v>
      </c>
      <c r="O58408" t="s">
        <v>271</v>
      </c>
      <c r="Q58408">
        <f t="shared" si="1824"/>
        <v>2022</v>
      </c>
      <c r="R58408">
        <f t="shared" si="1825"/>
        <v>0</v>
      </c>
    </row>
    <row r="58409" spans="1:18" x14ac:dyDescent="0.3">
      <c r="A58409" s="1">
        <v>44817</v>
      </c>
      <c r="B58409">
        <v>6</v>
      </c>
      <c r="C58409">
        <v>0</v>
      </c>
      <c r="D58409">
        <v>6</v>
      </c>
      <c r="E58409">
        <v>588</v>
      </c>
      <c r="F58409">
        <v>594</v>
      </c>
      <c r="G58409" t="s">
        <v>27</v>
      </c>
      <c r="H58409">
        <v>548</v>
      </c>
      <c r="I58409">
        <v>2022</v>
      </c>
      <c r="J58409">
        <v>3</v>
      </c>
      <c r="K58409">
        <v>42855</v>
      </c>
      <c r="L58409">
        <v>41</v>
      </c>
      <c r="M58409">
        <v>43997</v>
      </c>
      <c r="N58409">
        <v>-13</v>
      </c>
      <c r="O58409" t="s">
        <v>271</v>
      </c>
      <c r="Q58409">
        <f t="shared" si="1824"/>
        <v>2022</v>
      </c>
      <c r="R58409">
        <f t="shared" si="1825"/>
        <v>1</v>
      </c>
    </row>
    <row r="58410" spans="1:18" x14ac:dyDescent="0.3">
      <c r="A58410" s="1">
        <v>44818</v>
      </c>
      <c r="B58410">
        <v>7</v>
      </c>
      <c r="C58410">
        <v>0</v>
      </c>
      <c r="D58410">
        <v>7</v>
      </c>
      <c r="E58410">
        <v>582</v>
      </c>
      <c r="F58410">
        <v>589</v>
      </c>
      <c r="G58410" t="s">
        <v>27</v>
      </c>
      <c r="H58410">
        <v>548</v>
      </c>
      <c r="I58410">
        <v>2022</v>
      </c>
      <c r="J58410">
        <v>3</v>
      </c>
      <c r="K58410">
        <v>42900</v>
      </c>
      <c r="L58410">
        <v>40</v>
      </c>
      <c r="M58410">
        <v>44037</v>
      </c>
      <c r="N58410">
        <v>-5</v>
      </c>
      <c r="O58410" t="s">
        <v>271</v>
      </c>
      <c r="Q58410">
        <f t="shared" si="1824"/>
        <v>2022</v>
      </c>
      <c r="R58410">
        <f t="shared" si="1825"/>
        <v>0</v>
      </c>
    </row>
    <row r="58411" spans="1:18" x14ac:dyDescent="0.3">
      <c r="A58411" s="1">
        <v>44819</v>
      </c>
      <c r="B58411">
        <v>11</v>
      </c>
      <c r="C58411">
        <v>0</v>
      </c>
      <c r="D58411">
        <v>11</v>
      </c>
      <c r="E58411">
        <v>579</v>
      </c>
      <c r="F58411">
        <v>590</v>
      </c>
      <c r="G58411" t="s">
        <v>27</v>
      </c>
      <c r="H58411">
        <v>548</v>
      </c>
      <c r="I58411">
        <v>2022</v>
      </c>
      <c r="J58411">
        <v>3</v>
      </c>
      <c r="K58411">
        <v>42927</v>
      </c>
      <c r="L58411">
        <v>28</v>
      </c>
      <c r="M58411">
        <v>44065</v>
      </c>
      <c r="N58411">
        <v>1</v>
      </c>
      <c r="O58411" t="s">
        <v>271</v>
      </c>
      <c r="Q58411">
        <f t="shared" si="1824"/>
        <v>2022</v>
      </c>
      <c r="R58411">
        <f t="shared" si="1825"/>
        <v>0</v>
      </c>
    </row>
    <row r="58412" spans="1:18" x14ac:dyDescent="0.3">
      <c r="A58412" s="1">
        <v>44820</v>
      </c>
      <c r="B58412">
        <v>10</v>
      </c>
      <c r="C58412">
        <v>0</v>
      </c>
      <c r="D58412">
        <v>10</v>
      </c>
      <c r="E58412">
        <v>589</v>
      </c>
      <c r="F58412">
        <v>599</v>
      </c>
      <c r="G58412" t="s">
        <v>27</v>
      </c>
      <c r="H58412">
        <v>548</v>
      </c>
      <c r="I58412">
        <v>2022</v>
      </c>
      <c r="J58412">
        <v>3</v>
      </c>
      <c r="K58412">
        <v>42952</v>
      </c>
      <c r="L58412">
        <v>34</v>
      </c>
      <c r="M58412">
        <v>44099</v>
      </c>
      <c r="N58412">
        <v>9</v>
      </c>
      <c r="O58412" t="s">
        <v>271</v>
      </c>
      <c r="Q58412">
        <f t="shared" si="1824"/>
        <v>2022</v>
      </c>
      <c r="R58412">
        <f t="shared" si="1825"/>
        <v>0</v>
      </c>
    </row>
    <row r="58413" spans="1:18" x14ac:dyDescent="0.3">
      <c r="A58413" s="1">
        <v>44821</v>
      </c>
      <c r="B58413">
        <v>12</v>
      </c>
      <c r="C58413">
        <v>0</v>
      </c>
      <c r="D58413">
        <v>12</v>
      </c>
      <c r="E58413">
        <v>605</v>
      </c>
      <c r="F58413">
        <v>617</v>
      </c>
      <c r="G58413" t="s">
        <v>27</v>
      </c>
      <c r="H58413">
        <v>548</v>
      </c>
      <c r="I58413">
        <v>2022</v>
      </c>
      <c r="J58413">
        <v>3</v>
      </c>
      <c r="K58413">
        <v>42961</v>
      </c>
      <c r="L58413">
        <v>27</v>
      </c>
      <c r="M58413">
        <v>44126</v>
      </c>
      <c r="N58413">
        <v>18</v>
      </c>
      <c r="O58413" t="s">
        <v>271</v>
      </c>
      <c r="Q58413">
        <f t="shared" si="1824"/>
        <v>2022</v>
      </c>
      <c r="R58413">
        <f t="shared" si="1825"/>
        <v>0</v>
      </c>
    </row>
    <row r="58414" spans="1:18" x14ac:dyDescent="0.3">
      <c r="A58414" s="1">
        <v>44822</v>
      </c>
      <c r="B58414">
        <v>12</v>
      </c>
      <c r="C58414">
        <v>0</v>
      </c>
      <c r="D58414">
        <v>12</v>
      </c>
      <c r="E58414">
        <v>612</v>
      </c>
      <c r="F58414">
        <v>624</v>
      </c>
      <c r="G58414" t="s">
        <v>27</v>
      </c>
      <c r="H58414">
        <v>548</v>
      </c>
      <c r="I58414">
        <v>2022</v>
      </c>
      <c r="J58414">
        <v>3</v>
      </c>
      <c r="K58414">
        <v>42962</v>
      </c>
      <c r="L58414">
        <v>8</v>
      </c>
      <c r="M58414">
        <v>44134</v>
      </c>
      <c r="N58414">
        <v>7</v>
      </c>
      <c r="O58414" t="s">
        <v>271</v>
      </c>
      <c r="Q58414">
        <f t="shared" si="1824"/>
        <v>2022</v>
      </c>
      <c r="R58414">
        <f t="shared" si="1825"/>
        <v>0</v>
      </c>
    </row>
    <row r="58415" spans="1:18" x14ac:dyDescent="0.3">
      <c r="A58415" s="1">
        <v>44823</v>
      </c>
      <c r="B58415">
        <v>11</v>
      </c>
      <c r="C58415">
        <v>0</v>
      </c>
      <c r="D58415">
        <v>11</v>
      </c>
      <c r="E58415">
        <v>573</v>
      </c>
      <c r="F58415">
        <v>584</v>
      </c>
      <c r="G58415" t="s">
        <v>27</v>
      </c>
      <c r="H58415">
        <v>548</v>
      </c>
      <c r="I58415">
        <v>2022</v>
      </c>
      <c r="J58415">
        <v>3</v>
      </c>
      <c r="K58415">
        <v>43008</v>
      </c>
      <c r="L58415">
        <v>6</v>
      </c>
      <c r="M58415">
        <v>44140</v>
      </c>
      <c r="N58415">
        <v>-40</v>
      </c>
      <c r="O58415" t="s">
        <v>271</v>
      </c>
      <c r="Q58415">
        <f t="shared" si="1824"/>
        <v>2022</v>
      </c>
      <c r="R58415">
        <f t="shared" si="1825"/>
        <v>0</v>
      </c>
    </row>
    <row r="58416" spans="1:18" x14ac:dyDescent="0.3">
      <c r="A58416" s="1">
        <v>44824</v>
      </c>
      <c r="B58416">
        <v>13</v>
      </c>
      <c r="C58416">
        <v>0</v>
      </c>
      <c r="D58416">
        <v>13</v>
      </c>
      <c r="E58416">
        <v>546</v>
      </c>
      <c r="F58416">
        <v>559</v>
      </c>
      <c r="G58416" t="s">
        <v>27</v>
      </c>
      <c r="H58416">
        <v>549</v>
      </c>
      <c r="I58416">
        <v>2022</v>
      </c>
      <c r="J58416">
        <v>3</v>
      </c>
      <c r="K58416">
        <v>43071</v>
      </c>
      <c r="L58416">
        <v>39</v>
      </c>
      <c r="M58416">
        <v>44179</v>
      </c>
      <c r="N58416">
        <v>-25</v>
      </c>
      <c r="O58416" t="s">
        <v>271</v>
      </c>
      <c r="Q58416">
        <f t="shared" si="1824"/>
        <v>2022</v>
      </c>
      <c r="R58416">
        <f t="shared" si="1825"/>
        <v>1</v>
      </c>
    </row>
    <row r="58417" spans="1:18" x14ac:dyDescent="0.3">
      <c r="A58417" s="1">
        <v>44825</v>
      </c>
      <c r="B58417">
        <v>11</v>
      </c>
      <c r="C58417">
        <v>0</v>
      </c>
      <c r="D58417">
        <v>11</v>
      </c>
      <c r="E58417">
        <v>543</v>
      </c>
      <c r="F58417">
        <v>554</v>
      </c>
      <c r="G58417" t="s">
        <v>27</v>
      </c>
      <c r="H58417">
        <v>550</v>
      </c>
      <c r="I58417">
        <v>2022</v>
      </c>
      <c r="J58417">
        <v>3</v>
      </c>
      <c r="K58417">
        <v>43103</v>
      </c>
      <c r="L58417">
        <v>28</v>
      </c>
      <c r="M58417">
        <v>44207</v>
      </c>
      <c r="N58417">
        <v>-5</v>
      </c>
      <c r="O58417" t="s">
        <v>271</v>
      </c>
      <c r="Q58417">
        <f t="shared" si="1824"/>
        <v>2022</v>
      </c>
      <c r="R58417">
        <f t="shared" si="1825"/>
        <v>1</v>
      </c>
    </row>
    <row r="58418" spans="1:18" x14ac:dyDescent="0.3">
      <c r="A58418" s="1">
        <v>44826</v>
      </c>
      <c r="B58418">
        <v>9</v>
      </c>
      <c r="C58418">
        <v>0</v>
      </c>
      <c r="D58418">
        <v>9</v>
      </c>
      <c r="E58418">
        <v>560</v>
      </c>
      <c r="F58418">
        <v>569</v>
      </c>
      <c r="G58418" t="s">
        <v>27</v>
      </c>
      <c r="H58418">
        <v>550</v>
      </c>
      <c r="I58418">
        <v>2022</v>
      </c>
      <c r="J58418">
        <v>3</v>
      </c>
      <c r="K58418">
        <v>43120</v>
      </c>
      <c r="L58418">
        <v>32</v>
      </c>
      <c r="M58418">
        <v>44239</v>
      </c>
      <c r="N58418">
        <v>15</v>
      </c>
      <c r="O58418" t="s">
        <v>271</v>
      </c>
      <c r="Q58418">
        <f t="shared" si="1824"/>
        <v>2022</v>
      </c>
      <c r="R58418">
        <f t="shared" si="1825"/>
        <v>0</v>
      </c>
    </row>
    <row r="58419" spans="1:18" x14ac:dyDescent="0.3">
      <c r="A58419" s="1">
        <v>44827</v>
      </c>
      <c r="B58419">
        <v>5</v>
      </c>
      <c r="C58419">
        <v>0</v>
      </c>
      <c r="D58419">
        <v>5</v>
      </c>
      <c r="E58419">
        <v>582</v>
      </c>
      <c r="F58419">
        <v>587</v>
      </c>
      <c r="G58419" t="s">
        <v>27</v>
      </c>
      <c r="H58419">
        <v>551</v>
      </c>
      <c r="I58419">
        <v>2022</v>
      </c>
      <c r="J58419">
        <v>3</v>
      </c>
      <c r="K58419">
        <v>43136</v>
      </c>
      <c r="L58419">
        <v>35</v>
      </c>
      <c r="M58419">
        <v>44274</v>
      </c>
      <c r="N58419">
        <v>18</v>
      </c>
      <c r="O58419" t="s">
        <v>271</v>
      </c>
      <c r="Q58419">
        <f t="shared" si="1824"/>
        <v>2022</v>
      </c>
      <c r="R58419">
        <f t="shared" si="1825"/>
        <v>1</v>
      </c>
    </row>
    <row r="58420" spans="1:18" x14ac:dyDescent="0.3">
      <c r="A58420" s="1">
        <v>44828</v>
      </c>
      <c r="B58420">
        <v>6</v>
      </c>
      <c r="C58420">
        <v>0</v>
      </c>
      <c r="D58420">
        <v>6</v>
      </c>
      <c r="E58420">
        <v>596</v>
      </c>
      <c r="F58420">
        <v>602</v>
      </c>
      <c r="G58420" t="s">
        <v>27</v>
      </c>
      <c r="H58420">
        <v>551</v>
      </c>
      <c r="I58420">
        <v>2022</v>
      </c>
      <c r="J58420">
        <v>3</v>
      </c>
      <c r="K58420">
        <v>43152</v>
      </c>
      <c r="L58420">
        <v>31</v>
      </c>
      <c r="M58420">
        <v>44305</v>
      </c>
      <c r="N58420">
        <v>15</v>
      </c>
      <c r="O58420" t="s">
        <v>271</v>
      </c>
      <c r="Q58420">
        <f t="shared" si="1824"/>
        <v>2022</v>
      </c>
      <c r="R58420">
        <f t="shared" si="1825"/>
        <v>0</v>
      </c>
    </row>
    <row r="58421" spans="1:18" x14ac:dyDescent="0.3">
      <c r="A58421" s="1">
        <v>44829</v>
      </c>
      <c r="B58421">
        <v>6</v>
      </c>
      <c r="C58421">
        <v>0</v>
      </c>
      <c r="D58421">
        <v>6</v>
      </c>
      <c r="E58421">
        <v>555</v>
      </c>
      <c r="F58421">
        <v>561</v>
      </c>
      <c r="G58421" t="s">
        <v>27</v>
      </c>
      <c r="H58421">
        <v>551</v>
      </c>
      <c r="I58421">
        <v>2022</v>
      </c>
      <c r="J58421">
        <v>3</v>
      </c>
      <c r="K58421">
        <v>43218</v>
      </c>
      <c r="L58421">
        <v>25</v>
      </c>
      <c r="M58421">
        <v>44330</v>
      </c>
      <c r="N58421">
        <v>-41</v>
      </c>
      <c r="O58421" t="s">
        <v>271</v>
      </c>
      <c r="Q58421">
        <f t="shared" si="1824"/>
        <v>2022</v>
      </c>
      <c r="R58421">
        <f t="shared" si="1825"/>
        <v>0</v>
      </c>
    </row>
    <row r="58422" spans="1:18" x14ac:dyDescent="0.3">
      <c r="A58422" s="1">
        <v>44830</v>
      </c>
      <c r="B58422">
        <v>6</v>
      </c>
      <c r="C58422">
        <v>0</v>
      </c>
      <c r="D58422">
        <v>6</v>
      </c>
      <c r="E58422">
        <v>561</v>
      </c>
      <c r="F58422">
        <v>567</v>
      </c>
      <c r="G58422" t="s">
        <v>27</v>
      </c>
      <c r="H58422">
        <v>551</v>
      </c>
      <c r="I58422">
        <v>2022</v>
      </c>
      <c r="J58422">
        <v>3</v>
      </c>
      <c r="K58422">
        <v>43218</v>
      </c>
      <c r="L58422">
        <v>6</v>
      </c>
      <c r="M58422">
        <v>44336</v>
      </c>
      <c r="N58422">
        <v>6</v>
      </c>
      <c r="O58422" t="s">
        <v>271</v>
      </c>
      <c r="Q58422">
        <f t="shared" si="1824"/>
        <v>2022</v>
      </c>
      <c r="R58422">
        <f t="shared" si="1825"/>
        <v>0</v>
      </c>
    </row>
    <row r="58423" spans="1:18" x14ac:dyDescent="0.3">
      <c r="A58423" s="1">
        <v>44831</v>
      </c>
      <c r="B58423">
        <v>7</v>
      </c>
      <c r="C58423">
        <v>0</v>
      </c>
      <c r="D58423">
        <v>7</v>
      </c>
      <c r="E58423">
        <v>590</v>
      </c>
      <c r="F58423">
        <v>597</v>
      </c>
      <c r="G58423" t="s">
        <v>27</v>
      </c>
      <c r="H58423">
        <v>551</v>
      </c>
      <c r="I58423">
        <v>2022</v>
      </c>
      <c r="J58423">
        <v>3</v>
      </c>
      <c r="K58423">
        <v>43272</v>
      </c>
      <c r="L58423">
        <v>84</v>
      </c>
      <c r="M58423">
        <v>44420</v>
      </c>
      <c r="N58423">
        <v>30</v>
      </c>
      <c r="O58423" t="s">
        <v>271</v>
      </c>
      <c r="Q58423">
        <f t="shared" si="1824"/>
        <v>2022</v>
      </c>
      <c r="R58423">
        <f t="shared" si="1825"/>
        <v>0</v>
      </c>
    </row>
    <row r="58424" spans="1:18" x14ac:dyDescent="0.3">
      <c r="A58424" s="1">
        <v>44832</v>
      </c>
      <c r="B58424">
        <v>8</v>
      </c>
      <c r="C58424">
        <v>0</v>
      </c>
      <c r="D58424">
        <v>8</v>
      </c>
      <c r="E58424">
        <v>635</v>
      </c>
      <c r="F58424">
        <v>643</v>
      </c>
      <c r="G58424" t="s">
        <v>27</v>
      </c>
      <c r="H58424">
        <v>551</v>
      </c>
      <c r="I58424">
        <v>2022</v>
      </c>
      <c r="J58424">
        <v>3</v>
      </c>
      <c r="K58424">
        <v>43292</v>
      </c>
      <c r="L58424">
        <v>66</v>
      </c>
      <c r="M58424">
        <v>44486</v>
      </c>
      <c r="N58424">
        <v>46</v>
      </c>
      <c r="O58424" t="s">
        <v>271</v>
      </c>
      <c r="Q58424">
        <f t="shared" si="1824"/>
        <v>2022</v>
      </c>
      <c r="R58424">
        <f t="shared" si="1825"/>
        <v>0</v>
      </c>
    </row>
    <row r="58425" spans="1:18" x14ac:dyDescent="0.3">
      <c r="A58425" s="1">
        <v>44833</v>
      </c>
      <c r="B58425">
        <v>11</v>
      </c>
      <c r="C58425">
        <v>0</v>
      </c>
      <c r="D58425">
        <v>11</v>
      </c>
      <c r="E58425">
        <v>671</v>
      </c>
      <c r="F58425">
        <v>682</v>
      </c>
      <c r="G58425" t="s">
        <v>27</v>
      </c>
      <c r="H58425">
        <v>551</v>
      </c>
      <c r="I58425">
        <v>2022</v>
      </c>
      <c r="J58425">
        <v>3</v>
      </c>
      <c r="K58425">
        <v>43318</v>
      </c>
      <c r="L58425">
        <v>65</v>
      </c>
      <c r="M58425">
        <v>44551</v>
      </c>
      <c r="N58425">
        <v>39</v>
      </c>
      <c r="O58425" t="s">
        <v>271</v>
      </c>
      <c r="Q58425">
        <f t="shared" si="1824"/>
        <v>2022</v>
      </c>
      <c r="R58425">
        <f t="shared" si="1825"/>
        <v>0</v>
      </c>
    </row>
    <row r="58426" spans="1:18" x14ac:dyDescent="0.3">
      <c r="A58426" s="1">
        <v>44834</v>
      </c>
      <c r="B58426">
        <v>9</v>
      </c>
      <c r="C58426">
        <v>0</v>
      </c>
      <c r="D58426">
        <v>9</v>
      </c>
      <c r="E58426">
        <v>722</v>
      </c>
      <c r="F58426">
        <v>731</v>
      </c>
      <c r="G58426" t="s">
        <v>27</v>
      </c>
      <c r="H58426">
        <v>551</v>
      </c>
      <c r="I58426">
        <v>2022</v>
      </c>
      <c r="J58426">
        <v>3</v>
      </c>
      <c r="K58426">
        <v>43338</v>
      </c>
      <c r="L58426">
        <v>69</v>
      </c>
      <c r="M58426">
        <v>44620</v>
      </c>
      <c r="N58426">
        <v>49</v>
      </c>
      <c r="O58426" t="s">
        <v>271</v>
      </c>
      <c r="Q58426">
        <f t="shared" si="1824"/>
        <v>2022</v>
      </c>
      <c r="R58426">
        <f t="shared" si="1825"/>
        <v>0</v>
      </c>
    </row>
    <row r="58427" spans="1:18" x14ac:dyDescent="0.3">
      <c r="A58427" s="1">
        <v>44835</v>
      </c>
      <c r="B58427">
        <v>6</v>
      </c>
      <c r="C58427">
        <v>0</v>
      </c>
      <c r="D58427">
        <v>6</v>
      </c>
      <c r="E58427">
        <v>787</v>
      </c>
      <c r="F58427">
        <v>793</v>
      </c>
      <c r="G58427" t="s">
        <v>27</v>
      </c>
      <c r="H58427">
        <v>551</v>
      </c>
      <c r="I58427">
        <v>2022</v>
      </c>
      <c r="J58427">
        <v>4</v>
      </c>
      <c r="K58427">
        <v>43353</v>
      </c>
      <c r="L58427">
        <v>77</v>
      </c>
      <c r="M58427">
        <v>44697</v>
      </c>
      <c r="N58427">
        <v>62</v>
      </c>
      <c r="O58427" t="s">
        <v>291</v>
      </c>
      <c r="Q58427">
        <f t="shared" si="1824"/>
        <v>2022</v>
      </c>
      <c r="R58427">
        <f t="shared" si="1825"/>
        <v>551</v>
      </c>
    </row>
    <row r="58428" spans="1:18" x14ac:dyDescent="0.3">
      <c r="A58428" s="1">
        <v>44836</v>
      </c>
      <c r="B58428">
        <v>6</v>
      </c>
      <c r="C58428">
        <v>0</v>
      </c>
      <c r="D58428">
        <v>6</v>
      </c>
      <c r="E58428">
        <v>809</v>
      </c>
      <c r="F58428">
        <v>815</v>
      </c>
      <c r="G58428" t="s">
        <v>27</v>
      </c>
      <c r="H58428">
        <v>551</v>
      </c>
      <c r="I58428">
        <v>2022</v>
      </c>
      <c r="J58428">
        <v>4</v>
      </c>
      <c r="K58428">
        <v>43389</v>
      </c>
      <c r="L58428">
        <v>58</v>
      </c>
      <c r="M58428">
        <v>44755</v>
      </c>
      <c r="N58428">
        <v>22</v>
      </c>
      <c r="O58428" t="s">
        <v>291</v>
      </c>
      <c r="Q58428">
        <f t="shared" si="1824"/>
        <v>2022</v>
      </c>
      <c r="R58428">
        <f t="shared" si="1825"/>
        <v>0</v>
      </c>
    </row>
    <row r="58429" spans="1:18" x14ac:dyDescent="0.3">
      <c r="A58429" s="1">
        <v>44837</v>
      </c>
      <c r="B58429">
        <v>10</v>
      </c>
      <c r="C58429">
        <v>0</v>
      </c>
      <c r="D58429">
        <v>10</v>
      </c>
      <c r="E58429">
        <v>841</v>
      </c>
      <c r="F58429">
        <v>851</v>
      </c>
      <c r="G58429" t="s">
        <v>27</v>
      </c>
      <c r="H58429">
        <v>551</v>
      </c>
      <c r="I58429">
        <v>2022</v>
      </c>
      <c r="J58429">
        <v>4</v>
      </c>
      <c r="K58429">
        <v>43395</v>
      </c>
      <c r="L58429">
        <v>42</v>
      </c>
      <c r="M58429">
        <v>44797</v>
      </c>
      <c r="N58429">
        <v>36</v>
      </c>
      <c r="O58429" t="s">
        <v>291</v>
      </c>
      <c r="Q58429">
        <f t="shared" si="1824"/>
        <v>2022</v>
      </c>
      <c r="R58429">
        <f t="shared" si="1825"/>
        <v>0</v>
      </c>
    </row>
    <row r="58430" spans="1:18" x14ac:dyDescent="0.3">
      <c r="A58430" s="1">
        <v>44838</v>
      </c>
      <c r="B58430">
        <v>10</v>
      </c>
      <c r="C58430">
        <v>0</v>
      </c>
      <c r="D58430">
        <v>10</v>
      </c>
      <c r="E58430">
        <v>953</v>
      </c>
      <c r="F58430">
        <v>963</v>
      </c>
      <c r="G58430" t="s">
        <v>27</v>
      </c>
      <c r="H58430">
        <v>551</v>
      </c>
      <c r="I58430">
        <v>2022</v>
      </c>
      <c r="J58430">
        <v>4</v>
      </c>
      <c r="K58430">
        <v>43465</v>
      </c>
      <c r="L58430">
        <v>182</v>
      </c>
      <c r="M58430">
        <v>44979</v>
      </c>
      <c r="N58430">
        <v>112</v>
      </c>
      <c r="O58430" t="s">
        <v>291</v>
      </c>
      <c r="Q58430">
        <f t="shared" si="1824"/>
        <v>2022</v>
      </c>
      <c r="R58430">
        <f t="shared" si="1825"/>
        <v>0</v>
      </c>
    </row>
    <row r="58431" spans="1:18" x14ac:dyDescent="0.3">
      <c r="A58431" s="1">
        <v>44839</v>
      </c>
      <c r="B58431">
        <v>11</v>
      </c>
      <c r="C58431">
        <v>0</v>
      </c>
      <c r="D58431">
        <v>11</v>
      </c>
      <c r="E58431">
        <v>995</v>
      </c>
      <c r="F58431">
        <v>1006</v>
      </c>
      <c r="G58431" t="s">
        <v>27</v>
      </c>
      <c r="H58431">
        <v>551</v>
      </c>
      <c r="I58431">
        <v>2022</v>
      </c>
      <c r="J58431">
        <v>4</v>
      </c>
      <c r="K58431">
        <v>43563</v>
      </c>
      <c r="L58431">
        <v>141</v>
      </c>
      <c r="M58431">
        <v>45120</v>
      </c>
      <c r="N58431">
        <v>43</v>
      </c>
      <c r="O58431" t="s">
        <v>291</v>
      </c>
      <c r="Q58431">
        <f t="shared" si="1824"/>
        <v>2022</v>
      </c>
      <c r="R58431">
        <f t="shared" si="1825"/>
        <v>0</v>
      </c>
    </row>
    <row r="58432" spans="1:18" x14ac:dyDescent="0.3">
      <c r="A58432" s="1">
        <v>44840</v>
      </c>
      <c r="B58432">
        <v>11</v>
      </c>
      <c r="C58432">
        <v>0</v>
      </c>
      <c r="D58432">
        <v>11</v>
      </c>
      <c r="E58432">
        <v>1074</v>
      </c>
      <c r="F58432">
        <v>1085</v>
      </c>
      <c r="G58432" t="s">
        <v>27</v>
      </c>
      <c r="H58432">
        <v>551</v>
      </c>
      <c r="I58432">
        <v>2022</v>
      </c>
      <c r="J58432">
        <v>4</v>
      </c>
      <c r="K58432">
        <v>43612</v>
      </c>
      <c r="L58432">
        <v>128</v>
      </c>
      <c r="M58432">
        <v>45248</v>
      </c>
      <c r="N58432">
        <v>79</v>
      </c>
      <c r="O58432" t="s">
        <v>291</v>
      </c>
      <c r="Q58432">
        <f t="shared" si="1824"/>
        <v>2022</v>
      </c>
      <c r="R58432">
        <f t="shared" si="1825"/>
        <v>0</v>
      </c>
    </row>
    <row r="58433" spans="1:18" x14ac:dyDescent="0.3">
      <c r="A58433" s="1">
        <v>44841</v>
      </c>
      <c r="B58433">
        <v>17</v>
      </c>
      <c r="C58433">
        <v>0</v>
      </c>
      <c r="D58433">
        <v>17</v>
      </c>
      <c r="E58433">
        <v>1189</v>
      </c>
      <c r="F58433">
        <v>1206</v>
      </c>
      <c r="G58433" t="s">
        <v>27</v>
      </c>
      <c r="H58433">
        <v>551</v>
      </c>
      <c r="I58433">
        <v>2022</v>
      </c>
      <c r="J58433">
        <v>4</v>
      </c>
      <c r="K58433">
        <v>43666</v>
      </c>
      <c r="L58433">
        <v>175</v>
      </c>
      <c r="M58433">
        <v>45423</v>
      </c>
      <c r="N58433">
        <v>121</v>
      </c>
      <c r="O58433" t="s">
        <v>291</v>
      </c>
      <c r="Q58433">
        <f t="shared" si="1824"/>
        <v>2022</v>
      </c>
      <c r="R58433">
        <f t="shared" si="1825"/>
        <v>0</v>
      </c>
    </row>
    <row r="58434" spans="1:18" x14ac:dyDescent="0.3">
      <c r="A58434" s="1">
        <v>44842</v>
      </c>
      <c r="B58434">
        <v>18</v>
      </c>
      <c r="C58434">
        <v>0</v>
      </c>
      <c r="D58434">
        <v>18</v>
      </c>
      <c r="E58434">
        <v>1256</v>
      </c>
      <c r="F58434">
        <v>1274</v>
      </c>
      <c r="G58434" t="s">
        <v>27</v>
      </c>
      <c r="H58434">
        <v>551</v>
      </c>
      <c r="I58434">
        <v>2022</v>
      </c>
      <c r="J58434">
        <v>4</v>
      </c>
      <c r="K58434">
        <v>43699</v>
      </c>
      <c r="L58434">
        <v>101</v>
      </c>
      <c r="M58434">
        <v>45524</v>
      </c>
      <c r="N58434">
        <v>68</v>
      </c>
      <c r="O58434" t="s">
        <v>291</v>
      </c>
      <c r="Q58434">
        <f t="shared" ref="Q58434:Q58497" si="1826">IF(CONCATENATE(A58434,J58434)=CONCATENATE(A58433,J58433),I58434-I58433,I58434)</f>
        <v>2022</v>
      </c>
      <c r="R58434">
        <f t="shared" ref="R58434:R58497" si="1827">IF(O58434=O58433,H58434-H58433,H58434)</f>
        <v>0</v>
      </c>
    </row>
    <row r="58435" spans="1:18" x14ac:dyDescent="0.3">
      <c r="A58435" s="1">
        <v>44843</v>
      </c>
      <c r="B58435">
        <v>20</v>
      </c>
      <c r="C58435">
        <v>0</v>
      </c>
      <c r="D58435">
        <v>20</v>
      </c>
      <c r="E58435">
        <v>1324</v>
      </c>
      <c r="F58435">
        <v>1344</v>
      </c>
      <c r="G58435" t="s">
        <v>27</v>
      </c>
      <c r="H58435">
        <v>552</v>
      </c>
      <c r="I58435">
        <v>2022</v>
      </c>
      <c r="J58435">
        <v>4</v>
      </c>
      <c r="K58435">
        <v>43717</v>
      </c>
      <c r="L58435">
        <v>89</v>
      </c>
      <c r="M58435">
        <v>45613</v>
      </c>
      <c r="N58435">
        <v>70</v>
      </c>
      <c r="O58435" t="s">
        <v>291</v>
      </c>
      <c r="Q58435">
        <f t="shared" si="1826"/>
        <v>2022</v>
      </c>
      <c r="R58435">
        <f t="shared" si="1827"/>
        <v>1</v>
      </c>
    </row>
    <row r="58436" spans="1:18" x14ac:dyDescent="0.3">
      <c r="A58436" s="1">
        <v>44844</v>
      </c>
      <c r="B58436">
        <v>21</v>
      </c>
      <c r="C58436">
        <v>0</v>
      </c>
      <c r="D58436">
        <v>21</v>
      </c>
      <c r="E58436">
        <v>1357</v>
      </c>
      <c r="F58436">
        <v>1378</v>
      </c>
      <c r="G58436" t="s">
        <v>27</v>
      </c>
      <c r="H58436">
        <v>552</v>
      </c>
      <c r="I58436">
        <v>2022</v>
      </c>
      <c r="J58436">
        <v>4</v>
      </c>
      <c r="K58436">
        <v>43718</v>
      </c>
      <c r="L58436">
        <v>35</v>
      </c>
      <c r="M58436">
        <v>45648</v>
      </c>
      <c r="N58436">
        <v>34</v>
      </c>
      <c r="O58436" t="s">
        <v>291</v>
      </c>
      <c r="Q58436">
        <f t="shared" si="1826"/>
        <v>2022</v>
      </c>
      <c r="R58436">
        <f t="shared" si="1827"/>
        <v>0</v>
      </c>
    </row>
    <row r="58437" spans="1:18" x14ac:dyDescent="0.3">
      <c r="A58437" s="1">
        <v>44845</v>
      </c>
      <c r="B58437">
        <v>30</v>
      </c>
      <c r="C58437">
        <v>0</v>
      </c>
      <c r="D58437">
        <v>30</v>
      </c>
      <c r="E58437">
        <v>1533</v>
      </c>
      <c r="F58437">
        <v>1563</v>
      </c>
      <c r="G58437" t="s">
        <v>27</v>
      </c>
      <c r="H58437">
        <v>552</v>
      </c>
      <c r="I58437">
        <v>2022</v>
      </c>
      <c r="J58437">
        <v>4</v>
      </c>
      <c r="K58437">
        <v>43761</v>
      </c>
      <c r="L58437">
        <v>228</v>
      </c>
      <c r="M58437">
        <v>45876</v>
      </c>
      <c r="N58437">
        <v>185</v>
      </c>
      <c r="O58437" t="s">
        <v>291</v>
      </c>
      <c r="Q58437">
        <f t="shared" si="1826"/>
        <v>2022</v>
      </c>
      <c r="R58437">
        <f t="shared" si="1827"/>
        <v>0</v>
      </c>
    </row>
    <row r="58438" spans="1:18" x14ac:dyDescent="0.3">
      <c r="A58438" s="1">
        <v>44846</v>
      </c>
      <c r="B58438">
        <v>31</v>
      </c>
      <c r="C58438">
        <v>0</v>
      </c>
      <c r="D58438">
        <v>31</v>
      </c>
      <c r="E58438">
        <v>1392</v>
      </c>
      <c r="F58438">
        <v>1423</v>
      </c>
      <c r="G58438" t="s">
        <v>27</v>
      </c>
      <c r="H58438">
        <v>552</v>
      </c>
      <c r="I58438">
        <v>2022</v>
      </c>
      <c r="J58438">
        <v>4</v>
      </c>
      <c r="K58438">
        <v>44043</v>
      </c>
      <c r="L58438">
        <v>142</v>
      </c>
      <c r="M58438">
        <v>46018</v>
      </c>
      <c r="N58438">
        <v>-140</v>
      </c>
      <c r="O58438" t="s">
        <v>291</v>
      </c>
      <c r="Q58438">
        <f t="shared" si="1826"/>
        <v>2022</v>
      </c>
      <c r="R58438">
        <f t="shared" si="1827"/>
        <v>0</v>
      </c>
    </row>
    <row r="58439" spans="1:18" x14ac:dyDescent="0.3">
      <c r="A58439" s="1">
        <v>44847</v>
      </c>
      <c r="B58439">
        <v>38</v>
      </c>
      <c r="C58439">
        <v>0</v>
      </c>
      <c r="D58439">
        <v>38</v>
      </c>
      <c r="E58439">
        <v>1422</v>
      </c>
      <c r="F58439">
        <v>1460</v>
      </c>
      <c r="G58439" t="s">
        <v>27</v>
      </c>
      <c r="H58439">
        <v>552</v>
      </c>
      <c r="I58439">
        <v>2022</v>
      </c>
      <c r="J58439">
        <v>4</v>
      </c>
      <c r="K58439">
        <v>44126</v>
      </c>
      <c r="L58439">
        <v>120</v>
      </c>
      <c r="M58439">
        <v>46138</v>
      </c>
      <c r="N58439">
        <v>37</v>
      </c>
      <c r="O58439" t="s">
        <v>291</v>
      </c>
      <c r="Q58439">
        <f t="shared" si="1826"/>
        <v>2022</v>
      </c>
      <c r="R58439">
        <f t="shared" si="1827"/>
        <v>0</v>
      </c>
    </row>
    <row r="58440" spans="1:18" x14ac:dyDescent="0.3">
      <c r="A58440" s="1">
        <v>44848</v>
      </c>
      <c r="B58440">
        <v>37</v>
      </c>
      <c r="C58440">
        <v>0</v>
      </c>
      <c r="D58440">
        <v>37</v>
      </c>
      <c r="E58440">
        <v>1366</v>
      </c>
      <c r="F58440">
        <v>1403</v>
      </c>
      <c r="G58440" t="s">
        <v>27</v>
      </c>
      <c r="H58440">
        <v>552</v>
      </c>
      <c r="I58440">
        <v>2022</v>
      </c>
      <c r="J58440">
        <v>4</v>
      </c>
      <c r="K58440">
        <v>44304</v>
      </c>
      <c r="L58440">
        <v>121</v>
      </c>
      <c r="M58440">
        <v>46259</v>
      </c>
      <c r="N58440">
        <v>-57</v>
      </c>
      <c r="O58440" t="s">
        <v>291</v>
      </c>
      <c r="Q58440">
        <f t="shared" si="1826"/>
        <v>2022</v>
      </c>
      <c r="R58440">
        <f t="shared" si="1827"/>
        <v>0</v>
      </c>
    </row>
    <row r="58441" spans="1:18" x14ac:dyDescent="0.3">
      <c r="A58441" s="1">
        <v>44849</v>
      </c>
      <c r="B58441">
        <v>41</v>
      </c>
      <c r="C58441">
        <v>0</v>
      </c>
      <c r="D58441">
        <v>41</v>
      </c>
      <c r="E58441">
        <v>1413</v>
      </c>
      <c r="F58441">
        <v>1454</v>
      </c>
      <c r="G58441" t="s">
        <v>27</v>
      </c>
      <c r="H58441">
        <v>552</v>
      </c>
      <c r="I58441">
        <v>2022</v>
      </c>
      <c r="J58441">
        <v>4</v>
      </c>
      <c r="K58441">
        <v>44360</v>
      </c>
      <c r="L58441">
        <v>107</v>
      </c>
      <c r="M58441">
        <v>46366</v>
      </c>
      <c r="N58441">
        <v>51</v>
      </c>
      <c r="O58441" t="s">
        <v>291</v>
      </c>
      <c r="Q58441">
        <f t="shared" si="1826"/>
        <v>2022</v>
      </c>
      <c r="R58441">
        <f t="shared" si="1827"/>
        <v>0</v>
      </c>
    </row>
    <row r="58442" spans="1:18" x14ac:dyDescent="0.3">
      <c r="A58442" s="1">
        <v>44850</v>
      </c>
      <c r="B58442">
        <v>40</v>
      </c>
      <c r="C58442">
        <v>0</v>
      </c>
      <c r="D58442">
        <v>40</v>
      </c>
      <c r="E58442">
        <v>1296</v>
      </c>
      <c r="F58442">
        <v>1336</v>
      </c>
      <c r="G58442" t="s">
        <v>27</v>
      </c>
      <c r="H58442">
        <v>552</v>
      </c>
      <c r="I58442">
        <v>2022</v>
      </c>
      <c r="J58442">
        <v>4</v>
      </c>
      <c r="K58442">
        <v>44553</v>
      </c>
      <c r="L58442">
        <v>75</v>
      </c>
      <c r="M58442">
        <v>46441</v>
      </c>
      <c r="N58442">
        <v>-118</v>
      </c>
      <c r="O58442" t="s">
        <v>291</v>
      </c>
      <c r="Q58442">
        <f t="shared" si="1826"/>
        <v>2022</v>
      </c>
      <c r="R58442">
        <f t="shared" si="1827"/>
        <v>0</v>
      </c>
    </row>
    <row r="58443" spans="1:18" x14ac:dyDescent="0.3">
      <c r="A58443" s="1">
        <v>44851</v>
      </c>
      <c r="B58443">
        <v>36</v>
      </c>
      <c r="C58443">
        <v>0</v>
      </c>
      <c r="D58443">
        <v>36</v>
      </c>
      <c r="E58443">
        <v>1298</v>
      </c>
      <c r="F58443">
        <v>1334</v>
      </c>
      <c r="G58443" t="s">
        <v>27</v>
      </c>
      <c r="H58443">
        <v>552</v>
      </c>
      <c r="I58443">
        <v>2022</v>
      </c>
      <c r="J58443">
        <v>4</v>
      </c>
      <c r="K58443">
        <v>44584</v>
      </c>
      <c r="L58443">
        <v>29</v>
      </c>
      <c r="M58443">
        <v>46470</v>
      </c>
      <c r="N58443">
        <v>-2</v>
      </c>
      <c r="O58443" t="s">
        <v>291</v>
      </c>
      <c r="Q58443">
        <f t="shared" si="1826"/>
        <v>2022</v>
      </c>
      <c r="R58443">
        <f t="shared" si="1827"/>
        <v>0</v>
      </c>
    </row>
    <row r="58444" spans="1:18" x14ac:dyDescent="0.3">
      <c r="A58444" s="1">
        <v>44852</v>
      </c>
      <c r="B58444">
        <v>34</v>
      </c>
      <c r="C58444">
        <v>1</v>
      </c>
      <c r="D58444">
        <v>35</v>
      </c>
      <c r="E58444">
        <v>1349</v>
      </c>
      <c r="F58444">
        <v>1384</v>
      </c>
      <c r="G58444" t="s">
        <v>27</v>
      </c>
      <c r="H58444">
        <v>552</v>
      </c>
      <c r="I58444">
        <v>2022</v>
      </c>
      <c r="J58444">
        <v>4</v>
      </c>
      <c r="K58444">
        <v>44721</v>
      </c>
      <c r="L58444">
        <v>187</v>
      </c>
      <c r="M58444">
        <v>46657</v>
      </c>
      <c r="N58444">
        <v>50</v>
      </c>
      <c r="O58444" t="s">
        <v>291</v>
      </c>
      <c r="Q58444">
        <f t="shared" si="1826"/>
        <v>2022</v>
      </c>
      <c r="R58444">
        <f t="shared" si="1827"/>
        <v>0</v>
      </c>
    </row>
    <row r="58445" spans="1:18" x14ac:dyDescent="0.3">
      <c r="A58445" s="1">
        <v>44853</v>
      </c>
      <c r="B58445">
        <v>34</v>
      </c>
      <c r="C58445">
        <v>0</v>
      </c>
      <c r="D58445">
        <v>34</v>
      </c>
      <c r="E58445">
        <v>1350</v>
      </c>
      <c r="F58445">
        <v>1384</v>
      </c>
      <c r="G58445" t="s">
        <v>27</v>
      </c>
      <c r="H58445">
        <v>552</v>
      </c>
      <c r="I58445">
        <v>2022</v>
      </c>
      <c r="J58445">
        <v>4</v>
      </c>
      <c r="K58445">
        <v>44842</v>
      </c>
      <c r="L58445">
        <v>121</v>
      </c>
      <c r="M58445">
        <v>46778</v>
      </c>
      <c r="N58445">
        <v>0</v>
      </c>
      <c r="O58445" t="s">
        <v>291</v>
      </c>
      <c r="Q58445">
        <f t="shared" si="1826"/>
        <v>2022</v>
      </c>
      <c r="R58445">
        <f t="shared" si="1827"/>
        <v>0</v>
      </c>
    </row>
    <row r="58446" spans="1:18" x14ac:dyDescent="0.3">
      <c r="A58446" s="1">
        <v>44854</v>
      </c>
      <c r="B58446">
        <v>30</v>
      </c>
      <c r="C58446">
        <v>0</v>
      </c>
      <c r="D58446">
        <v>30</v>
      </c>
      <c r="E58446">
        <v>1267</v>
      </c>
      <c r="F58446">
        <v>1297</v>
      </c>
      <c r="G58446" t="s">
        <v>27</v>
      </c>
      <c r="H58446">
        <v>552</v>
      </c>
      <c r="I58446">
        <v>2022</v>
      </c>
      <c r="J58446">
        <v>4</v>
      </c>
      <c r="K58446">
        <v>45050</v>
      </c>
      <c r="L58446">
        <v>121</v>
      </c>
      <c r="M58446">
        <v>46899</v>
      </c>
      <c r="N58446">
        <v>-87</v>
      </c>
      <c r="O58446" t="s">
        <v>291</v>
      </c>
      <c r="Q58446">
        <f t="shared" si="1826"/>
        <v>2022</v>
      </c>
      <c r="R58446">
        <f t="shared" si="1827"/>
        <v>0</v>
      </c>
    </row>
    <row r="58447" spans="1:18" x14ac:dyDescent="0.3">
      <c r="A58447" s="1">
        <v>44855</v>
      </c>
      <c r="B58447">
        <v>26</v>
      </c>
      <c r="C58447">
        <v>0</v>
      </c>
      <c r="D58447">
        <v>26</v>
      </c>
      <c r="E58447">
        <v>1260</v>
      </c>
      <c r="F58447">
        <v>1286</v>
      </c>
      <c r="G58447" t="s">
        <v>27</v>
      </c>
      <c r="H58447">
        <v>552</v>
      </c>
      <c r="I58447">
        <v>2022</v>
      </c>
      <c r="J58447">
        <v>4</v>
      </c>
      <c r="K58447">
        <v>45154</v>
      </c>
      <c r="L58447">
        <v>93</v>
      </c>
      <c r="M58447">
        <v>46992</v>
      </c>
      <c r="N58447">
        <v>-11</v>
      </c>
      <c r="O58447" t="s">
        <v>291</v>
      </c>
      <c r="Q58447">
        <f t="shared" si="1826"/>
        <v>2022</v>
      </c>
      <c r="R58447">
        <f t="shared" si="1827"/>
        <v>0</v>
      </c>
    </row>
    <row r="58448" spans="1:18" x14ac:dyDescent="0.3">
      <c r="A58448" s="1">
        <v>44856</v>
      </c>
      <c r="B58448">
        <v>27</v>
      </c>
      <c r="C58448">
        <v>0</v>
      </c>
      <c r="D58448">
        <v>27</v>
      </c>
      <c r="E58448">
        <v>1279</v>
      </c>
      <c r="F58448">
        <v>1306</v>
      </c>
      <c r="G58448" t="s">
        <v>27</v>
      </c>
      <c r="H58448">
        <v>554</v>
      </c>
      <c r="I58448">
        <v>2022</v>
      </c>
      <c r="J58448">
        <v>4</v>
      </c>
      <c r="K58448">
        <v>45207</v>
      </c>
      <c r="L58448">
        <v>75</v>
      </c>
      <c r="M58448">
        <v>47067</v>
      </c>
      <c r="N58448">
        <v>20</v>
      </c>
      <c r="O58448" t="s">
        <v>291</v>
      </c>
      <c r="Q58448">
        <f t="shared" si="1826"/>
        <v>2022</v>
      </c>
      <c r="R58448">
        <f t="shared" si="1827"/>
        <v>2</v>
      </c>
    </row>
    <row r="58449" spans="1:18" x14ac:dyDescent="0.3">
      <c r="A58449" s="1">
        <v>44857</v>
      </c>
      <c r="B58449">
        <v>24</v>
      </c>
      <c r="C58449">
        <v>0</v>
      </c>
      <c r="D58449">
        <v>24</v>
      </c>
      <c r="E58449">
        <v>1184</v>
      </c>
      <c r="F58449">
        <v>1208</v>
      </c>
      <c r="G58449" t="s">
        <v>27</v>
      </c>
      <c r="H58449">
        <v>554</v>
      </c>
      <c r="I58449">
        <v>2022</v>
      </c>
      <c r="J58449">
        <v>4</v>
      </c>
      <c r="K58449">
        <v>45360</v>
      </c>
      <c r="L58449">
        <v>55</v>
      </c>
      <c r="M58449">
        <v>47122</v>
      </c>
      <c r="N58449">
        <v>-98</v>
      </c>
      <c r="O58449" t="s">
        <v>291</v>
      </c>
      <c r="Q58449">
        <f t="shared" si="1826"/>
        <v>2022</v>
      </c>
      <c r="R58449">
        <f t="shared" si="1827"/>
        <v>0</v>
      </c>
    </row>
    <row r="58450" spans="1:18" x14ac:dyDescent="0.3">
      <c r="A58450" s="1">
        <v>44858</v>
      </c>
      <c r="B58450">
        <v>26</v>
      </c>
      <c r="C58450">
        <v>0</v>
      </c>
      <c r="D58450">
        <v>26</v>
      </c>
      <c r="E58450">
        <v>1186</v>
      </c>
      <c r="F58450">
        <v>1212</v>
      </c>
      <c r="G58450" t="s">
        <v>27</v>
      </c>
      <c r="H58450">
        <v>554</v>
      </c>
      <c r="I58450">
        <v>2022</v>
      </c>
      <c r="J58450">
        <v>4</v>
      </c>
      <c r="K58450">
        <v>45386</v>
      </c>
      <c r="L58450">
        <v>30</v>
      </c>
      <c r="M58450">
        <v>47152</v>
      </c>
      <c r="N58450">
        <v>4</v>
      </c>
      <c r="O58450" t="s">
        <v>291</v>
      </c>
      <c r="Q58450">
        <f t="shared" si="1826"/>
        <v>2022</v>
      </c>
      <c r="R58450">
        <f t="shared" si="1827"/>
        <v>0</v>
      </c>
    </row>
    <row r="58451" spans="1:18" x14ac:dyDescent="0.3">
      <c r="A58451" s="1">
        <v>44859</v>
      </c>
      <c r="B58451">
        <v>24</v>
      </c>
      <c r="C58451">
        <v>0</v>
      </c>
      <c r="D58451">
        <v>24</v>
      </c>
      <c r="E58451">
        <v>1213</v>
      </c>
      <c r="F58451">
        <v>1237</v>
      </c>
      <c r="G58451" t="s">
        <v>27</v>
      </c>
      <c r="H58451">
        <v>555</v>
      </c>
      <c r="I58451">
        <v>2022</v>
      </c>
      <c r="J58451">
        <v>4</v>
      </c>
      <c r="K58451">
        <v>45483</v>
      </c>
      <c r="L58451">
        <v>123</v>
      </c>
      <c r="M58451">
        <v>47275</v>
      </c>
      <c r="N58451">
        <v>25</v>
      </c>
      <c r="O58451" t="s">
        <v>291</v>
      </c>
      <c r="Q58451">
        <f t="shared" si="1826"/>
        <v>2022</v>
      </c>
      <c r="R58451">
        <f t="shared" si="1827"/>
        <v>1</v>
      </c>
    </row>
    <row r="58452" spans="1:18" x14ac:dyDescent="0.3">
      <c r="A58452" s="1">
        <v>44860</v>
      </c>
      <c r="B58452">
        <v>19</v>
      </c>
      <c r="C58452">
        <v>0</v>
      </c>
      <c r="D58452">
        <v>19</v>
      </c>
      <c r="E58452">
        <v>1180</v>
      </c>
      <c r="F58452">
        <v>1199</v>
      </c>
      <c r="G58452" t="s">
        <v>27</v>
      </c>
      <c r="H58452">
        <v>555</v>
      </c>
      <c r="I58452">
        <v>2022</v>
      </c>
      <c r="J58452">
        <v>4</v>
      </c>
      <c r="K58452">
        <v>45603</v>
      </c>
      <c r="L58452">
        <v>82</v>
      </c>
      <c r="M58452">
        <v>47357</v>
      </c>
      <c r="N58452">
        <v>-38</v>
      </c>
      <c r="O58452" t="s">
        <v>291</v>
      </c>
      <c r="Q58452">
        <f t="shared" si="1826"/>
        <v>2022</v>
      </c>
      <c r="R58452">
        <f t="shared" si="1827"/>
        <v>0</v>
      </c>
    </row>
    <row r="58453" spans="1:18" x14ac:dyDescent="0.3">
      <c r="A58453" s="1">
        <v>44861</v>
      </c>
      <c r="B58453">
        <v>16</v>
      </c>
      <c r="C58453">
        <v>0</v>
      </c>
      <c r="D58453">
        <v>16</v>
      </c>
      <c r="E58453">
        <v>1186</v>
      </c>
      <c r="F58453">
        <v>1202</v>
      </c>
      <c r="G58453" t="s">
        <v>27</v>
      </c>
      <c r="H58453">
        <v>555</v>
      </c>
      <c r="I58453">
        <v>2022</v>
      </c>
      <c r="J58453">
        <v>4</v>
      </c>
      <c r="K58453">
        <v>45691</v>
      </c>
      <c r="L58453">
        <v>91</v>
      </c>
      <c r="M58453">
        <v>47448</v>
      </c>
      <c r="N58453">
        <v>3</v>
      </c>
      <c r="O58453" t="s">
        <v>291</v>
      </c>
      <c r="Q58453">
        <f t="shared" si="1826"/>
        <v>2022</v>
      </c>
      <c r="R58453">
        <f t="shared" si="1827"/>
        <v>0</v>
      </c>
    </row>
    <row r="58454" spans="1:18" x14ac:dyDescent="0.3">
      <c r="A58454" s="1">
        <v>44862</v>
      </c>
      <c r="B58454">
        <v>15</v>
      </c>
      <c r="C58454">
        <v>0</v>
      </c>
      <c r="D58454">
        <v>15</v>
      </c>
      <c r="E58454">
        <v>1070</v>
      </c>
      <c r="F58454">
        <v>1085</v>
      </c>
      <c r="G58454" t="s">
        <v>27</v>
      </c>
      <c r="H58454">
        <v>555</v>
      </c>
      <c r="I58454">
        <v>2022</v>
      </c>
      <c r="J58454">
        <v>4</v>
      </c>
      <c r="K58454">
        <v>45859</v>
      </c>
      <c r="L58454">
        <v>51</v>
      </c>
      <c r="M58454">
        <v>47499</v>
      </c>
      <c r="N58454">
        <v>-117</v>
      </c>
      <c r="O58454" t="s">
        <v>291</v>
      </c>
      <c r="Q58454">
        <f t="shared" si="1826"/>
        <v>2022</v>
      </c>
      <c r="R58454">
        <f t="shared" si="1827"/>
        <v>0</v>
      </c>
    </row>
    <row r="58455" spans="1:18" x14ac:dyDescent="0.3">
      <c r="A58455" s="1">
        <v>44863</v>
      </c>
      <c r="B58455">
        <v>16</v>
      </c>
      <c r="C58455">
        <v>0</v>
      </c>
      <c r="D58455">
        <v>16</v>
      </c>
      <c r="E58455">
        <v>1089</v>
      </c>
      <c r="F58455">
        <v>1105</v>
      </c>
      <c r="G58455" t="s">
        <v>27</v>
      </c>
      <c r="H58455">
        <v>555</v>
      </c>
      <c r="I58455">
        <v>2022</v>
      </c>
      <c r="J58455">
        <v>4</v>
      </c>
      <c r="K58455">
        <v>45904</v>
      </c>
      <c r="L58455">
        <v>65</v>
      </c>
      <c r="M58455">
        <v>47564</v>
      </c>
      <c r="N58455">
        <v>20</v>
      </c>
      <c r="O58455" t="s">
        <v>291</v>
      </c>
      <c r="Q58455">
        <f t="shared" si="1826"/>
        <v>2022</v>
      </c>
      <c r="R58455">
        <f t="shared" si="1827"/>
        <v>0</v>
      </c>
    </row>
    <row r="58456" spans="1:18" x14ac:dyDescent="0.3">
      <c r="A58456" s="1">
        <v>44864</v>
      </c>
      <c r="B58456">
        <v>15</v>
      </c>
      <c r="C58456">
        <v>0</v>
      </c>
      <c r="D58456">
        <v>15</v>
      </c>
      <c r="E58456">
        <v>999</v>
      </c>
      <c r="F58456">
        <v>1014</v>
      </c>
      <c r="G58456" t="s">
        <v>27</v>
      </c>
      <c r="H58456">
        <v>555</v>
      </c>
      <c r="I58456">
        <v>2022</v>
      </c>
      <c r="J58456">
        <v>4</v>
      </c>
      <c r="K58456">
        <v>46029</v>
      </c>
      <c r="L58456">
        <v>34</v>
      </c>
      <c r="M58456">
        <v>47598</v>
      </c>
      <c r="N58456">
        <v>-91</v>
      </c>
      <c r="O58456" t="s">
        <v>291</v>
      </c>
      <c r="Q58456">
        <f t="shared" si="1826"/>
        <v>2022</v>
      </c>
      <c r="R58456">
        <f t="shared" si="1827"/>
        <v>0</v>
      </c>
    </row>
    <row r="58457" spans="1:18" x14ac:dyDescent="0.3">
      <c r="A58457" s="1">
        <v>44865</v>
      </c>
      <c r="B58457">
        <v>18</v>
      </c>
      <c r="C58457">
        <v>1</v>
      </c>
      <c r="D58457">
        <v>19</v>
      </c>
      <c r="E58457">
        <v>966</v>
      </c>
      <c r="F58457">
        <v>985</v>
      </c>
      <c r="G58457" t="s">
        <v>27</v>
      </c>
      <c r="H58457">
        <v>555</v>
      </c>
      <c r="I58457">
        <v>2022</v>
      </c>
      <c r="J58457">
        <v>4</v>
      </c>
      <c r="K58457">
        <v>46085</v>
      </c>
      <c r="L58457">
        <v>27</v>
      </c>
      <c r="M58457">
        <v>47625</v>
      </c>
      <c r="N58457">
        <v>-29</v>
      </c>
      <c r="O58457" t="s">
        <v>291</v>
      </c>
      <c r="Q58457">
        <f t="shared" si="1826"/>
        <v>2022</v>
      </c>
      <c r="R58457">
        <f t="shared" si="1827"/>
        <v>0</v>
      </c>
    </row>
    <row r="58458" spans="1:18" x14ac:dyDescent="0.3">
      <c r="A58458" s="1">
        <v>44866</v>
      </c>
      <c r="B58458">
        <v>15</v>
      </c>
      <c r="C58458">
        <v>1</v>
      </c>
      <c r="D58458">
        <v>16</v>
      </c>
      <c r="E58458">
        <v>872</v>
      </c>
      <c r="F58458">
        <v>888</v>
      </c>
      <c r="G58458" t="s">
        <v>27</v>
      </c>
      <c r="H58458">
        <v>555</v>
      </c>
      <c r="I58458">
        <v>2022</v>
      </c>
      <c r="J58458">
        <v>4</v>
      </c>
      <c r="K58458">
        <v>46256</v>
      </c>
      <c r="L58458">
        <v>74</v>
      </c>
      <c r="M58458">
        <v>47699</v>
      </c>
      <c r="N58458">
        <v>-97</v>
      </c>
      <c r="O58458" t="s">
        <v>291</v>
      </c>
      <c r="Q58458">
        <f t="shared" si="1826"/>
        <v>2022</v>
      </c>
      <c r="R58458">
        <f t="shared" si="1827"/>
        <v>0</v>
      </c>
    </row>
    <row r="58459" spans="1:18" x14ac:dyDescent="0.3">
      <c r="A58459" s="1">
        <v>44867</v>
      </c>
      <c r="B58459">
        <v>15</v>
      </c>
      <c r="C58459">
        <v>0</v>
      </c>
      <c r="D58459">
        <v>15</v>
      </c>
      <c r="E58459">
        <v>866</v>
      </c>
      <c r="F58459">
        <v>881</v>
      </c>
      <c r="G58459" t="s">
        <v>27</v>
      </c>
      <c r="H58459">
        <v>555</v>
      </c>
      <c r="I58459">
        <v>2022</v>
      </c>
      <c r="J58459">
        <v>4</v>
      </c>
      <c r="K58459">
        <v>46271</v>
      </c>
      <c r="L58459">
        <v>8</v>
      </c>
      <c r="M58459">
        <v>47707</v>
      </c>
      <c r="N58459">
        <v>-7</v>
      </c>
      <c r="O58459" t="s">
        <v>291</v>
      </c>
      <c r="Q58459">
        <f t="shared" si="1826"/>
        <v>2022</v>
      </c>
      <c r="R58459">
        <f t="shared" si="1827"/>
        <v>0</v>
      </c>
    </row>
    <row r="58460" spans="1:18" x14ac:dyDescent="0.3">
      <c r="A58460" s="1">
        <v>44868</v>
      </c>
      <c r="B58460">
        <v>14</v>
      </c>
      <c r="C58460">
        <v>0</v>
      </c>
      <c r="D58460">
        <v>14</v>
      </c>
      <c r="E58460">
        <v>808</v>
      </c>
      <c r="F58460">
        <v>822</v>
      </c>
      <c r="G58460" t="s">
        <v>27</v>
      </c>
      <c r="H58460">
        <v>555</v>
      </c>
      <c r="I58460">
        <v>2022</v>
      </c>
      <c r="J58460">
        <v>4</v>
      </c>
      <c r="K58460">
        <v>46400</v>
      </c>
      <c r="L58460">
        <v>70</v>
      </c>
      <c r="M58460">
        <v>47777</v>
      </c>
      <c r="N58460">
        <v>-59</v>
      </c>
      <c r="O58460" t="s">
        <v>291</v>
      </c>
      <c r="Q58460">
        <f t="shared" si="1826"/>
        <v>2022</v>
      </c>
      <c r="R58460">
        <f t="shared" si="1827"/>
        <v>0</v>
      </c>
    </row>
    <row r="58461" spans="1:18" x14ac:dyDescent="0.3">
      <c r="A58461" s="1">
        <v>44869</v>
      </c>
      <c r="B58461">
        <v>13</v>
      </c>
      <c r="C58461">
        <v>0</v>
      </c>
      <c r="D58461">
        <v>13</v>
      </c>
      <c r="E58461">
        <v>806</v>
      </c>
      <c r="F58461">
        <v>819</v>
      </c>
      <c r="G58461" t="s">
        <v>27</v>
      </c>
      <c r="H58461">
        <v>555</v>
      </c>
      <c r="I58461">
        <v>2022</v>
      </c>
      <c r="J58461">
        <v>4</v>
      </c>
      <c r="K58461">
        <v>46452</v>
      </c>
      <c r="L58461">
        <v>49</v>
      </c>
      <c r="M58461">
        <v>47826</v>
      </c>
      <c r="N58461">
        <v>-3</v>
      </c>
      <c r="O58461" t="s">
        <v>291</v>
      </c>
      <c r="Q58461">
        <f t="shared" si="1826"/>
        <v>2022</v>
      </c>
      <c r="R58461">
        <f t="shared" si="1827"/>
        <v>0</v>
      </c>
    </row>
    <row r="58462" spans="1:18" x14ac:dyDescent="0.3">
      <c r="A58462" s="1">
        <v>44870</v>
      </c>
      <c r="B58462">
        <v>14</v>
      </c>
      <c r="C58462">
        <v>0</v>
      </c>
      <c r="D58462">
        <v>14</v>
      </c>
      <c r="E58462">
        <v>806</v>
      </c>
      <c r="F58462">
        <v>820</v>
      </c>
      <c r="G58462" t="s">
        <v>27</v>
      </c>
      <c r="H58462">
        <v>555</v>
      </c>
      <c r="I58462">
        <v>2022</v>
      </c>
      <c r="J58462">
        <v>4</v>
      </c>
      <c r="K58462">
        <v>46481</v>
      </c>
      <c r="L58462">
        <v>30</v>
      </c>
      <c r="M58462">
        <v>47856</v>
      </c>
      <c r="N58462">
        <v>1</v>
      </c>
      <c r="O58462" t="s">
        <v>291</v>
      </c>
      <c r="Q58462">
        <f t="shared" si="1826"/>
        <v>2022</v>
      </c>
      <c r="R58462">
        <f t="shared" si="1827"/>
        <v>0</v>
      </c>
    </row>
    <row r="58463" spans="1:18" x14ac:dyDescent="0.3">
      <c r="A58463" s="1">
        <v>44871</v>
      </c>
      <c r="B58463">
        <v>11</v>
      </c>
      <c r="C58463">
        <v>0</v>
      </c>
      <c r="D58463">
        <v>11</v>
      </c>
      <c r="E58463">
        <v>779</v>
      </c>
      <c r="F58463">
        <v>790</v>
      </c>
      <c r="G58463" t="s">
        <v>27</v>
      </c>
      <c r="H58463">
        <v>555</v>
      </c>
      <c r="I58463">
        <v>2022</v>
      </c>
      <c r="J58463">
        <v>4</v>
      </c>
      <c r="K58463">
        <v>46547</v>
      </c>
      <c r="L58463">
        <v>36</v>
      </c>
      <c r="M58463">
        <v>47892</v>
      </c>
      <c r="N58463">
        <v>-30</v>
      </c>
      <c r="O58463" t="s">
        <v>291</v>
      </c>
      <c r="Q58463">
        <f t="shared" si="1826"/>
        <v>2022</v>
      </c>
      <c r="R58463">
        <f t="shared" si="1827"/>
        <v>0</v>
      </c>
    </row>
    <row r="58464" spans="1:18" x14ac:dyDescent="0.3">
      <c r="A58464" s="1">
        <v>44872</v>
      </c>
      <c r="B58464">
        <v>11</v>
      </c>
      <c r="C58464">
        <v>0</v>
      </c>
      <c r="D58464">
        <v>11</v>
      </c>
      <c r="E58464">
        <v>779</v>
      </c>
      <c r="F58464">
        <v>790</v>
      </c>
      <c r="G58464" t="s">
        <v>27</v>
      </c>
      <c r="H58464">
        <v>555</v>
      </c>
      <c r="I58464">
        <v>2022</v>
      </c>
      <c r="J58464">
        <v>4</v>
      </c>
      <c r="K58464">
        <v>46557</v>
      </c>
      <c r="L58464">
        <v>10</v>
      </c>
      <c r="M58464">
        <v>47902</v>
      </c>
      <c r="N58464">
        <v>0</v>
      </c>
      <c r="O58464" t="s">
        <v>291</v>
      </c>
      <c r="Q58464">
        <f t="shared" si="1826"/>
        <v>2022</v>
      </c>
      <c r="R58464">
        <f t="shared" si="1827"/>
        <v>0</v>
      </c>
    </row>
    <row r="58465" spans="1:18" x14ac:dyDescent="0.3">
      <c r="A58465" s="1">
        <v>44873</v>
      </c>
      <c r="B58465">
        <v>6</v>
      </c>
      <c r="C58465">
        <v>0</v>
      </c>
      <c r="D58465">
        <v>6</v>
      </c>
      <c r="E58465">
        <v>834</v>
      </c>
      <c r="F58465">
        <v>840</v>
      </c>
      <c r="G58465" t="s">
        <v>27</v>
      </c>
      <c r="H58465">
        <v>557</v>
      </c>
      <c r="I58465">
        <v>2022</v>
      </c>
      <c r="J58465">
        <v>4</v>
      </c>
      <c r="K58465">
        <v>46567</v>
      </c>
      <c r="L58465">
        <v>62</v>
      </c>
      <c r="M58465">
        <v>47964</v>
      </c>
      <c r="N58465">
        <v>50</v>
      </c>
      <c r="O58465" t="s">
        <v>291</v>
      </c>
      <c r="Q58465">
        <f t="shared" si="1826"/>
        <v>2022</v>
      </c>
      <c r="R58465">
        <f t="shared" si="1827"/>
        <v>2</v>
      </c>
    </row>
    <row r="58466" spans="1:18" x14ac:dyDescent="0.3">
      <c r="A58466" s="1">
        <v>44874</v>
      </c>
      <c r="B58466">
        <v>6</v>
      </c>
      <c r="C58466">
        <v>0</v>
      </c>
      <c r="D58466">
        <v>6</v>
      </c>
      <c r="E58466">
        <v>878</v>
      </c>
      <c r="F58466">
        <v>884</v>
      </c>
      <c r="G58466" t="s">
        <v>27</v>
      </c>
      <c r="H58466">
        <v>557</v>
      </c>
      <c r="I58466">
        <v>2022</v>
      </c>
      <c r="J58466">
        <v>4</v>
      </c>
      <c r="K58466">
        <v>46573</v>
      </c>
      <c r="L58466">
        <v>50</v>
      </c>
      <c r="M58466">
        <v>48014</v>
      </c>
      <c r="N58466">
        <v>44</v>
      </c>
      <c r="O58466" t="s">
        <v>291</v>
      </c>
      <c r="Q58466">
        <f t="shared" si="1826"/>
        <v>2022</v>
      </c>
      <c r="R58466">
        <f t="shared" si="1827"/>
        <v>0</v>
      </c>
    </row>
    <row r="58467" spans="1:18" x14ac:dyDescent="0.3">
      <c r="A58467" s="1">
        <v>44875</v>
      </c>
      <c r="B58467">
        <v>8</v>
      </c>
      <c r="C58467">
        <v>0</v>
      </c>
      <c r="D58467">
        <v>8</v>
      </c>
      <c r="E58467">
        <v>917</v>
      </c>
      <c r="F58467">
        <v>925</v>
      </c>
      <c r="G58467" t="s">
        <v>27</v>
      </c>
      <c r="H58467">
        <v>557</v>
      </c>
      <c r="I58467">
        <v>2022</v>
      </c>
      <c r="J58467">
        <v>4</v>
      </c>
      <c r="K58467">
        <v>46577</v>
      </c>
      <c r="L58467">
        <v>45</v>
      </c>
      <c r="M58467">
        <v>48059</v>
      </c>
      <c r="N58467">
        <v>41</v>
      </c>
      <c r="O58467" t="s">
        <v>291</v>
      </c>
      <c r="Q58467">
        <f t="shared" si="1826"/>
        <v>2022</v>
      </c>
      <c r="R58467">
        <f t="shared" si="1827"/>
        <v>0</v>
      </c>
    </row>
    <row r="58468" spans="1:18" x14ac:dyDescent="0.3">
      <c r="A58468" s="1">
        <v>44876</v>
      </c>
      <c r="B58468">
        <v>5</v>
      </c>
      <c r="C58468">
        <v>0</v>
      </c>
      <c r="D58468">
        <v>5</v>
      </c>
      <c r="E58468">
        <v>958</v>
      </c>
      <c r="F58468">
        <v>963</v>
      </c>
      <c r="G58468" t="s">
        <v>27</v>
      </c>
      <c r="H58468">
        <v>557</v>
      </c>
      <c r="I58468">
        <v>2022</v>
      </c>
      <c r="J58468">
        <v>4</v>
      </c>
      <c r="K58468">
        <v>46577</v>
      </c>
      <c r="L58468">
        <v>38</v>
      </c>
      <c r="M58468">
        <v>48097</v>
      </c>
      <c r="N58468">
        <v>38</v>
      </c>
      <c r="O58468" t="s">
        <v>291</v>
      </c>
      <c r="Q58468">
        <f t="shared" si="1826"/>
        <v>2022</v>
      </c>
      <c r="R58468">
        <f t="shared" si="1827"/>
        <v>0</v>
      </c>
    </row>
    <row r="58469" spans="1:18" x14ac:dyDescent="0.3">
      <c r="A58469" s="1">
        <v>44877</v>
      </c>
      <c r="B58469">
        <v>5</v>
      </c>
      <c r="C58469">
        <v>0</v>
      </c>
      <c r="D58469">
        <v>5</v>
      </c>
      <c r="E58469">
        <v>986</v>
      </c>
      <c r="F58469">
        <v>991</v>
      </c>
      <c r="G58469" t="s">
        <v>27</v>
      </c>
      <c r="H58469">
        <v>557</v>
      </c>
      <c r="I58469">
        <v>2022</v>
      </c>
      <c r="J58469">
        <v>4</v>
      </c>
      <c r="K58469">
        <v>46593</v>
      </c>
      <c r="L58469">
        <v>44</v>
      </c>
      <c r="M58469">
        <v>48141</v>
      </c>
      <c r="N58469">
        <v>28</v>
      </c>
      <c r="O58469" t="s">
        <v>291</v>
      </c>
      <c r="Q58469">
        <f t="shared" si="1826"/>
        <v>2022</v>
      </c>
      <c r="R58469">
        <f t="shared" si="1827"/>
        <v>0</v>
      </c>
    </row>
    <row r="58470" spans="1:18" x14ac:dyDescent="0.3">
      <c r="A58470" s="1">
        <v>44878</v>
      </c>
      <c r="B58470">
        <v>3</v>
      </c>
      <c r="C58470">
        <v>1</v>
      </c>
      <c r="D58470">
        <v>4</v>
      </c>
      <c r="E58470">
        <v>952</v>
      </c>
      <c r="F58470">
        <v>956</v>
      </c>
      <c r="G58470" t="s">
        <v>27</v>
      </c>
      <c r="H58470">
        <v>558</v>
      </c>
      <c r="I58470">
        <v>2022</v>
      </c>
      <c r="J58470">
        <v>4</v>
      </c>
      <c r="K58470">
        <v>46659</v>
      </c>
      <c r="L58470">
        <v>32</v>
      </c>
      <c r="M58470">
        <v>48173</v>
      </c>
      <c r="N58470">
        <v>-35</v>
      </c>
      <c r="O58470" t="s">
        <v>291</v>
      </c>
      <c r="Q58470">
        <f t="shared" si="1826"/>
        <v>2022</v>
      </c>
      <c r="R58470">
        <f t="shared" si="1827"/>
        <v>1</v>
      </c>
    </row>
    <row r="58471" spans="1:18" x14ac:dyDescent="0.3">
      <c r="A58471" s="1">
        <v>44879</v>
      </c>
      <c r="B58471">
        <v>6</v>
      </c>
      <c r="C58471">
        <v>1</v>
      </c>
      <c r="D58471">
        <v>7</v>
      </c>
      <c r="E58471">
        <v>807</v>
      </c>
      <c r="F58471">
        <v>814</v>
      </c>
      <c r="G58471" t="s">
        <v>27</v>
      </c>
      <c r="H58471">
        <v>559</v>
      </c>
      <c r="I58471">
        <v>2022</v>
      </c>
      <c r="J58471">
        <v>4</v>
      </c>
      <c r="K58471">
        <v>46817</v>
      </c>
      <c r="L58471">
        <v>17</v>
      </c>
      <c r="M58471">
        <v>48190</v>
      </c>
      <c r="N58471">
        <v>-142</v>
      </c>
      <c r="O58471" t="s">
        <v>291</v>
      </c>
      <c r="Q58471">
        <f t="shared" si="1826"/>
        <v>2022</v>
      </c>
      <c r="R58471">
        <f t="shared" si="1827"/>
        <v>1</v>
      </c>
    </row>
    <row r="58472" spans="1:18" x14ac:dyDescent="0.3">
      <c r="A58472" s="1">
        <v>44880</v>
      </c>
      <c r="B58472">
        <v>8</v>
      </c>
      <c r="C58472">
        <v>0</v>
      </c>
      <c r="D58472">
        <v>8</v>
      </c>
      <c r="E58472">
        <v>756</v>
      </c>
      <c r="F58472">
        <v>764</v>
      </c>
      <c r="G58472" t="s">
        <v>27</v>
      </c>
      <c r="H58472">
        <v>559</v>
      </c>
      <c r="I58472">
        <v>2022</v>
      </c>
      <c r="J58472">
        <v>4</v>
      </c>
      <c r="K58472">
        <v>46944</v>
      </c>
      <c r="L58472">
        <v>77</v>
      </c>
      <c r="M58472">
        <v>48267</v>
      </c>
      <c r="N58472">
        <v>-50</v>
      </c>
      <c r="O58472" t="s">
        <v>291</v>
      </c>
      <c r="Q58472">
        <f t="shared" si="1826"/>
        <v>2022</v>
      </c>
      <c r="R58472">
        <f t="shared" si="1827"/>
        <v>0</v>
      </c>
    </row>
    <row r="58473" spans="1:18" x14ac:dyDescent="0.3">
      <c r="A58473" s="1">
        <v>44881</v>
      </c>
      <c r="B58473">
        <v>11</v>
      </c>
      <c r="C58473">
        <v>0</v>
      </c>
      <c r="D58473">
        <v>11</v>
      </c>
      <c r="E58473">
        <v>811</v>
      </c>
      <c r="F58473">
        <v>822</v>
      </c>
      <c r="G58473" t="s">
        <v>27</v>
      </c>
      <c r="H58473">
        <v>559</v>
      </c>
      <c r="I58473">
        <v>2022</v>
      </c>
      <c r="J58473">
        <v>4</v>
      </c>
      <c r="K58473">
        <v>46948</v>
      </c>
      <c r="L58473">
        <v>62</v>
      </c>
      <c r="M58473">
        <v>48329</v>
      </c>
      <c r="N58473">
        <v>58</v>
      </c>
      <c r="O58473" t="s">
        <v>291</v>
      </c>
      <c r="Q58473">
        <f t="shared" si="1826"/>
        <v>2022</v>
      </c>
      <c r="R58473">
        <f t="shared" si="1827"/>
        <v>0</v>
      </c>
    </row>
    <row r="58474" spans="1:18" x14ac:dyDescent="0.3">
      <c r="A58474" s="1">
        <v>44882</v>
      </c>
      <c r="B58474">
        <v>11</v>
      </c>
      <c r="C58474">
        <v>0</v>
      </c>
      <c r="D58474">
        <v>11</v>
      </c>
      <c r="E58474">
        <v>811</v>
      </c>
      <c r="F58474">
        <v>822</v>
      </c>
      <c r="G58474" t="s">
        <v>27</v>
      </c>
      <c r="H58474">
        <v>559</v>
      </c>
      <c r="I58474">
        <v>2022</v>
      </c>
      <c r="J58474">
        <v>4</v>
      </c>
      <c r="K58474">
        <v>46948</v>
      </c>
      <c r="L58474">
        <v>0</v>
      </c>
      <c r="M58474">
        <v>48329</v>
      </c>
      <c r="N58474">
        <v>0</v>
      </c>
      <c r="O58474" t="s">
        <v>291</v>
      </c>
      <c r="Q58474">
        <f t="shared" si="1826"/>
        <v>2022</v>
      </c>
      <c r="R58474">
        <f t="shared" si="1827"/>
        <v>0</v>
      </c>
    </row>
    <row r="58475" spans="1:18" x14ac:dyDescent="0.3">
      <c r="A58475" s="1">
        <v>44883</v>
      </c>
      <c r="B58475">
        <v>6</v>
      </c>
      <c r="C58475">
        <v>0</v>
      </c>
      <c r="D58475">
        <v>6</v>
      </c>
      <c r="E58475">
        <v>767</v>
      </c>
      <c r="F58475">
        <v>773</v>
      </c>
      <c r="G58475" t="s">
        <v>27</v>
      </c>
      <c r="H58475">
        <v>559</v>
      </c>
      <c r="I58475">
        <v>2022</v>
      </c>
      <c r="J58475">
        <v>4</v>
      </c>
      <c r="K58475">
        <v>47074</v>
      </c>
      <c r="L58475">
        <v>77</v>
      </c>
      <c r="M58475">
        <v>48406</v>
      </c>
      <c r="N58475">
        <v>-49</v>
      </c>
      <c r="O58475" t="s">
        <v>291</v>
      </c>
      <c r="Q58475">
        <f t="shared" si="1826"/>
        <v>2022</v>
      </c>
      <c r="R58475">
        <f t="shared" si="1827"/>
        <v>0</v>
      </c>
    </row>
    <row r="58476" spans="1:18" x14ac:dyDescent="0.3">
      <c r="A58476" s="1">
        <v>44884</v>
      </c>
      <c r="B58476">
        <v>6</v>
      </c>
      <c r="C58476">
        <v>0</v>
      </c>
      <c r="D58476">
        <v>6</v>
      </c>
      <c r="E58476">
        <v>819</v>
      </c>
      <c r="F58476">
        <v>825</v>
      </c>
      <c r="G58476" t="s">
        <v>27</v>
      </c>
      <c r="H58476">
        <v>559</v>
      </c>
      <c r="I58476">
        <v>2022</v>
      </c>
      <c r="J58476">
        <v>4</v>
      </c>
      <c r="K58476">
        <v>47075</v>
      </c>
      <c r="L58476">
        <v>53</v>
      </c>
      <c r="M58476">
        <v>48459</v>
      </c>
      <c r="N58476">
        <v>52</v>
      </c>
      <c r="O58476" t="s">
        <v>291</v>
      </c>
      <c r="Q58476">
        <f t="shared" si="1826"/>
        <v>2022</v>
      </c>
      <c r="R58476">
        <f t="shared" si="1827"/>
        <v>0</v>
      </c>
    </row>
    <row r="58477" spans="1:18" x14ac:dyDescent="0.3">
      <c r="A58477" s="1">
        <v>44885</v>
      </c>
      <c r="B58477">
        <v>6</v>
      </c>
      <c r="C58477">
        <v>0</v>
      </c>
      <c r="D58477">
        <v>6</v>
      </c>
      <c r="E58477">
        <v>821</v>
      </c>
      <c r="F58477">
        <v>827</v>
      </c>
      <c r="G58477" t="s">
        <v>27</v>
      </c>
      <c r="H58477">
        <v>559</v>
      </c>
      <c r="I58477">
        <v>2022</v>
      </c>
      <c r="J58477">
        <v>4</v>
      </c>
      <c r="K58477">
        <v>47108</v>
      </c>
      <c r="L58477">
        <v>35</v>
      </c>
      <c r="M58477">
        <v>48494</v>
      </c>
      <c r="N58477">
        <v>2</v>
      </c>
      <c r="O58477" t="s">
        <v>291</v>
      </c>
      <c r="Q58477">
        <f t="shared" si="1826"/>
        <v>2022</v>
      </c>
      <c r="R58477">
        <f t="shared" si="1827"/>
        <v>0</v>
      </c>
    </row>
    <row r="58478" spans="1:18" x14ac:dyDescent="0.3">
      <c r="A58478" s="1">
        <v>44886</v>
      </c>
      <c r="B58478">
        <v>15</v>
      </c>
      <c r="C58478">
        <v>0</v>
      </c>
      <c r="D58478">
        <v>15</v>
      </c>
      <c r="E58478">
        <v>784</v>
      </c>
      <c r="F58478">
        <v>799</v>
      </c>
      <c r="G58478" t="s">
        <v>27</v>
      </c>
      <c r="H58478">
        <v>559</v>
      </c>
      <c r="I58478">
        <v>2022</v>
      </c>
      <c r="J58478">
        <v>4</v>
      </c>
      <c r="K58478">
        <v>47167</v>
      </c>
      <c r="L58478">
        <v>31</v>
      </c>
      <c r="M58478">
        <v>48525</v>
      </c>
      <c r="N58478">
        <v>-28</v>
      </c>
      <c r="O58478" t="s">
        <v>291</v>
      </c>
      <c r="Q58478">
        <f t="shared" si="1826"/>
        <v>2022</v>
      </c>
      <c r="R58478">
        <f t="shared" si="1827"/>
        <v>0</v>
      </c>
    </row>
    <row r="58479" spans="1:18" x14ac:dyDescent="0.3">
      <c r="A58479" s="1">
        <v>44887</v>
      </c>
      <c r="B58479">
        <v>18</v>
      </c>
      <c r="C58479">
        <v>1</v>
      </c>
      <c r="D58479">
        <v>19</v>
      </c>
      <c r="E58479">
        <v>772</v>
      </c>
      <c r="F58479">
        <v>791</v>
      </c>
      <c r="G58479" t="s">
        <v>27</v>
      </c>
      <c r="H58479">
        <v>559</v>
      </c>
      <c r="I58479">
        <v>2022</v>
      </c>
      <c r="J58479">
        <v>4</v>
      </c>
      <c r="K58479">
        <v>47261</v>
      </c>
      <c r="L58479">
        <v>86</v>
      </c>
      <c r="M58479">
        <v>48611</v>
      </c>
      <c r="N58479">
        <v>-8</v>
      </c>
      <c r="O58479" t="s">
        <v>291</v>
      </c>
      <c r="Q58479">
        <f t="shared" si="1826"/>
        <v>2022</v>
      </c>
      <c r="R58479">
        <f t="shared" si="1827"/>
        <v>0</v>
      </c>
    </row>
    <row r="58480" spans="1:18" x14ac:dyDescent="0.3">
      <c r="A58480" s="1">
        <v>44888</v>
      </c>
      <c r="B58480">
        <v>17</v>
      </c>
      <c r="C58480">
        <v>1</v>
      </c>
      <c r="D58480">
        <v>18</v>
      </c>
      <c r="E58480">
        <v>786</v>
      </c>
      <c r="F58480">
        <v>804</v>
      </c>
      <c r="G58480" t="s">
        <v>27</v>
      </c>
      <c r="H58480">
        <v>559</v>
      </c>
      <c r="I58480">
        <v>2022</v>
      </c>
      <c r="J58480">
        <v>4</v>
      </c>
      <c r="K58480">
        <v>47294</v>
      </c>
      <c r="L58480">
        <v>46</v>
      </c>
      <c r="M58480">
        <v>48657</v>
      </c>
      <c r="N58480">
        <v>13</v>
      </c>
      <c r="O58480" t="s">
        <v>291</v>
      </c>
      <c r="Q58480">
        <f t="shared" si="1826"/>
        <v>2022</v>
      </c>
      <c r="R58480">
        <f t="shared" si="1827"/>
        <v>0</v>
      </c>
    </row>
    <row r="58481" spans="1:18" x14ac:dyDescent="0.3">
      <c r="A58481" s="1">
        <v>44889</v>
      </c>
      <c r="B58481">
        <v>13</v>
      </c>
      <c r="C58481">
        <v>0</v>
      </c>
      <c r="D58481">
        <v>13</v>
      </c>
      <c r="E58481">
        <v>791</v>
      </c>
      <c r="F58481">
        <v>804</v>
      </c>
      <c r="G58481" t="s">
        <v>27</v>
      </c>
      <c r="H58481">
        <v>559</v>
      </c>
      <c r="I58481">
        <v>2022</v>
      </c>
      <c r="J58481">
        <v>4</v>
      </c>
      <c r="K58481">
        <v>47342</v>
      </c>
      <c r="L58481">
        <v>48</v>
      </c>
      <c r="M58481">
        <v>48705</v>
      </c>
      <c r="N58481">
        <v>0</v>
      </c>
      <c r="O58481" t="s">
        <v>291</v>
      </c>
      <c r="Q58481">
        <f t="shared" si="1826"/>
        <v>2022</v>
      </c>
      <c r="R58481">
        <f t="shared" si="1827"/>
        <v>0</v>
      </c>
    </row>
    <row r="58482" spans="1:18" x14ac:dyDescent="0.3">
      <c r="A58482" s="1">
        <v>44890</v>
      </c>
      <c r="B58482">
        <v>10</v>
      </c>
      <c r="C58482">
        <v>0</v>
      </c>
      <c r="D58482">
        <v>10</v>
      </c>
      <c r="E58482">
        <v>795</v>
      </c>
      <c r="F58482">
        <v>805</v>
      </c>
      <c r="G58482" t="s">
        <v>27</v>
      </c>
      <c r="H58482">
        <v>559</v>
      </c>
      <c r="I58482">
        <v>2022</v>
      </c>
      <c r="J58482">
        <v>4</v>
      </c>
      <c r="K58482">
        <v>47390</v>
      </c>
      <c r="L58482">
        <v>49</v>
      </c>
      <c r="M58482">
        <v>48754</v>
      </c>
      <c r="N58482">
        <v>1</v>
      </c>
      <c r="O58482" t="s">
        <v>291</v>
      </c>
      <c r="Q58482">
        <f t="shared" si="1826"/>
        <v>2022</v>
      </c>
      <c r="R58482">
        <f t="shared" si="1827"/>
        <v>0</v>
      </c>
    </row>
    <row r="58483" spans="1:18" x14ac:dyDescent="0.3">
      <c r="A58483" s="1">
        <v>44891</v>
      </c>
      <c r="B58483">
        <v>10</v>
      </c>
      <c r="C58483">
        <v>0</v>
      </c>
      <c r="D58483">
        <v>10</v>
      </c>
      <c r="E58483">
        <v>810</v>
      </c>
      <c r="F58483">
        <v>820</v>
      </c>
      <c r="G58483" t="s">
        <v>27</v>
      </c>
      <c r="H58483">
        <v>559</v>
      </c>
      <c r="I58483">
        <v>2022</v>
      </c>
      <c r="J58483">
        <v>4</v>
      </c>
      <c r="K58483">
        <v>47418</v>
      </c>
      <c r="L58483">
        <v>43</v>
      </c>
      <c r="M58483">
        <v>48797</v>
      </c>
      <c r="N58483">
        <v>15</v>
      </c>
      <c r="O58483" t="s">
        <v>291</v>
      </c>
      <c r="Q58483">
        <f t="shared" si="1826"/>
        <v>2022</v>
      </c>
      <c r="R58483">
        <f t="shared" si="1827"/>
        <v>0</v>
      </c>
    </row>
    <row r="58484" spans="1:18" x14ac:dyDescent="0.3">
      <c r="A58484" s="1">
        <v>44892</v>
      </c>
      <c r="B58484">
        <v>8</v>
      </c>
      <c r="C58484">
        <v>1</v>
      </c>
      <c r="D58484">
        <v>9</v>
      </c>
      <c r="E58484">
        <v>840</v>
      </c>
      <c r="F58484">
        <v>849</v>
      </c>
      <c r="G58484" t="s">
        <v>27</v>
      </c>
      <c r="H58484">
        <v>559</v>
      </c>
      <c r="I58484">
        <v>2022</v>
      </c>
      <c r="J58484">
        <v>4</v>
      </c>
      <c r="K58484">
        <v>47431</v>
      </c>
      <c r="L58484">
        <v>42</v>
      </c>
      <c r="M58484">
        <v>48839</v>
      </c>
      <c r="N58484">
        <v>29</v>
      </c>
      <c r="O58484" t="s">
        <v>291</v>
      </c>
      <c r="Q58484">
        <f t="shared" si="1826"/>
        <v>2022</v>
      </c>
      <c r="R58484">
        <f t="shared" si="1827"/>
        <v>0</v>
      </c>
    </row>
    <row r="58485" spans="1:18" x14ac:dyDescent="0.3">
      <c r="A58485" s="1">
        <v>44893</v>
      </c>
      <c r="B58485">
        <v>10</v>
      </c>
      <c r="C58485">
        <v>1</v>
      </c>
      <c r="D58485">
        <v>11</v>
      </c>
      <c r="E58485">
        <v>784</v>
      </c>
      <c r="F58485">
        <v>795</v>
      </c>
      <c r="G58485" t="s">
        <v>27</v>
      </c>
      <c r="H58485">
        <v>559</v>
      </c>
      <c r="I58485">
        <v>2022</v>
      </c>
      <c r="J58485">
        <v>4</v>
      </c>
      <c r="K58485">
        <v>47497</v>
      </c>
      <c r="L58485">
        <v>12</v>
      </c>
      <c r="M58485">
        <v>48851</v>
      </c>
      <c r="N58485">
        <v>-54</v>
      </c>
      <c r="O58485" t="s">
        <v>291</v>
      </c>
      <c r="Q58485">
        <f t="shared" si="1826"/>
        <v>2022</v>
      </c>
      <c r="R58485">
        <f t="shared" si="1827"/>
        <v>0</v>
      </c>
    </row>
    <row r="58486" spans="1:18" x14ac:dyDescent="0.3">
      <c r="A58486" s="1">
        <v>44894</v>
      </c>
      <c r="B58486">
        <v>10</v>
      </c>
      <c r="C58486">
        <v>1</v>
      </c>
      <c r="D58486">
        <v>11</v>
      </c>
      <c r="E58486">
        <v>773</v>
      </c>
      <c r="F58486">
        <v>784</v>
      </c>
      <c r="G58486" t="s">
        <v>27</v>
      </c>
      <c r="H58486">
        <v>559</v>
      </c>
      <c r="I58486">
        <v>2022</v>
      </c>
      <c r="J58486">
        <v>4</v>
      </c>
      <c r="K58486">
        <v>47575</v>
      </c>
      <c r="L58486">
        <v>67</v>
      </c>
      <c r="M58486">
        <v>48918</v>
      </c>
      <c r="N58486">
        <v>-11</v>
      </c>
      <c r="O58486" t="s">
        <v>291</v>
      </c>
      <c r="Q58486">
        <f t="shared" si="1826"/>
        <v>2022</v>
      </c>
      <c r="R58486">
        <f t="shared" si="1827"/>
        <v>0</v>
      </c>
    </row>
    <row r="58487" spans="1:18" x14ac:dyDescent="0.3">
      <c r="A58487" s="1">
        <v>44895</v>
      </c>
      <c r="B58487">
        <v>12</v>
      </c>
      <c r="C58487">
        <v>1</v>
      </c>
      <c r="D58487">
        <v>13</v>
      </c>
      <c r="E58487">
        <v>786</v>
      </c>
      <c r="F58487">
        <v>799</v>
      </c>
      <c r="G58487" t="s">
        <v>27</v>
      </c>
      <c r="H58487">
        <v>559</v>
      </c>
      <c r="I58487">
        <v>2022</v>
      </c>
      <c r="J58487">
        <v>4</v>
      </c>
      <c r="K58487">
        <v>47621</v>
      </c>
      <c r="L58487">
        <v>61</v>
      </c>
      <c r="M58487">
        <v>48979</v>
      </c>
      <c r="N58487">
        <v>15</v>
      </c>
      <c r="O58487" t="s">
        <v>291</v>
      </c>
      <c r="Q58487">
        <f t="shared" si="1826"/>
        <v>2022</v>
      </c>
      <c r="R58487">
        <f t="shared" si="1827"/>
        <v>0</v>
      </c>
    </row>
    <row r="58488" spans="1:18" x14ac:dyDescent="0.3">
      <c r="A58488" s="1">
        <v>44896</v>
      </c>
      <c r="B58488">
        <v>12</v>
      </c>
      <c r="C58488">
        <v>1</v>
      </c>
      <c r="D58488">
        <v>13</v>
      </c>
      <c r="E58488">
        <v>784</v>
      </c>
      <c r="F58488">
        <v>797</v>
      </c>
      <c r="G58488" t="s">
        <v>27</v>
      </c>
      <c r="H58488">
        <v>559</v>
      </c>
      <c r="I58488">
        <v>2022</v>
      </c>
      <c r="J58488">
        <v>4</v>
      </c>
      <c r="K58488">
        <v>47677</v>
      </c>
      <c r="L58488">
        <v>54</v>
      </c>
      <c r="M58488">
        <v>49033</v>
      </c>
      <c r="N58488">
        <v>-2</v>
      </c>
      <c r="O58488" t="s">
        <v>291</v>
      </c>
      <c r="Q58488">
        <f t="shared" si="1826"/>
        <v>2022</v>
      </c>
      <c r="R58488">
        <f t="shared" si="1827"/>
        <v>0</v>
      </c>
    </row>
    <row r="58489" spans="1:18" x14ac:dyDescent="0.3">
      <c r="A58489" s="1">
        <v>44897</v>
      </c>
      <c r="B58489">
        <v>13</v>
      </c>
      <c r="C58489">
        <v>1</v>
      </c>
      <c r="D58489">
        <v>14</v>
      </c>
      <c r="E58489">
        <v>794</v>
      </c>
      <c r="F58489">
        <v>808</v>
      </c>
      <c r="G58489" t="s">
        <v>27</v>
      </c>
      <c r="H58489">
        <v>560</v>
      </c>
      <c r="I58489">
        <v>2022</v>
      </c>
      <c r="J58489">
        <v>4</v>
      </c>
      <c r="K58489">
        <v>47716</v>
      </c>
      <c r="L58489">
        <v>51</v>
      </c>
      <c r="M58489">
        <v>49084</v>
      </c>
      <c r="N58489">
        <v>11</v>
      </c>
      <c r="O58489" t="s">
        <v>291</v>
      </c>
      <c r="Q58489">
        <f t="shared" si="1826"/>
        <v>2022</v>
      </c>
      <c r="R58489">
        <f t="shared" si="1827"/>
        <v>1</v>
      </c>
    </row>
    <row r="58490" spans="1:18" x14ac:dyDescent="0.3">
      <c r="A58490" s="1">
        <v>44898</v>
      </c>
      <c r="B58490">
        <v>14</v>
      </c>
      <c r="C58490">
        <v>1</v>
      </c>
      <c r="D58490">
        <v>15</v>
      </c>
      <c r="E58490">
        <v>837</v>
      </c>
      <c r="F58490">
        <v>852</v>
      </c>
      <c r="G58490" t="s">
        <v>27</v>
      </c>
      <c r="H58490">
        <v>560</v>
      </c>
      <c r="I58490">
        <v>2022</v>
      </c>
      <c r="J58490">
        <v>4</v>
      </c>
      <c r="K58490">
        <v>47742</v>
      </c>
      <c r="L58490">
        <v>70</v>
      </c>
      <c r="M58490">
        <v>49154</v>
      </c>
      <c r="N58490">
        <v>44</v>
      </c>
      <c r="O58490" t="s">
        <v>291</v>
      </c>
      <c r="Q58490">
        <f t="shared" si="1826"/>
        <v>2022</v>
      </c>
      <c r="R58490">
        <f t="shared" si="1827"/>
        <v>0</v>
      </c>
    </row>
    <row r="58491" spans="1:18" x14ac:dyDescent="0.3">
      <c r="A58491" s="1">
        <v>44899</v>
      </c>
      <c r="B58491">
        <v>14</v>
      </c>
      <c r="C58491">
        <v>1</v>
      </c>
      <c r="D58491">
        <v>15</v>
      </c>
      <c r="E58491">
        <v>808</v>
      </c>
      <c r="F58491">
        <v>823</v>
      </c>
      <c r="G58491" t="s">
        <v>27</v>
      </c>
      <c r="H58491">
        <v>560</v>
      </c>
      <c r="I58491">
        <v>2022</v>
      </c>
      <c r="J58491">
        <v>4</v>
      </c>
      <c r="K58491">
        <v>47802</v>
      </c>
      <c r="L58491">
        <v>31</v>
      </c>
      <c r="M58491">
        <v>49185</v>
      </c>
      <c r="N58491">
        <v>-29</v>
      </c>
      <c r="O58491" t="s">
        <v>291</v>
      </c>
      <c r="Q58491">
        <f t="shared" si="1826"/>
        <v>2022</v>
      </c>
      <c r="R58491">
        <f t="shared" si="1827"/>
        <v>0</v>
      </c>
    </row>
    <row r="58492" spans="1:18" x14ac:dyDescent="0.3">
      <c r="A58492" s="1">
        <v>44900</v>
      </c>
      <c r="B58492">
        <v>15</v>
      </c>
      <c r="C58492">
        <v>1</v>
      </c>
      <c r="D58492">
        <v>16</v>
      </c>
      <c r="E58492">
        <v>815</v>
      </c>
      <c r="F58492">
        <v>831</v>
      </c>
      <c r="G58492" t="s">
        <v>27</v>
      </c>
      <c r="H58492">
        <v>560</v>
      </c>
      <c r="I58492">
        <v>2022</v>
      </c>
      <c r="J58492">
        <v>4</v>
      </c>
      <c r="K58492">
        <v>47802</v>
      </c>
      <c r="L58492">
        <v>8</v>
      </c>
      <c r="M58492">
        <v>49193</v>
      </c>
      <c r="N58492">
        <v>8</v>
      </c>
      <c r="O58492" t="s">
        <v>291</v>
      </c>
      <c r="Q58492">
        <f t="shared" si="1826"/>
        <v>2022</v>
      </c>
      <c r="R58492">
        <f t="shared" si="1827"/>
        <v>0</v>
      </c>
    </row>
    <row r="58493" spans="1:18" x14ac:dyDescent="0.3">
      <c r="A58493" s="1">
        <v>44901</v>
      </c>
      <c r="B58493">
        <v>16</v>
      </c>
      <c r="C58493">
        <v>1</v>
      </c>
      <c r="D58493">
        <v>17</v>
      </c>
      <c r="E58493">
        <v>805</v>
      </c>
      <c r="F58493">
        <v>822</v>
      </c>
      <c r="G58493" t="s">
        <v>27</v>
      </c>
      <c r="H58493">
        <v>560</v>
      </c>
      <c r="I58493">
        <v>2022</v>
      </c>
      <c r="J58493">
        <v>4</v>
      </c>
      <c r="K58493">
        <v>47887</v>
      </c>
      <c r="L58493">
        <v>76</v>
      </c>
      <c r="M58493">
        <v>49269</v>
      </c>
      <c r="N58493">
        <v>-9</v>
      </c>
      <c r="O58493" t="s">
        <v>291</v>
      </c>
      <c r="Q58493">
        <f t="shared" si="1826"/>
        <v>2022</v>
      </c>
      <c r="R58493">
        <f t="shared" si="1827"/>
        <v>0</v>
      </c>
    </row>
    <row r="58494" spans="1:18" x14ac:dyDescent="0.3">
      <c r="A58494" s="1">
        <v>44902</v>
      </c>
      <c r="B58494">
        <v>14</v>
      </c>
      <c r="C58494">
        <v>1</v>
      </c>
      <c r="D58494">
        <v>15</v>
      </c>
      <c r="E58494">
        <v>819</v>
      </c>
      <c r="F58494">
        <v>834</v>
      </c>
      <c r="G58494" t="s">
        <v>27</v>
      </c>
      <c r="H58494">
        <v>560</v>
      </c>
      <c r="I58494">
        <v>2022</v>
      </c>
      <c r="J58494">
        <v>4</v>
      </c>
      <c r="K58494">
        <v>47924</v>
      </c>
      <c r="L58494">
        <v>49</v>
      </c>
      <c r="M58494">
        <v>49318</v>
      </c>
      <c r="N58494">
        <v>12</v>
      </c>
      <c r="O58494" t="s">
        <v>291</v>
      </c>
      <c r="Q58494">
        <f t="shared" si="1826"/>
        <v>2022</v>
      </c>
      <c r="R58494">
        <f t="shared" si="1827"/>
        <v>0</v>
      </c>
    </row>
    <row r="58495" spans="1:18" x14ac:dyDescent="0.3">
      <c r="A58495" s="1">
        <v>44903</v>
      </c>
      <c r="B58495">
        <v>19</v>
      </c>
      <c r="C58495">
        <v>2</v>
      </c>
      <c r="D58495">
        <v>21</v>
      </c>
      <c r="E58495">
        <v>811</v>
      </c>
      <c r="F58495">
        <v>832</v>
      </c>
      <c r="G58495" t="s">
        <v>27</v>
      </c>
      <c r="H58495">
        <v>560</v>
      </c>
      <c r="I58495">
        <v>2022</v>
      </c>
      <c r="J58495">
        <v>4</v>
      </c>
      <c r="K58495">
        <v>47976</v>
      </c>
      <c r="L58495">
        <v>50</v>
      </c>
      <c r="M58495">
        <v>49368</v>
      </c>
      <c r="N58495">
        <v>-2</v>
      </c>
      <c r="O58495" t="s">
        <v>291</v>
      </c>
      <c r="Q58495">
        <f t="shared" si="1826"/>
        <v>2022</v>
      </c>
      <c r="R58495">
        <f t="shared" si="1827"/>
        <v>0</v>
      </c>
    </row>
    <row r="58496" spans="1:18" x14ac:dyDescent="0.3">
      <c r="A58496" s="1">
        <v>44904</v>
      </c>
      <c r="B58496">
        <v>23</v>
      </c>
      <c r="C58496">
        <v>3</v>
      </c>
      <c r="D58496">
        <v>26</v>
      </c>
      <c r="E58496">
        <v>808</v>
      </c>
      <c r="F58496">
        <v>834</v>
      </c>
      <c r="G58496" t="s">
        <v>27</v>
      </c>
      <c r="H58496">
        <v>560</v>
      </c>
      <c r="I58496">
        <v>2022</v>
      </c>
      <c r="J58496">
        <v>4</v>
      </c>
      <c r="K58496">
        <v>47990</v>
      </c>
      <c r="L58496">
        <v>16</v>
      </c>
      <c r="M58496">
        <v>49384</v>
      </c>
      <c r="N58496">
        <v>2</v>
      </c>
      <c r="O58496" t="s">
        <v>291</v>
      </c>
      <c r="Q58496">
        <f t="shared" si="1826"/>
        <v>2022</v>
      </c>
      <c r="R58496">
        <f t="shared" si="1827"/>
        <v>0</v>
      </c>
    </row>
    <row r="58497" spans="1:18" x14ac:dyDescent="0.3">
      <c r="A58497" s="1">
        <v>44905</v>
      </c>
      <c r="B58497">
        <v>24</v>
      </c>
      <c r="C58497">
        <v>3</v>
      </c>
      <c r="D58497">
        <v>27</v>
      </c>
      <c r="E58497">
        <v>803</v>
      </c>
      <c r="F58497">
        <v>830</v>
      </c>
      <c r="G58497" t="s">
        <v>27</v>
      </c>
      <c r="H58497">
        <v>560</v>
      </c>
      <c r="I58497">
        <v>2022</v>
      </c>
      <c r="J58497">
        <v>4</v>
      </c>
      <c r="K58497">
        <v>48046</v>
      </c>
      <c r="L58497">
        <v>52</v>
      </c>
      <c r="M58497">
        <v>49436</v>
      </c>
      <c r="N58497">
        <v>-4</v>
      </c>
      <c r="O58497" t="s">
        <v>291</v>
      </c>
      <c r="Q58497">
        <f t="shared" si="1826"/>
        <v>2022</v>
      </c>
      <c r="R58497">
        <f t="shared" si="1827"/>
        <v>0</v>
      </c>
    </row>
    <row r="58498" spans="1:18" x14ac:dyDescent="0.3">
      <c r="A58498" s="1">
        <v>44906</v>
      </c>
      <c r="B58498">
        <v>28</v>
      </c>
      <c r="C58498">
        <v>2</v>
      </c>
      <c r="D58498">
        <v>30</v>
      </c>
      <c r="E58498">
        <v>766</v>
      </c>
      <c r="F58498">
        <v>796</v>
      </c>
      <c r="G58498" t="s">
        <v>27</v>
      </c>
      <c r="H58498">
        <v>561</v>
      </c>
      <c r="I58498">
        <v>2022</v>
      </c>
      <c r="J58498">
        <v>4</v>
      </c>
      <c r="K58498">
        <v>48107</v>
      </c>
      <c r="L58498">
        <v>28</v>
      </c>
      <c r="M58498">
        <v>49464</v>
      </c>
      <c r="N58498">
        <v>-34</v>
      </c>
      <c r="O58498" t="s">
        <v>291</v>
      </c>
      <c r="Q58498">
        <f t="shared" ref="Q58498:Q58561" si="1828">IF(CONCATENATE(A58498,J58498)=CONCATENATE(A58497,J58497),I58498-I58497,I58498)</f>
        <v>2022</v>
      </c>
      <c r="R58498">
        <f t="shared" ref="R58498:R58561" si="1829">IF(O58498=O58497,H58498-H58497,H58498)</f>
        <v>1</v>
      </c>
    </row>
    <row r="58499" spans="1:18" x14ac:dyDescent="0.3">
      <c r="A58499" s="1">
        <v>44907</v>
      </c>
      <c r="B58499">
        <v>27</v>
      </c>
      <c r="C58499">
        <v>1</v>
      </c>
      <c r="D58499">
        <v>28</v>
      </c>
      <c r="E58499">
        <v>768</v>
      </c>
      <c r="F58499">
        <v>796</v>
      </c>
      <c r="G58499" t="s">
        <v>27</v>
      </c>
      <c r="H58499">
        <v>561</v>
      </c>
      <c r="I58499">
        <v>2022</v>
      </c>
      <c r="J58499">
        <v>4</v>
      </c>
      <c r="K58499">
        <v>48118</v>
      </c>
      <c r="L58499">
        <v>11</v>
      </c>
      <c r="M58499">
        <v>49475</v>
      </c>
      <c r="N58499">
        <v>0</v>
      </c>
      <c r="O58499" t="s">
        <v>291</v>
      </c>
      <c r="Q58499">
        <f t="shared" si="1828"/>
        <v>2022</v>
      </c>
      <c r="R58499">
        <f t="shared" si="1829"/>
        <v>0</v>
      </c>
    </row>
    <row r="58500" spans="1:18" x14ac:dyDescent="0.3">
      <c r="A58500" s="1">
        <v>44908</v>
      </c>
      <c r="B58500">
        <v>26</v>
      </c>
      <c r="C58500">
        <v>1</v>
      </c>
      <c r="D58500">
        <v>27</v>
      </c>
      <c r="E58500">
        <v>734</v>
      </c>
      <c r="F58500">
        <v>761</v>
      </c>
      <c r="G58500" t="s">
        <v>27</v>
      </c>
      <c r="H58500">
        <v>561</v>
      </c>
      <c r="I58500">
        <v>2022</v>
      </c>
      <c r="J58500">
        <v>4</v>
      </c>
      <c r="K58500">
        <v>48213</v>
      </c>
      <c r="L58500">
        <v>60</v>
      </c>
      <c r="M58500">
        <v>49535</v>
      </c>
      <c r="N58500">
        <v>-35</v>
      </c>
      <c r="O58500" t="s">
        <v>291</v>
      </c>
      <c r="Q58500">
        <f t="shared" si="1828"/>
        <v>2022</v>
      </c>
      <c r="R58500">
        <f t="shared" si="1829"/>
        <v>0</v>
      </c>
    </row>
    <row r="58501" spans="1:18" x14ac:dyDescent="0.3">
      <c r="A58501" s="1">
        <v>44909</v>
      </c>
      <c r="B58501">
        <v>24</v>
      </c>
      <c r="C58501">
        <v>0</v>
      </c>
      <c r="D58501">
        <v>24</v>
      </c>
      <c r="E58501">
        <v>759</v>
      </c>
      <c r="F58501">
        <v>783</v>
      </c>
      <c r="G58501" t="s">
        <v>27</v>
      </c>
      <c r="H58501">
        <v>561</v>
      </c>
      <c r="I58501">
        <v>2022</v>
      </c>
      <c r="J58501">
        <v>4</v>
      </c>
      <c r="K58501">
        <v>48235</v>
      </c>
      <c r="L58501">
        <v>44</v>
      </c>
      <c r="M58501">
        <v>49579</v>
      </c>
      <c r="N58501">
        <v>22</v>
      </c>
      <c r="O58501" t="s">
        <v>291</v>
      </c>
      <c r="Q58501">
        <f t="shared" si="1828"/>
        <v>2022</v>
      </c>
      <c r="R58501">
        <f t="shared" si="1829"/>
        <v>0</v>
      </c>
    </row>
    <row r="58502" spans="1:18" x14ac:dyDescent="0.3">
      <c r="A58502" s="1">
        <v>44910</v>
      </c>
      <c r="B58502">
        <v>24</v>
      </c>
      <c r="C58502">
        <v>0</v>
      </c>
      <c r="D58502">
        <v>24</v>
      </c>
      <c r="E58502">
        <v>742</v>
      </c>
      <c r="F58502">
        <v>766</v>
      </c>
      <c r="G58502" t="s">
        <v>27</v>
      </c>
      <c r="H58502">
        <v>561</v>
      </c>
      <c r="I58502">
        <v>2022</v>
      </c>
      <c r="J58502">
        <v>4</v>
      </c>
      <c r="K58502">
        <v>48285</v>
      </c>
      <c r="L58502">
        <v>33</v>
      </c>
      <c r="M58502">
        <v>49612</v>
      </c>
      <c r="N58502">
        <v>-17</v>
      </c>
      <c r="O58502" t="s">
        <v>291</v>
      </c>
      <c r="Q58502">
        <f t="shared" si="1828"/>
        <v>2022</v>
      </c>
      <c r="R58502">
        <f t="shared" si="1829"/>
        <v>0</v>
      </c>
    </row>
    <row r="58503" spans="1:18" x14ac:dyDescent="0.3">
      <c r="A58503" s="1">
        <v>44911</v>
      </c>
      <c r="B58503">
        <v>21</v>
      </c>
      <c r="C58503">
        <v>0</v>
      </c>
      <c r="D58503">
        <v>21</v>
      </c>
      <c r="E58503">
        <v>745</v>
      </c>
      <c r="F58503">
        <v>766</v>
      </c>
      <c r="G58503" t="s">
        <v>27</v>
      </c>
      <c r="H58503">
        <v>561</v>
      </c>
      <c r="I58503">
        <v>2022</v>
      </c>
      <c r="J58503">
        <v>4</v>
      </c>
      <c r="K58503">
        <v>48329</v>
      </c>
      <c r="L58503">
        <v>44</v>
      </c>
      <c r="M58503">
        <v>49656</v>
      </c>
      <c r="N58503">
        <v>0</v>
      </c>
      <c r="O58503" t="s">
        <v>291</v>
      </c>
      <c r="Q58503">
        <f t="shared" si="1828"/>
        <v>2022</v>
      </c>
      <c r="R58503">
        <f t="shared" si="1829"/>
        <v>0</v>
      </c>
    </row>
    <row r="58504" spans="1:18" x14ac:dyDescent="0.3">
      <c r="A58504" s="1">
        <v>44912</v>
      </c>
      <c r="B58504">
        <v>22</v>
      </c>
      <c r="C58504">
        <v>0</v>
      </c>
      <c r="D58504">
        <v>22</v>
      </c>
      <c r="E58504">
        <v>759</v>
      </c>
      <c r="F58504">
        <v>781</v>
      </c>
      <c r="G58504" t="s">
        <v>27</v>
      </c>
      <c r="H58504">
        <v>561</v>
      </c>
      <c r="I58504">
        <v>2022</v>
      </c>
      <c r="J58504">
        <v>4</v>
      </c>
      <c r="K58504">
        <v>48334</v>
      </c>
      <c r="L58504">
        <v>20</v>
      </c>
      <c r="M58504">
        <v>49676</v>
      </c>
      <c r="N58504">
        <v>15</v>
      </c>
      <c r="O58504" t="s">
        <v>291</v>
      </c>
      <c r="Q58504">
        <f t="shared" si="1828"/>
        <v>2022</v>
      </c>
      <c r="R58504">
        <f t="shared" si="1829"/>
        <v>0</v>
      </c>
    </row>
    <row r="58505" spans="1:18" x14ac:dyDescent="0.3">
      <c r="A58505" s="1">
        <v>44913</v>
      </c>
      <c r="B58505">
        <v>22</v>
      </c>
      <c r="C58505">
        <v>0</v>
      </c>
      <c r="D58505">
        <v>22</v>
      </c>
      <c r="E58505">
        <v>759</v>
      </c>
      <c r="F58505">
        <v>781</v>
      </c>
      <c r="G58505" t="s">
        <v>27</v>
      </c>
      <c r="H58505">
        <v>561</v>
      </c>
      <c r="I58505">
        <v>2022</v>
      </c>
      <c r="J58505">
        <v>4</v>
      </c>
      <c r="K58505">
        <v>48334</v>
      </c>
      <c r="L58505">
        <v>0</v>
      </c>
      <c r="M58505">
        <v>49676</v>
      </c>
      <c r="N58505">
        <v>0</v>
      </c>
      <c r="O58505" t="s">
        <v>291</v>
      </c>
      <c r="Q58505">
        <f t="shared" si="1828"/>
        <v>2022</v>
      </c>
      <c r="R58505">
        <f t="shared" si="1829"/>
        <v>0</v>
      </c>
    </row>
    <row r="58506" spans="1:18" x14ac:dyDescent="0.3">
      <c r="A58506" s="1">
        <v>44914</v>
      </c>
      <c r="B58506">
        <v>22</v>
      </c>
      <c r="C58506">
        <v>0</v>
      </c>
      <c r="D58506">
        <v>22</v>
      </c>
      <c r="E58506">
        <v>723</v>
      </c>
      <c r="F58506">
        <v>745</v>
      </c>
      <c r="G58506" t="s">
        <v>27</v>
      </c>
      <c r="H58506">
        <v>562</v>
      </c>
      <c r="I58506">
        <v>2022</v>
      </c>
      <c r="J58506">
        <v>4</v>
      </c>
      <c r="K58506">
        <v>48408</v>
      </c>
      <c r="L58506">
        <v>39</v>
      </c>
      <c r="M58506">
        <v>49715</v>
      </c>
      <c r="N58506">
        <v>-36</v>
      </c>
      <c r="O58506" t="s">
        <v>291</v>
      </c>
      <c r="Q58506">
        <f t="shared" si="1828"/>
        <v>2022</v>
      </c>
      <c r="R58506">
        <f t="shared" si="1829"/>
        <v>1</v>
      </c>
    </row>
    <row r="58507" spans="1:18" x14ac:dyDescent="0.3">
      <c r="A58507" s="1">
        <v>44915</v>
      </c>
      <c r="B58507">
        <v>21</v>
      </c>
      <c r="C58507">
        <v>0</v>
      </c>
      <c r="D58507">
        <v>21</v>
      </c>
      <c r="E58507">
        <v>708</v>
      </c>
      <c r="F58507">
        <v>729</v>
      </c>
      <c r="G58507" t="s">
        <v>27</v>
      </c>
      <c r="H58507">
        <v>562</v>
      </c>
      <c r="I58507">
        <v>2022</v>
      </c>
      <c r="J58507">
        <v>4</v>
      </c>
      <c r="K58507">
        <v>48474</v>
      </c>
      <c r="L58507">
        <v>50</v>
      </c>
      <c r="M58507">
        <v>49765</v>
      </c>
      <c r="N58507">
        <v>-16</v>
      </c>
      <c r="O58507" t="s">
        <v>291</v>
      </c>
      <c r="Q58507">
        <f t="shared" si="1828"/>
        <v>2022</v>
      </c>
      <c r="R58507">
        <f t="shared" si="1829"/>
        <v>0</v>
      </c>
    </row>
    <row r="58508" spans="1:18" x14ac:dyDescent="0.3">
      <c r="A58508" s="1">
        <v>44916</v>
      </c>
      <c r="B58508">
        <v>20</v>
      </c>
      <c r="C58508">
        <v>0</v>
      </c>
      <c r="D58508">
        <v>20</v>
      </c>
      <c r="E58508">
        <v>717</v>
      </c>
      <c r="F58508">
        <v>737</v>
      </c>
      <c r="G58508" t="s">
        <v>27</v>
      </c>
      <c r="H58508">
        <v>562</v>
      </c>
      <c r="I58508">
        <v>2022</v>
      </c>
      <c r="J58508">
        <v>4</v>
      </c>
      <c r="K58508">
        <v>48477</v>
      </c>
      <c r="L58508">
        <v>11</v>
      </c>
      <c r="M58508">
        <v>49776</v>
      </c>
      <c r="N58508">
        <v>8</v>
      </c>
      <c r="O58508" t="s">
        <v>291</v>
      </c>
      <c r="Q58508">
        <f t="shared" si="1828"/>
        <v>2022</v>
      </c>
      <c r="R58508">
        <f t="shared" si="1829"/>
        <v>0</v>
      </c>
    </row>
    <row r="58509" spans="1:18" x14ac:dyDescent="0.3">
      <c r="A58509" s="1">
        <v>44917</v>
      </c>
      <c r="B58509">
        <v>19</v>
      </c>
      <c r="C58509">
        <v>0</v>
      </c>
      <c r="D58509">
        <v>19</v>
      </c>
      <c r="E58509">
        <v>706</v>
      </c>
      <c r="F58509">
        <v>725</v>
      </c>
      <c r="G58509" t="s">
        <v>27</v>
      </c>
      <c r="H58509">
        <v>562</v>
      </c>
      <c r="I58509">
        <v>2022</v>
      </c>
      <c r="J58509">
        <v>4</v>
      </c>
      <c r="K58509">
        <v>48504</v>
      </c>
      <c r="L58509">
        <v>15</v>
      </c>
      <c r="M58509">
        <v>49791</v>
      </c>
      <c r="N58509">
        <v>-12</v>
      </c>
      <c r="O58509" t="s">
        <v>291</v>
      </c>
      <c r="Q58509">
        <f t="shared" si="1828"/>
        <v>2022</v>
      </c>
      <c r="R58509">
        <f t="shared" si="1829"/>
        <v>0</v>
      </c>
    </row>
    <row r="58510" spans="1:18" x14ac:dyDescent="0.3">
      <c r="A58510" s="1">
        <v>44918</v>
      </c>
      <c r="B58510">
        <v>18</v>
      </c>
      <c r="C58510">
        <v>0</v>
      </c>
      <c r="D58510">
        <v>18</v>
      </c>
      <c r="E58510">
        <v>683</v>
      </c>
      <c r="F58510">
        <v>701</v>
      </c>
      <c r="G58510" t="s">
        <v>27</v>
      </c>
      <c r="H58510">
        <v>563</v>
      </c>
      <c r="I58510">
        <v>2022</v>
      </c>
      <c r="J58510">
        <v>4</v>
      </c>
      <c r="K58510">
        <v>48562</v>
      </c>
      <c r="L58510">
        <v>35</v>
      </c>
      <c r="M58510">
        <v>49826</v>
      </c>
      <c r="N58510">
        <v>-24</v>
      </c>
      <c r="O58510" t="s">
        <v>291</v>
      </c>
      <c r="Q58510">
        <f t="shared" si="1828"/>
        <v>2022</v>
      </c>
      <c r="R58510">
        <f t="shared" si="1829"/>
        <v>1</v>
      </c>
    </row>
    <row r="58511" spans="1:18" x14ac:dyDescent="0.3">
      <c r="A58511" s="1">
        <v>44919</v>
      </c>
      <c r="B58511">
        <v>18</v>
      </c>
      <c r="C58511">
        <v>0</v>
      </c>
      <c r="D58511">
        <v>18</v>
      </c>
      <c r="E58511">
        <v>683</v>
      </c>
      <c r="F58511">
        <v>701</v>
      </c>
      <c r="G58511" t="s">
        <v>27</v>
      </c>
      <c r="H58511">
        <v>563</v>
      </c>
      <c r="I58511">
        <v>2022</v>
      </c>
      <c r="J58511">
        <v>4</v>
      </c>
      <c r="K58511">
        <v>48562</v>
      </c>
      <c r="L58511">
        <v>0</v>
      </c>
      <c r="M58511">
        <v>49826</v>
      </c>
      <c r="N58511">
        <v>0</v>
      </c>
      <c r="O58511" t="s">
        <v>291</v>
      </c>
      <c r="Q58511">
        <f t="shared" si="1828"/>
        <v>2022</v>
      </c>
      <c r="R58511">
        <f t="shared" si="1829"/>
        <v>0</v>
      </c>
    </row>
    <row r="58512" spans="1:18" x14ac:dyDescent="0.3">
      <c r="A58512" s="1">
        <v>44920</v>
      </c>
      <c r="B58512">
        <v>16</v>
      </c>
      <c r="C58512">
        <v>0</v>
      </c>
      <c r="D58512">
        <v>16</v>
      </c>
      <c r="E58512">
        <v>784</v>
      </c>
      <c r="F58512">
        <v>800</v>
      </c>
      <c r="G58512" t="s">
        <v>27</v>
      </c>
      <c r="H58512">
        <v>563</v>
      </c>
      <c r="I58512">
        <v>2022</v>
      </c>
      <c r="J58512">
        <v>4</v>
      </c>
      <c r="K58512">
        <v>48594</v>
      </c>
      <c r="L58512">
        <v>131</v>
      </c>
      <c r="M58512">
        <v>49957</v>
      </c>
      <c r="N58512">
        <v>99</v>
      </c>
      <c r="O58512" t="s">
        <v>291</v>
      </c>
      <c r="Q58512">
        <f t="shared" si="1828"/>
        <v>2022</v>
      </c>
      <c r="R58512">
        <f t="shared" si="1829"/>
        <v>0</v>
      </c>
    </row>
    <row r="58513" spans="1:18" x14ac:dyDescent="0.3">
      <c r="A58513" s="1">
        <v>44921</v>
      </c>
      <c r="B58513">
        <v>12</v>
      </c>
      <c r="C58513">
        <v>0</v>
      </c>
      <c r="D58513">
        <v>12</v>
      </c>
      <c r="E58513">
        <v>753</v>
      </c>
      <c r="F58513">
        <v>765</v>
      </c>
      <c r="G58513" t="s">
        <v>27</v>
      </c>
      <c r="H58513">
        <v>564</v>
      </c>
      <c r="I58513">
        <v>2022</v>
      </c>
      <c r="J58513">
        <v>4</v>
      </c>
      <c r="K58513">
        <v>48632</v>
      </c>
      <c r="L58513">
        <v>4</v>
      </c>
      <c r="M58513">
        <v>49961</v>
      </c>
      <c r="N58513">
        <v>-35</v>
      </c>
      <c r="O58513" t="s">
        <v>291</v>
      </c>
      <c r="Q58513">
        <f t="shared" si="1828"/>
        <v>2022</v>
      </c>
      <c r="R58513">
        <f t="shared" si="1829"/>
        <v>1</v>
      </c>
    </row>
    <row r="58514" spans="1:18" x14ac:dyDescent="0.3">
      <c r="A58514" s="1">
        <v>44922</v>
      </c>
      <c r="B58514">
        <v>12</v>
      </c>
      <c r="C58514">
        <v>0</v>
      </c>
      <c r="D58514">
        <v>12</v>
      </c>
      <c r="E58514">
        <v>757</v>
      </c>
      <c r="F58514">
        <v>769</v>
      </c>
      <c r="G58514" t="s">
        <v>27</v>
      </c>
      <c r="H58514">
        <v>564</v>
      </c>
      <c r="I58514">
        <v>2022</v>
      </c>
      <c r="J58514">
        <v>4</v>
      </c>
      <c r="K58514">
        <v>48636</v>
      </c>
      <c r="L58514">
        <v>8</v>
      </c>
      <c r="M58514">
        <v>49969</v>
      </c>
      <c r="N58514">
        <v>4</v>
      </c>
      <c r="O58514" t="s">
        <v>291</v>
      </c>
      <c r="Q58514">
        <f t="shared" si="1828"/>
        <v>2022</v>
      </c>
      <c r="R58514">
        <f t="shared" si="1829"/>
        <v>0</v>
      </c>
    </row>
    <row r="58515" spans="1:18" x14ac:dyDescent="0.3">
      <c r="A58515" s="1">
        <v>44923</v>
      </c>
      <c r="B58515">
        <v>10</v>
      </c>
      <c r="C58515">
        <v>0</v>
      </c>
      <c r="D58515">
        <v>10</v>
      </c>
      <c r="E58515">
        <v>748</v>
      </c>
      <c r="F58515">
        <v>758</v>
      </c>
      <c r="G58515" t="s">
        <v>27</v>
      </c>
      <c r="H58515">
        <v>564</v>
      </c>
      <c r="I58515">
        <v>2022</v>
      </c>
      <c r="J58515">
        <v>4</v>
      </c>
      <c r="K58515">
        <v>48673</v>
      </c>
      <c r="L58515">
        <v>26</v>
      </c>
      <c r="M58515">
        <v>49995</v>
      </c>
      <c r="N58515">
        <v>-11</v>
      </c>
      <c r="O58515" t="s">
        <v>291</v>
      </c>
      <c r="Q58515">
        <f t="shared" si="1828"/>
        <v>2022</v>
      </c>
      <c r="R58515">
        <f t="shared" si="1829"/>
        <v>0</v>
      </c>
    </row>
    <row r="58516" spans="1:18" x14ac:dyDescent="0.3">
      <c r="A58516" s="1">
        <v>44924</v>
      </c>
      <c r="B58516">
        <v>12</v>
      </c>
      <c r="C58516">
        <v>0</v>
      </c>
      <c r="D58516">
        <v>12</v>
      </c>
      <c r="E58516">
        <v>746</v>
      </c>
      <c r="F58516">
        <v>758</v>
      </c>
      <c r="G58516" t="s">
        <v>27</v>
      </c>
      <c r="H58516">
        <v>564</v>
      </c>
      <c r="I58516">
        <v>2022</v>
      </c>
      <c r="J58516">
        <v>4</v>
      </c>
      <c r="K58516">
        <v>48698</v>
      </c>
      <c r="L58516">
        <v>25</v>
      </c>
      <c r="M58516">
        <v>50020</v>
      </c>
      <c r="N58516">
        <v>0</v>
      </c>
      <c r="O58516" t="s">
        <v>291</v>
      </c>
      <c r="Q58516">
        <f t="shared" si="1828"/>
        <v>2022</v>
      </c>
      <c r="R58516">
        <f t="shared" si="1829"/>
        <v>0</v>
      </c>
    </row>
    <row r="58517" spans="1:18" x14ac:dyDescent="0.3">
      <c r="A58517" s="1">
        <v>44925</v>
      </c>
      <c r="B58517">
        <v>13</v>
      </c>
      <c r="C58517">
        <v>0</v>
      </c>
      <c r="D58517">
        <v>13</v>
      </c>
      <c r="E58517">
        <v>751</v>
      </c>
      <c r="F58517">
        <v>764</v>
      </c>
      <c r="G58517" t="s">
        <v>27</v>
      </c>
      <c r="H58517">
        <v>564</v>
      </c>
      <c r="I58517">
        <v>2022</v>
      </c>
      <c r="J58517">
        <v>4</v>
      </c>
      <c r="K58517">
        <v>48718</v>
      </c>
      <c r="L58517">
        <v>26</v>
      </c>
      <c r="M58517">
        <v>50046</v>
      </c>
      <c r="N58517">
        <v>6</v>
      </c>
      <c r="O58517" t="s">
        <v>291</v>
      </c>
      <c r="Q58517">
        <f t="shared" si="1828"/>
        <v>2022</v>
      </c>
      <c r="R58517">
        <f t="shared" si="1829"/>
        <v>0</v>
      </c>
    </row>
    <row r="58518" spans="1:18" x14ac:dyDescent="0.3">
      <c r="A58518" s="1">
        <v>44926</v>
      </c>
      <c r="B58518">
        <v>11</v>
      </c>
      <c r="C58518">
        <v>0</v>
      </c>
      <c r="D58518">
        <v>11</v>
      </c>
      <c r="E58518">
        <v>763</v>
      </c>
      <c r="F58518">
        <v>774</v>
      </c>
      <c r="G58518" t="s">
        <v>27</v>
      </c>
      <c r="H58518">
        <v>564</v>
      </c>
      <c r="I58518">
        <v>2022</v>
      </c>
      <c r="J58518">
        <v>4</v>
      </c>
      <c r="K58518">
        <v>48728</v>
      </c>
      <c r="L58518">
        <v>20</v>
      </c>
      <c r="M58518">
        <v>50066</v>
      </c>
      <c r="N58518">
        <v>10</v>
      </c>
      <c r="O58518" t="s">
        <v>291</v>
      </c>
      <c r="Q58518">
        <f t="shared" si="1828"/>
        <v>2022</v>
      </c>
      <c r="R58518">
        <f t="shared" si="1829"/>
        <v>0</v>
      </c>
    </row>
    <row r="58519" spans="1:18" x14ac:dyDescent="0.3">
      <c r="A58519" s="1">
        <v>44835</v>
      </c>
      <c r="B58519">
        <v>6</v>
      </c>
      <c r="C58519">
        <v>0</v>
      </c>
      <c r="D58519">
        <v>6</v>
      </c>
      <c r="E58519">
        <v>787</v>
      </c>
      <c r="F58519">
        <v>793</v>
      </c>
      <c r="G58519" t="s">
        <v>27</v>
      </c>
      <c r="H58519">
        <v>551</v>
      </c>
      <c r="I58519">
        <v>2022</v>
      </c>
      <c r="J58519">
        <v>4</v>
      </c>
      <c r="K58519">
        <v>43353</v>
      </c>
      <c r="L58519">
        <v>77</v>
      </c>
      <c r="M58519">
        <v>44697</v>
      </c>
      <c r="N58519">
        <v>62</v>
      </c>
      <c r="O58519" t="s">
        <v>291</v>
      </c>
      <c r="Q58519">
        <f t="shared" si="1828"/>
        <v>2022</v>
      </c>
      <c r="R58519">
        <f t="shared" si="1829"/>
        <v>-13</v>
      </c>
    </row>
    <row r="58520" spans="1:18" x14ac:dyDescent="0.3">
      <c r="A58520" s="1">
        <v>44836</v>
      </c>
      <c r="B58520">
        <v>6</v>
      </c>
      <c r="C58520">
        <v>0</v>
      </c>
      <c r="D58520">
        <v>6</v>
      </c>
      <c r="E58520">
        <v>809</v>
      </c>
      <c r="F58520">
        <v>815</v>
      </c>
      <c r="G58520" t="s">
        <v>27</v>
      </c>
      <c r="H58520">
        <v>551</v>
      </c>
      <c r="I58520">
        <v>2022</v>
      </c>
      <c r="J58520">
        <v>4</v>
      </c>
      <c r="K58520">
        <v>43389</v>
      </c>
      <c r="L58520">
        <v>58</v>
      </c>
      <c r="M58520">
        <v>44755</v>
      </c>
      <c r="N58520">
        <v>22</v>
      </c>
      <c r="O58520" t="s">
        <v>291</v>
      </c>
      <c r="Q58520">
        <f t="shared" si="1828"/>
        <v>2022</v>
      </c>
      <c r="R58520">
        <f t="shared" si="1829"/>
        <v>0</v>
      </c>
    </row>
    <row r="58521" spans="1:18" x14ac:dyDescent="0.3">
      <c r="A58521" s="1">
        <v>44837</v>
      </c>
      <c r="B58521">
        <v>10</v>
      </c>
      <c r="C58521">
        <v>0</v>
      </c>
      <c r="D58521">
        <v>10</v>
      </c>
      <c r="E58521">
        <v>841</v>
      </c>
      <c r="F58521">
        <v>851</v>
      </c>
      <c r="G58521" t="s">
        <v>27</v>
      </c>
      <c r="H58521">
        <v>551</v>
      </c>
      <c r="I58521">
        <v>2022</v>
      </c>
      <c r="J58521">
        <v>4</v>
      </c>
      <c r="K58521">
        <v>43395</v>
      </c>
      <c r="L58521">
        <v>42</v>
      </c>
      <c r="M58521">
        <v>44797</v>
      </c>
      <c r="N58521">
        <v>36</v>
      </c>
      <c r="O58521" t="s">
        <v>291</v>
      </c>
      <c r="Q58521">
        <f t="shared" si="1828"/>
        <v>2022</v>
      </c>
      <c r="R58521">
        <f t="shared" si="1829"/>
        <v>0</v>
      </c>
    </row>
    <row r="58522" spans="1:18" x14ac:dyDescent="0.3">
      <c r="A58522" s="1">
        <v>44838</v>
      </c>
      <c r="B58522">
        <v>10</v>
      </c>
      <c r="C58522">
        <v>0</v>
      </c>
      <c r="D58522">
        <v>10</v>
      </c>
      <c r="E58522">
        <v>953</v>
      </c>
      <c r="F58522">
        <v>963</v>
      </c>
      <c r="G58522" t="s">
        <v>27</v>
      </c>
      <c r="H58522">
        <v>551</v>
      </c>
      <c r="I58522">
        <v>2022</v>
      </c>
      <c r="J58522">
        <v>4</v>
      </c>
      <c r="K58522">
        <v>43465</v>
      </c>
      <c r="L58522">
        <v>182</v>
      </c>
      <c r="M58522">
        <v>44979</v>
      </c>
      <c r="N58522">
        <v>112</v>
      </c>
      <c r="O58522" t="s">
        <v>291</v>
      </c>
      <c r="Q58522">
        <f t="shared" si="1828"/>
        <v>2022</v>
      </c>
      <c r="R58522">
        <f t="shared" si="1829"/>
        <v>0</v>
      </c>
    </row>
    <row r="58523" spans="1:18" x14ac:dyDescent="0.3">
      <c r="A58523" s="1">
        <v>44839</v>
      </c>
      <c r="B58523">
        <v>11</v>
      </c>
      <c r="C58523">
        <v>0</v>
      </c>
      <c r="D58523">
        <v>11</v>
      </c>
      <c r="E58523">
        <v>995</v>
      </c>
      <c r="F58523">
        <v>1006</v>
      </c>
      <c r="G58523" t="s">
        <v>27</v>
      </c>
      <c r="H58523">
        <v>551</v>
      </c>
      <c r="I58523">
        <v>2022</v>
      </c>
      <c r="J58523">
        <v>4</v>
      </c>
      <c r="K58523">
        <v>43563</v>
      </c>
      <c r="L58523">
        <v>141</v>
      </c>
      <c r="M58523">
        <v>45120</v>
      </c>
      <c r="N58523">
        <v>43</v>
      </c>
      <c r="O58523" t="s">
        <v>291</v>
      </c>
      <c r="Q58523">
        <f t="shared" si="1828"/>
        <v>2022</v>
      </c>
      <c r="R58523">
        <f t="shared" si="1829"/>
        <v>0</v>
      </c>
    </row>
    <row r="58524" spans="1:18" x14ac:dyDescent="0.3">
      <c r="A58524" s="1">
        <v>44840</v>
      </c>
      <c r="B58524">
        <v>11</v>
      </c>
      <c r="C58524">
        <v>0</v>
      </c>
      <c r="D58524">
        <v>11</v>
      </c>
      <c r="E58524">
        <v>1074</v>
      </c>
      <c r="F58524">
        <v>1085</v>
      </c>
      <c r="G58524" t="s">
        <v>27</v>
      </c>
      <c r="H58524">
        <v>551</v>
      </c>
      <c r="I58524">
        <v>2022</v>
      </c>
      <c r="J58524">
        <v>4</v>
      </c>
      <c r="K58524">
        <v>43612</v>
      </c>
      <c r="L58524">
        <v>128</v>
      </c>
      <c r="M58524">
        <v>45248</v>
      </c>
      <c r="N58524">
        <v>79</v>
      </c>
      <c r="O58524" t="s">
        <v>291</v>
      </c>
      <c r="Q58524">
        <f t="shared" si="1828"/>
        <v>2022</v>
      </c>
      <c r="R58524">
        <f t="shared" si="1829"/>
        <v>0</v>
      </c>
    </row>
    <row r="58525" spans="1:18" x14ac:dyDescent="0.3">
      <c r="A58525" s="1">
        <v>44841</v>
      </c>
      <c r="B58525">
        <v>17</v>
      </c>
      <c r="C58525">
        <v>0</v>
      </c>
      <c r="D58525">
        <v>17</v>
      </c>
      <c r="E58525">
        <v>1189</v>
      </c>
      <c r="F58525">
        <v>1206</v>
      </c>
      <c r="G58525" t="s">
        <v>27</v>
      </c>
      <c r="H58525">
        <v>551</v>
      </c>
      <c r="I58525">
        <v>2022</v>
      </c>
      <c r="J58525">
        <v>4</v>
      </c>
      <c r="K58525">
        <v>43666</v>
      </c>
      <c r="L58525">
        <v>175</v>
      </c>
      <c r="M58525">
        <v>45423</v>
      </c>
      <c r="N58525">
        <v>121</v>
      </c>
      <c r="O58525" t="s">
        <v>291</v>
      </c>
      <c r="Q58525">
        <f t="shared" si="1828"/>
        <v>2022</v>
      </c>
      <c r="R58525">
        <f t="shared" si="1829"/>
        <v>0</v>
      </c>
    </row>
    <row r="58526" spans="1:18" x14ac:dyDescent="0.3">
      <c r="A58526" s="1">
        <v>44842</v>
      </c>
      <c r="B58526">
        <v>18</v>
      </c>
      <c r="C58526">
        <v>0</v>
      </c>
      <c r="D58526">
        <v>18</v>
      </c>
      <c r="E58526">
        <v>1256</v>
      </c>
      <c r="F58526">
        <v>1274</v>
      </c>
      <c r="G58526" t="s">
        <v>27</v>
      </c>
      <c r="H58526">
        <v>551</v>
      </c>
      <c r="I58526">
        <v>2022</v>
      </c>
      <c r="J58526">
        <v>4</v>
      </c>
      <c r="K58526">
        <v>43699</v>
      </c>
      <c r="L58526">
        <v>101</v>
      </c>
      <c r="M58526">
        <v>45524</v>
      </c>
      <c r="N58526">
        <v>68</v>
      </c>
      <c r="O58526" t="s">
        <v>291</v>
      </c>
      <c r="Q58526">
        <f t="shared" si="1828"/>
        <v>2022</v>
      </c>
      <c r="R58526">
        <f t="shared" si="1829"/>
        <v>0</v>
      </c>
    </row>
    <row r="58527" spans="1:18" x14ac:dyDescent="0.3">
      <c r="A58527" s="1">
        <v>44843</v>
      </c>
      <c r="B58527">
        <v>20</v>
      </c>
      <c r="C58527">
        <v>0</v>
      </c>
      <c r="D58527">
        <v>20</v>
      </c>
      <c r="E58527">
        <v>1324</v>
      </c>
      <c r="F58527">
        <v>1344</v>
      </c>
      <c r="G58527" t="s">
        <v>27</v>
      </c>
      <c r="H58527">
        <v>552</v>
      </c>
      <c r="I58527">
        <v>2022</v>
      </c>
      <c r="J58527">
        <v>4</v>
      </c>
      <c r="K58527">
        <v>43717</v>
      </c>
      <c r="L58527">
        <v>89</v>
      </c>
      <c r="M58527">
        <v>45613</v>
      </c>
      <c r="N58527">
        <v>70</v>
      </c>
      <c r="O58527" t="s">
        <v>291</v>
      </c>
      <c r="Q58527">
        <f t="shared" si="1828"/>
        <v>2022</v>
      </c>
      <c r="R58527">
        <f t="shared" si="1829"/>
        <v>1</v>
      </c>
    </row>
    <row r="58528" spans="1:18" x14ac:dyDescent="0.3">
      <c r="A58528" s="1">
        <v>44844</v>
      </c>
      <c r="B58528">
        <v>21</v>
      </c>
      <c r="C58528">
        <v>0</v>
      </c>
      <c r="D58528">
        <v>21</v>
      </c>
      <c r="E58528">
        <v>1357</v>
      </c>
      <c r="F58528">
        <v>1378</v>
      </c>
      <c r="G58528" t="s">
        <v>27</v>
      </c>
      <c r="H58528">
        <v>552</v>
      </c>
      <c r="I58528">
        <v>2022</v>
      </c>
      <c r="J58528">
        <v>4</v>
      </c>
      <c r="K58528">
        <v>43718</v>
      </c>
      <c r="L58528">
        <v>35</v>
      </c>
      <c r="M58528">
        <v>45648</v>
      </c>
      <c r="N58528">
        <v>34</v>
      </c>
      <c r="O58528" t="s">
        <v>291</v>
      </c>
      <c r="Q58528">
        <f t="shared" si="1828"/>
        <v>2022</v>
      </c>
      <c r="R58528">
        <f t="shared" si="1829"/>
        <v>0</v>
      </c>
    </row>
    <row r="58529" spans="1:18" x14ac:dyDescent="0.3">
      <c r="A58529" s="1">
        <v>44845</v>
      </c>
      <c r="B58529">
        <v>30</v>
      </c>
      <c r="C58529">
        <v>0</v>
      </c>
      <c r="D58529">
        <v>30</v>
      </c>
      <c r="E58529">
        <v>1533</v>
      </c>
      <c r="F58529">
        <v>1563</v>
      </c>
      <c r="G58529" t="s">
        <v>27</v>
      </c>
      <c r="H58529">
        <v>552</v>
      </c>
      <c r="I58529">
        <v>2022</v>
      </c>
      <c r="J58529">
        <v>4</v>
      </c>
      <c r="K58529">
        <v>43761</v>
      </c>
      <c r="L58529">
        <v>228</v>
      </c>
      <c r="M58529">
        <v>45876</v>
      </c>
      <c r="N58529">
        <v>185</v>
      </c>
      <c r="O58529" t="s">
        <v>291</v>
      </c>
      <c r="Q58529">
        <f t="shared" si="1828"/>
        <v>2022</v>
      </c>
      <c r="R58529">
        <f t="shared" si="1829"/>
        <v>0</v>
      </c>
    </row>
    <row r="58530" spans="1:18" x14ac:dyDescent="0.3">
      <c r="A58530" s="1">
        <v>44846</v>
      </c>
      <c r="B58530">
        <v>31</v>
      </c>
      <c r="C58530">
        <v>0</v>
      </c>
      <c r="D58530">
        <v>31</v>
      </c>
      <c r="E58530">
        <v>1392</v>
      </c>
      <c r="F58530">
        <v>1423</v>
      </c>
      <c r="G58530" t="s">
        <v>27</v>
      </c>
      <c r="H58530">
        <v>552</v>
      </c>
      <c r="I58530">
        <v>2022</v>
      </c>
      <c r="J58530">
        <v>4</v>
      </c>
      <c r="K58530">
        <v>44043</v>
      </c>
      <c r="L58530">
        <v>142</v>
      </c>
      <c r="M58530">
        <v>46018</v>
      </c>
      <c r="N58530">
        <v>-140</v>
      </c>
      <c r="O58530" t="s">
        <v>291</v>
      </c>
      <c r="Q58530">
        <f t="shared" si="1828"/>
        <v>2022</v>
      </c>
      <c r="R58530">
        <f t="shared" si="1829"/>
        <v>0</v>
      </c>
    </row>
    <row r="58531" spans="1:18" x14ac:dyDescent="0.3">
      <c r="A58531" s="1">
        <v>44847</v>
      </c>
      <c r="B58531">
        <v>38</v>
      </c>
      <c r="C58531">
        <v>0</v>
      </c>
      <c r="D58531">
        <v>38</v>
      </c>
      <c r="E58531">
        <v>1422</v>
      </c>
      <c r="F58531">
        <v>1460</v>
      </c>
      <c r="G58531" t="s">
        <v>27</v>
      </c>
      <c r="H58531">
        <v>552</v>
      </c>
      <c r="I58531">
        <v>2022</v>
      </c>
      <c r="J58531">
        <v>4</v>
      </c>
      <c r="K58531">
        <v>44126</v>
      </c>
      <c r="L58531">
        <v>120</v>
      </c>
      <c r="M58531">
        <v>46138</v>
      </c>
      <c r="N58531">
        <v>37</v>
      </c>
      <c r="O58531" t="s">
        <v>291</v>
      </c>
      <c r="Q58531">
        <f t="shared" si="1828"/>
        <v>2022</v>
      </c>
      <c r="R58531">
        <f t="shared" si="1829"/>
        <v>0</v>
      </c>
    </row>
    <row r="58532" spans="1:18" x14ac:dyDescent="0.3">
      <c r="A58532" s="1">
        <v>44848</v>
      </c>
      <c r="B58532">
        <v>37</v>
      </c>
      <c r="C58532">
        <v>0</v>
      </c>
      <c r="D58532">
        <v>37</v>
      </c>
      <c r="E58532">
        <v>1366</v>
      </c>
      <c r="F58532">
        <v>1403</v>
      </c>
      <c r="G58532" t="s">
        <v>27</v>
      </c>
      <c r="H58532">
        <v>552</v>
      </c>
      <c r="I58532">
        <v>2022</v>
      </c>
      <c r="J58532">
        <v>4</v>
      </c>
      <c r="K58532">
        <v>44304</v>
      </c>
      <c r="L58532">
        <v>121</v>
      </c>
      <c r="M58532">
        <v>46259</v>
      </c>
      <c r="N58532">
        <v>-57</v>
      </c>
      <c r="O58532" t="s">
        <v>291</v>
      </c>
      <c r="Q58532">
        <f t="shared" si="1828"/>
        <v>2022</v>
      </c>
      <c r="R58532">
        <f t="shared" si="1829"/>
        <v>0</v>
      </c>
    </row>
    <row r="58533" spans="1:18" x14ac:dyDescent="0.3">
      <c r="A58533" s="1">
        <v>44849</v>
      </c>
      <c r="B58533">
        <v>41</v>
      </c>
      <c r="C58533">
        <v>0</v>
      </c>
      <c r="D58533">
        <v>41</v>
      </c>
      <c r="E58533">
        <v>1413</v>
      </c>
      <c r="F58533">
        <v>1454</v>
      </c>
      <c r="G58533" t="s">
        <v>27</v>
      </c>
      <c r="H58533">
        <v>552</v>
      </c>
      <c r="I58533">
        <v>2022</v>
      </c>
      <c r="J58533">
        <v>4</v>
      </c>
      <c r="K58533">
        <v>44360</v>
      </c>
      <c r="L58533">
        <v>107</v>
      </c>
      <c r="M58533">
        <v>46366</v>
      </c>
      <c r="N58533">
        <v>51</v>
      </c>
      <c r="O58533" t="s">
        <v>291</v>
      </c>
      <c r="Q58533">
        <f t="shared" si="1828"/>
        <v>2022</v>
      </c>
      <c r="R58533">
        <f t="shared" si="1829"/>
        <v>0</v>
      </c>
    </row>
    <row r="58534" spans="1:18" x14ac:dyDescent="0.3">
      <c r="A58534" s="1">
        <v>44850</v>
      </c>
      <c r="B58534">
        <v>40</v>
      </c>
      <c r="C58534">
        <v>0</v>
      </c>
      <c r="D58534">
        <v>40</v>
      </c>
      <c r="E58534">
        <v>1296</v>
      </c>
      <c r="F58534">
        <v>1336</v>
      </c>
      <c r="G58534" t="s">
        <v>27</v>
      </c>
      <c r="H58534">
        <v>552</v>
      </c>
      <c r="I58534">
        <v>2022</v>
      </c>
      <c r="J58534">
        <v>4</v>
      </c>
      <c r="K58534">
        <v>44553</v>
      </c>
      <c r="L58534">
        <v>75</v>
      </c>
      <c r="M58534">
        <v>46441</v>
      </c>
      <c r="N58534">
        <v>-118</v>
      </c>
      <c r="O58534" t="s">
        <v>291</v>
      </c>
      <c r="Q58534">
        <f t="shared" si="1828"/>
        <v>2022</v>
      </c>
      <c r="R58534">
        <f t="shared" si="1829"/>
        <v>0</v>
      </c>
    </row>
    <row r="58535" spans="1:18" x14ac:dyDescent="0.3">
      <c r="A58535" s="1">
        <v>44851</v>
      </c>
      <c r="B58535">
        <v>36</v>
      </c>
      <c r="C58535">
        <v>0</v>
      </c>
      <c r="D58535">
        <v>36</v>
      </c>
      <c r="E58535">
        <v>1298</v>
      </c>
      <c r="F58535">
        <v>1334</v>
      </c>
      <c r="G58535" t="s">
        <v>27</v>
      </c>
      <c r="H58535">
        <v>552</v>
      </c>
      <c r="I58535">
        <v>2022</v>
      </c>
      <c r="J58535">
        <v>4</v>
      </c>
      <c r="K58535">
        <v>44584</v>
      </c>
      <c r="L58535">
        <v>29</v>
      </c>
      <c r="M58535">
        <v>46470</v>
      </c>
      <c r="N58535">
        <v>-2</v>
      </c>
      <c r="O58535" t="s">
        <v>291</v>
      </c>
      <c r="Q58535">
        <f t="shared" si="1828"/>
        <v>2022</v>
      </c>
      <c r="R58535">
        <f t="shared" si="1829"/>
        <v>0</v>
      </c>
    </row>
    <row r="58536" spans="1:18" x14ac:dyDescent="0.3">
      <c r="A58536" s="1">
        <v>44852</v>
      </c>
      <c r="B58536">
        <v>34</v>
      </c>
      <c r="C58536">
        <v>1</v>
      </c>
      <c r="D58536">
        <v>35</v>
      </c>
      <c r="E58536">
        <v>1349</v>
      </c>
      <c r="F58536">
        <v>1384</v>
      </c>
      <c r="G58536" t="s">
        <v>27</v>
      </c>
      <c r="H58536">
        <v>552</v>
      </c>
      <c r="I58536">
        <v>2022</v>
      </c>
      <c r="J58536">
        <v>4</v>
      </c>
      <c r="K58536">
        <v>44721</v>
      </c>
      <c r="L58536">
        <v>187</v>
      </c>
      <c r="M58536">
        <v>46657</v>
      </c>
      <c r="N58536">
        <v>50</v>
      </c>
      <c r="O58536" t="s">
        <v>291</v>
      </c>
      <c r="Q58536">
        <f t="shared" si="1828"/>
        <v>2022</v>
      </c>
      <c r="R58536">
        <f t="shared" si="1829"/>
        <v>0</v>
      </c>
    </row>
    <row r="58537" spans="1:18" x14ac:dyDescent="0.3">
      <c r="A58537" s="1">
        <v>44853</v>
      </c>
      <c r="B58537">
        <v>34</v>
      </c>
      <c r="C58537">
        <v>0</v>
      </c>
      <c r="D58537">
        <v>34</v>
      </c>
      <c r="E58537">
        <v>1350</v>
      </c>
      <c r="F58537">
        <v>1384</v>
      </c>
      <c r="G58537" t="s">
        <v>27</v>
      </c>
      <c r="H58537">
        <v>552</v>
      </c>
      <c r="I58537">
        <v>2022</v>
      </c>
      <c r="J58537">
        <v>4</v>
      </c>
      <c r="K58537">
        <v>44842</v>
      </c>
      <c r="L58537">
        <v>121</v>
      </c>
      <c r="M58537">
        <v>46778</v>
      </c>
      <c r="N58537">
        <v>0</v>
      </c>
      <c r="O58537" t="s">
        <v>291</v>
      </c>
      <c r="Q58537">
        <f t="shared" si="1828"/>
        <v>2022</v>
      </c>
      <c r="R58537">
        <f t="shared" si="1829"/>
        <v>0</v>
      </c>
    </row>
    <row r="58538" spans="1:18" x14ac:dyDescent="0.3">
      <c r="A58538" s="1">
        <v>44854</v>
      </c>
      <c r="B58538">
        <v>30</v>
      </c>
      <c r="C58538">
        <v>0</v>
      </c>
      <c r="D58538">
        <v>30</v>
      </c>
      <c r="E58538">
        <v>1267</v>
      </c>
      <c r="F58538">
        <v>1297</v>
      </c>
      <c r="G58538" t="s">
        <v>27</v>
      </c>
      <c r="H58538">
        <v>552</v>
      </c>
      <c r="I58538">
        <v>2022</v>
      </c>
      <c r="J58538">
        <v>4</v>
      </c>
      <c r="K58538">
        <v>45050</v>
      </c>
      <c r="L58538">
        <v>121</v>
      </c>
      <c r="M58538">
        <v>46899</v>
      </c>
      <c r="N58538">
        <v>-87</v>
      </c>
      <c r="O58538" t="s">
        <v>291</v>
      </c>
      <c r="Q58538">
        <f t="shared" si="1828"/>
        <v>2022</v>
      </c>
      <c r="R58538">
        <f t="shared" si="1829"/>
        <v>0</v>
      </c>
    </row>
    <row r="58539" spans="1:18" x14ac:dyDescent="0.3">
      <c r="A58539" s="1">
        <v>44855</v>
      </c>
      <c r="B58539">
        <v>26</v>
      </c>
      <c r="C58539">
        <v>0</v>
      </c>
      <c r="D58539">
        <v>26</v>
      </c>
      <c r="E58539">
        <v>1260</v>
      </c>
      <c r="F58539">
        <v>1286</v>
      </c>
      <c r="G58539" t="s">
        <v>27</v>
      </c>
      <c r="H58539">
        <v>552</v>
      </c>
      <c r="I58539">
        <v>2022</v>
      </c>
      <c r="J58539">
        <v>4</v>
      </c>
      <c r="K58539">
        <v>45154</v>
      </c>
      <c r="L58539">
        <v>93</v>
      </c>
      <c r="M58539">
        <v>46992</v>
      </c>
      <c r="N58539">
        <v>-11</v>
      </c>
      <c r="O58539" t="s">
        <v>291</v>
      </c>
      <c r="Q58539">
        <f t="shared" si="1828"/>
        <v>2022</v>
      </c>
      <c r="R58539">
        <f t="shared" si="1829"/>
        <v>0</v>
      </c>
    </row>
    <row r="58540" spans="1:18" x14ac:dyDescent="0.3">
      <c r="A58540" s="1">
        <v>44856</v>
      </c>
      <c r="B58540">
        <v>27</v>
      </c>
      <c r="C58540">
        <v>0</v>
      </c>
      <c r="D58540">
        <v>27</v>
      </c>
      <c r="E58540">
        <v>1279</v>
      </c>
      <c r="F58540">
        <v>1306</v>
      </c>
      <c r="G58540" t="s">
        <v>27</v>
      </c>
      <c r="H58540">
        <v>554</v>
      </c>
      <c r="I58540">
        <v>2022</v>
      </c>
      <c r="J58540">
        <v>4</v>
      </c>
      <c r="K58540">
        <v>45207</v>
      </c>
      <c r="L58540">
        <v>75</v>
      </c>
      <c r="M58540">
        <v>47067</v>
      </c>
      <c r="N58540">
        <v>20</v>
      </c>
      <c r="O58540" t="s">
        <v>291</v>
      </c>
      <c r="Q58540">
        <f t="shared" si="1828"/>
        <v>2022</v>
      </c>
      <c r="R58540">
        <f t="shared" si="1829"/>
        <v>2</v>
      </c>
    </row>
    <row r="58541" spans="1:18" x14ac:dyDescent="0.3">
      <c r="A58541" s="1">
        <v>44857</v>
      </c>
      <c r="B58541">
        <v>24</v>
      </c>
      <c r="C58541">
        <v>0</v>
      </c>
      <c r="D58541">
        <v>24</v>
      </c>
      <c r="E58541">
        <v>1184</v>
      </c>
      <c r="F58541">
        <v>1208</v>
      </c>
      <c r="G58541" t="s">
        <v>27</v>
      </c>
      <c r="H58541">
        <v>554</v>
      </c>
      <c r="I58541">
        <v>2022</v>
      </c>
      <c r="J58541">
        <v>4</v>
      </c>
      <c r="K58541">
        <v>45360</v>
      </c>
      <c r="L58541">
        <v>55</v>
      </c>
      <c r="M58541">
        <v>47122</v>
      </c>
      <c r="N58541">
        <v>-98</v>
      </c>
      <c r="O58541" t="s">
        <v>291</v>
      </c>
      <c r="Q58541">
        <f t="shared" si="1828"/>
        <v>2022</v>
      </c>
      <c r="R58541">
        <f t="shared" si="1829"/>
        <v>0</v>
      </c>
    </row>
    <row r="58542" spans="1:18" x14ac:dyDescent="0.3">
      <c r="A58542" s="1">
        <v>44858</v>
      </c>
      <c r="B58542">
        <v>26</v>
      </c>
      <c r="C58542">
        <v>0</v>
      </c>
      <c r="D58542">
        <v>26</v>
      </c>
      <c r="E58542">
        <v>1186</v>
      </c>
      <c r="F58542">
        <v>1212</v>
      </c>
      <c r="G58542" t="s">
        <v>27</v>
      </c>
      <c r="H58542">
        <v>554</v>
      </c>
      <c r="I58542">
        <v>2022</v>
      </c>
      <c r="J58542">
        <v>4</v>
      </c>
      <c r="K58542">
        <v>45386</v>
      </c>
      <c r="L58542">
        <v>30</v>
      </c>
      <c r="M58542">
        <v>47152</v>
      </c>
      <c r="N58542">
        <v>4</v>
      </c>
      <c r="O58542" t="s">
        <v>291</v>
      </c>
      <c r="Q58542">
        <f t="shared" si="1828"/>
        <v>2022</v>
      </c>
      <c r="R58542">
        <f t="shared" si="1829"/>
        <v>0</v>
      </c>
    </row>
    <row r="58543" spans="1:18" x14ac:dyDescent="0.3">
      <c r="A58543" s="1">
        <v>44859</v>
      </c>
      <c r="B58543">
        <v>24</v>
      </c>
      <c r="C58543">
        <v>0</v>
      </c>
      <c r="D58543">
        <v>24</v>
      </c>
      <c r="E58543">
        <v>1213</v>
      </c>
      <c r="F58543">
        <v>1237</v>
      </c>
      <c r="G58543" t="s">
        <v>27</v>
      </c>
      <c r="H58543">
        <v>555</v>
      </c>
      <c r="I58543">
        <v>2022</v>
      </c>
      <c r="J58543">
        <v>4</v>
      </c>
      <c r="K58543">
        <v>45483</v>
      </c>
      <c r="L58543">
        <v>123</v>
      </c>
      <c r="M58543">
        <v>47275</v>
      </c>
      <c r="N58543">
        <v>25</v>
      </c>
      <c r="O58543" t="s">
        <v>291</v>
      </c>
      <c r="Q58543">
        <f t="shared" si="1828"/>
        <v>2022</v>
      </c>
      <c r="R58543">
        <f t="shared" si="1829"/>
        <v>1</v>
      </c>
    </row>
    <row r="58544" spans="1:18" x14ac:dyDescent="0.3">
      <c r="A58544" s="1">
        <v>44860</v>
      </c>
      <c r="B58544">
        <v>19</v>
      </c>
      <c r="C58544">
        <v>0</v>
      </c>
      <c r="D58544">
        <v>19</v>
      </c>
      <c r="E58544">
        <v>1180</v>
      </c>
      <c r="F58544">
        <v>1199</v>
      </c>
      <c r="G58544" t="s">
        <v>27</v>
      </c>
      <c r="H58544">
        <v>555</v>
      </c>
      <c r="I58544">
        <v>2022</v>
      </c>
      <c r="J58544">
        <v>4</v>
      </c>
      <c r="K58544">
        <v>45603</v>
      </c>
      <c r="L58544">
        <v>82</v>
      </c>
      <c r="M58544">
        <v>47357</v>
      </c>
      <c r="N58544">
        <v>-38</v>
      </c>
      <c r="O58544" t="s">
        <v>291</v>
      </c>
      <c r="Q58544">
        <f t="shared" si="1828"/>
        <v>2022</v>
      </c>
      <c r="R58544">
        <f t="shared" si="1829"/>
        <v>0</v>
      </c>
    </row>
    <row r="58545" spans="1:18" x14ac:dyDescent="0.3">
      <c r="A58545" s="1">
        <v>44861</v>
      </c>
      <c r="B58545">
        <v>16</v>
      </c>
      <c r="C58545">
        <v>0</v>
      </c>
      <c r="D58545">
        <v>16</v>
      </c>
      <c r="E58545">
        <v>1186</v>
      </c>
      <c r="F58545">
        <v>1202</v>
      </c>
      <c r="G58545" t="s">
        <v>27</v>
      </c>
      <c r="H58545">
        <v>555</v>
      </c>
      <c r="I58545">
        <v>2022</v>
      </c>
      <c r="J58545">
        <v>4</v>
      </c>
      <c r="K58545">
        <v>45691</v>
      </c>
      <c r="L58545">
        <v>91</v>
      </c>
      <c r="M58545">
        <v>47448</v>
      </c>
      <c r="N58545">
        <v>3</v>
      </c>
      <c r="O58545" t="s">
        <v>291</v>
      </c>
      <c r="Q58545">
        <f t="shared" si="1828"/>
        <v>2022</v>
      </c>
      <c r="R58545">
        <f t="shared" si="1829"/>
        <v>0</v>
      </c>
    </row>
    <row r="58546" spans="1:18" x14ac:dyDescent="0.3">
      <c r="A58546" s="1">
        <v>44862</v>
      </c>
      <c r="B58546">
        <v>15</v>
      </c>
      <c r="C58546">
        <v>0</v>
      </c>
      <c r="D58546">
        <v>15</v>
      </c>
      <c r="E58546">
        <v>1070</v>
      </c>
      <c r="F58546">
        <v>1085</v>
      </c>
      <c r="G58546" t="s">
        <v>27</v>
      </c>
      <c r="H58546">
        <v>555</v>
      </c>
      <c r="I58546">
        <v>2022</v>
      </c>
      <c r="J58546">
        <v>4</v>
      </c>
      <c r="K58546">
        <v>45859</v>
      </c>
      <c r="L58546">
        <v>51</v>
      </c>
      <c r="M58546">
        <v>47499</v>
      </c>
      <c r="N58546">
        <v>-117</v>
      </c>
      <c r="O58546" t="s">
        <v>291</v>
      </c>
      <c r="Q58546">
        <f t="shared" si="1828"/>
        <v>2022</v>
      </c>
      <c r="R58546">
        <f t="shared" si="1829"/>
        <v>0</v>
      </c>
    </row>
    <row r="58547" spans="1:18" x14ac:dyDescent="0.3">
      <c r="A58547" s="1">
        <v>44863</v>
      </c>
      <c r="B58547">
        <v>16</v>
      </c>
      <c r="C58547">
        <v>0</v>
      </c>
      <c r="D58547">
        <v>16</v>
      </c>
      <c r="E58547">
        <v>1089</v>
      </c>
      <c r="F58547">
        <v>1105</v>
      </c>
      <c r="G58547" t="s">
        <v>27</v>
      </c>
      <c r="H58547">
        <v>555</v>
      </c>
      <c r="I58547">
        <v>2022</v>
      </c>
      <c r="J58547">
        <v>4</v>
      </c>
      <c r="K58547">
        <v>45904</v>
      </c>
      <c r="L58547">
        <v>65</v>
      </c>
      <c r="M58547">
        <v>47564</v>
      </c>
      <c r="N58547">
        <v>20</v>
      </c>
      <c r="O58547" t="s">
        <v>291</v>
      </c>
      <c r="Q58547">
        <f t="shared" si="1828"/>
        <v>2022</v>
      </c>
      <c r="R58547">
        <f t="shared" si="1829"/>
        <v>0</v>
      </c>
    </row>
    <row r="58548" spans="1:18" x14ac:dyDescent="0.3">
      <c r="A58548" s="1">
        <v>44864</v>
      </c>
      <c r="B58548">
        <v>15</v>
      </c>
      <c r="C58548">
        <v>0</v>
      </c>
      <c r="D58548">
        <v>15</v>
      </c>
      <c r="E58548">
        <v>999</v>
      </c>
      <c r="F58548">
        <v>1014</v>
      </c>
      <c r="G58548" t="s">
        <v>27</v>
      </c>
      <c r="H58548">
        <v>555</v>
      </c>
      <c r="I58548">
        <v>2022</v>
      </c>
      <c r="J58548">
        <v>4</v>
      </c>
      <c r="K58548">
        <v>46029</v>
      </c>
      <c r="L58548">
        <v>34</v>
      </c>
      <c r="M58548">
        <v>47598</v>
      </c>
      <c r="N58548">
        <v>-91</v>
      </c>
      <c r="O58548" t="s">
        <v>291</v>
      </c>
      <c r="Q58548">
        <f t="shared" si="1828"/>
        <v>2022</v>
      </c>
      <c r="R58548">
        <f t="shared" si="1829"/>
        <v>0</v>
      </c>
    </row>
    <row r="58549" spans="1:18" x14ac:dyDescent="0.3">
      <c r="A58549" s="1">
        <v>44865</v>
      </c>
      <c r="B58549">
        <v>18</v>
      </c>
      <c r="C58549">
        <v>1</v>
      </c>
      <c r="D58549">
        <v>19</v>
      </c>
      <c r="E58549">
        <v>966</v>
      </c>
      <c r="F58549">
        <v>985</v>
      </c>
      <c r="G58549" t="s">
        <v>27</v>
      </c>
      <c r="H58549">
        <v>555</v>
      </c>
      <c r="I58549">
        <v>2022</v>
      </c>
      <c r="J58549">
        <v>4</v>
      </c>
      <c r="K58549">
        <v>46085</v>
      </c>
      <c r="L58549">
        <v>27</v>
      </c>
      <c r="M58549">
        <v>47625</v>
      </c>
      <c r="N58549">
        <v>-29</v>
      </c>
      <c r="O58549" t="s">
        <v>291</v>
      </c>
      <c r="Q58549">
        <f t="shared" si="1828"/>
        <v>2022</v>
      </c>
      <c r="R58549">
        <f t="shared" si="1829"/>
        <v>0</v>
      </c>
    </row>
    <row r="58550" spans="1:18" x14ac:dyDescent="0.3">
      <c r="A58550" s="1">
        <v>44866</v>
      </c>
      <c r="B58550">
        <v>15</v>
      </c>
      <c r="C58550">
        <v>1</v>
      </c>
      <c r="D58550">
        <v>16</v>
      </c>
      <c r="E58550">
        <v>872</v>
      </c>
      <c r="F58550">
        <v>888</v>
      </c>
      <c r="G58550" t="s">
        <v>27</v>
      </c>
      <c r="H58550">
        <v>555</v>
      </c>
      <c r="I58550">
        <v>2022</v>
      </c>
      <c r="J58550">
        <v>4</v>
      </c>
      <c r="K58550">
        <v>46256</v>
      </c>
      <c r="L58550">
        <v>74</v>
      </c>
      <c r="M58550">
        <v>47699</v>
      </c>
      <c r="N58550">
        <v>-97</v>
      </c>
      <c r="O58550" t="s">
        <v>291</v>
      </c>
      <c r="Q58550">
        <f t="shared" si="1828"/>
        <v>2022</v>
      </c>
      <c r="R58550">
        <f t="shared" si="1829"/>
        <v>0</v>
      </c>
    </row>
    <row r="58551" spans="1:18" x14ac:dyDescent="0.3">
      <c r="A58551" s="1">
        <v>44867</v>
      </c>
      <c r="B58551">
        <v>15</v>
      </c>
      <c r="C58551">
        <v>0</v>
      </c>
      <c r="D58551">
        <v>15</v>
      </c>
      <c r="E58551">
        <v>866</v>
      </c>
      <c r="F58551">
        <v>881</v>
      </c>
      <c r="G58551" t="s">
        <v>27</v>
      </c>
      <c r="H58551">
        <v>555</v>
      </c>
      <c r="I58551">
        <v>2022</v>
      </c>
      <c r="J58551">
        <v>4</v>
      </c>
      <c r="K58551">
        <v>46271</v>
      </c>
      <c r="L58551">
        <v>8</v>
      </c>
      <c r="M58551">
        <v>47707</v>
      </c>
      <c r="N58551">
        <v>-7</v>
      </c>
      <c r="O58551" t="s">
        <v>291</v>
      </c>
      <c r="Q58551">
        <f t="shared" si="1828"/>
        <v>2022</v>
      </c>
      <c r="R58551">
        <f t="shared" si="1829"/>
        <v>0</v>
      </c>
    </row>
    <row r="58552" spans="1:18" x14ac:dyDescent="0.3">
      <c r="A58552" s="1">
        <v>44868</v>
      </c>
      <c r="B58552">
        <v>14</v>
      </c>
      <c r="C58552">
        <v>0</v>
      </c>
      <c r="D58552">
        <v>14</v>
      </c>
      <c r="E58552">
        <v>808</v>
      </c>
      <c r="F58552">
        <v>822</v>
      </c>
      <c r="G58552" t="s">
        <v>27</v>
      </c>
      <c r="H58552">
        <v>555</v>
      </c>
      <c r="I58552">
        <v>2022</v>
      </c>
      <c r="J58552">
        <v>4</v>
      </c>
      <c r="K58552">
        <v>46400</v>
      </c>
      <c r="L58552">
        <v>70</v>
      </c>
      <c r="M58552">
        <v>47777</v>
      </c>
      <c r="N58552">
        <v>-59</v>
      </c>
      <c r="O58552" t="s">
        <v>291</v>
      </c>
      <c r="Q58552">
        <f t="shared" si="1828"/>
        <v>2022</v>
      </c>
      <c r="R58552">
        <f t="shared" si="1829"/>
        <v>0</v>
      </c>
    </row>
    <row r="58553" spans="1:18" x14ac:dyDescent="0.3">
      <c r="A58553" s="1">
        <v>44869</v>
      </c>
      <c r="B58553">
        <v>13</v>
      </c>
      <c r="C58553">
        <v>0</v>
      </c>
      <c r="D58553">
        <v>13</v>
      </c>
      <c r="E58553">
        <v>806</v>
      </c>
      <c r="F58553">
        <v>819</v>
      </c>
      <c r="G58553" t="s">
        <v>27</v>
      </c>
      <c r="H58553">
        <v>555</v>
      </c>
      <c r="I58553">
        <v>2022</v>
      </c>
      <c r="J58553">
        <v>4</v>
      </c>
      <c r="K58553">
        <v>46452</v>
      </c>
      <c r="L58553">
        <v>49</v>
      </c>
      <c r="M58553">
        <v>47826</v>
      </c>
      <c r="N58553">
        <v>-3</v>
      </c>
      <c r="O58553" t="s">
        <v>291</v>
      </c>
      <c r="Q58553">
        <f t="shared" si="1828"/>
        <v>2022</v>
      </c>
      <c r="R58553">
        <f t="shared" si="1829"/>
        <v>0</v>
      </c>
    </row>
    <row r="58554" spans="1:18" x14ac:dyDescent="0.3">
      <c r="A58554" s="1">
        <v>44870</v>
      </c>
      <c r="B58554">
        <v>14</v>
      </c>
      <c r="C58554">
        <v>0</v>
      </c>
      <c r="D58554">
        <v>14</v>
      </c>
      <c r="E58554">
        <v>806</v>
      </c>
      <c r="F58554">
        <v>820</v>
      </c>
      <c r="G58554" t="s">
        <v>27</v>
      </c>
      <c r="H58554">
        <v>555</v>
      </c>
      <c r="I58554">
        <v>2022</v>
      </c>
      <c r="J58554">
        <v>4</v>
      </c>
      <c r="K58554">
        <v>46481</v>
      </c>
      <c r="L58554">
        <v>30</v>
      </c>
      <c r="M58554">
        <v>47856</v>
      </c>
      <c r="N58554">
        <v>1</v>
      </c>
      <c r="O58554" t="s">
        <v>291</v>
      </c>
      <c r="Q58554">
        <f t="shared" si="1828"/>
        <v>2022</v>
      </c>
      <c r="R58554">
        <f t="shared" si="1829"/>
        <v>0</v>
      </c>
    </row>
    <row r="58555" spans="1:18" x14ac:dyDescent="0.3">
      <c r="A58555" s="1">
        <v>44871</v>
      </c>
      <c r="B58555">
        <v>11</v>
      </c>
      <c r="C58555">
        <v>0</v>
      </c>
      <c r="D58555">
        <v>11</v>
      </c>
      <c r="E58555">
        <v>779</v>
      </c>
      <c r="F58555">
        <v>790</v>
      </c>
      <c r="G58555" t="s">
        <v>27</v>
      </c>
      <c r="H58555">
        <v>555</v>
      </c>
      <c r="I58555">
        <v>2022</v>
      </c>
      <c r="J58555">
        <v>4</v>
      </c>
      <c r="K58555">
        <v>46547</v>
      </c>
      <c r="L58555">
        <v>36</v>
      </c>
      <c r="M58555">
        <v>47892</v>
      </c>
      <c r="N58555">
        <v>-30</v>
      </c>
      <c r="O58555" t="s">
        <v>291</v>
      </c>
      <c r="Q58555">
        <f t="shared" si="1828"/>
        <v>2022</v>
      </c>
      <c r="R58555">
        <f t="shared" si="1829"/>
        <v>0</v>
      </c>
    </row>
    <row r="58556" spans="1:18" x14ac:dyDescent="0.3">
      <c r="A58556" s="1">
        <v>44872</v>
      </c>
      <c r="B58556">
        <v>11</v>
      </c>
      <c r="C58556">
        <v>0</v>
      </c>
      <c r="D58556">
        <v>11</v>
      </c>
      <c r="E58556">
        <v>779</v>
      </c>
      <c r="F58556">
        <v>790</v>
      </c>
      <c r="G58556" t="s">
        <v>27</v>
      </c>
      <c r="H58556">
        <v>555</v>
      </c>
      <c r="I58556">
        <v>2022</v>
      </c>
      <c r="J58556">
        <v>4</v>
      </c>
      <c r="K58556">
        <v>46557</v>
      </c>
      <c r="L58556">
        <v>10</v>
      </c>
      <c r="M58556">
        <v>47902</v>
      </c>
      <c r="N58556">
        <v>0</v>
      </c>
      <c r="O58556" t="s">
        <v>291</v>
      </c>
      <c r="Q58556">
        <f t="shared" si="1828"/>
        <v>2022</v>
      </c>
      <c r="R58556">
        <f t="shared" si="1829"/>
        <v>0</v>
      </c>
    </row>
    <row r="58557" spans="1:18" x14ac:dyDescent="0.3">
      <c r="A58557" s="1">
        <v>44873</v>
      </c>
      <c r="B58557">
        <v>6</v>
      </c>
      <c r="C58557">
        <v>0</v>
      </c>
      <c r="D58557">
        <v>6</v>
      </c>
      <c r="E58557">
        <v>834</v>
      </c>
      <c r="F58557">
        <v>840</v>
      </c>
      <c r="G58557" t="s">
        <v>27</v>
      </c>
      <c r="H58557">
        <v>557</v>
      </c>
      <c r="I58557">
        <v>2022</v>
      </c>
      <c r="J58557">
        <v>4</v>
      </c>
      <c r="K58557">
        <v>46567</v>
      </c>
      <c r="L58557">
        <v>62</v>
      </c>
      <c r="M58557">
        <v>47964</v>
      </c>
      <c r="N58557">
        <v>50</v>
      </c>
      <c r="O58557" t="s">
        <v>291</v>
      </c>
      <c r="Q58557">
        <f t="shared" si="1828"/>
        <v>2022</v>
      </c>
      <c r="R58557">
        <f t="shared" si="1829"/>
        <v>2</v>
      </c>
    </row>
    <row r="58558" spans="1:18" x14ac:dyDescent="0.3">
      <c r="A58558" s="1">
        <v>44874</v>
      </c>
      <c r="B58558">
        <v>6</v>
      </c>
      <c r="C58558">
        <v>0</v>
      </c>
      <c r="D58558">
        <v>6</v>
      </c>
      <c r="E58558">
        <v>878</v>
      </c>
      <c r="F58558">
        <v>884</v>
      </c>
      <c r="G58558" t="s">
        <v>27</v>
      </c>
      <c r="H58558">
        <v>557</v>
      </c>
      <c r="I58558">
        <v>2022</v>
      </c>
      <c r="J58558">
        <v>4</v>
      </c>
      <c r="K58558">
        <v>46573</v>
      </c>
      <c r="L58558">
        <v>50</v>
      </c>
      <c r="M58558">
        <v>48014</v>
      </c>
      <c r="N58558">
        <v>44</v>
      </c>
      <c r="O58558" t="s">
        <v>291</v>
      </c>
      <c r="Q58558">
        <f t="shared" si="1828"/>
        <v>2022</v>
      </c>
      <c r="R58558">
        <f t="shared" si="1829"/>
        <v>0</v>
      </c>
    </row>
    <row r="58559" spans="1:18" x14ac:dyDescent="0.3">
      <c r="A58559" s="1">
        <v>44875</v>
      </c>
      <c r="B58559">
        <v>8</v>
      </c>
      <c r="C58559">
        <v>0</v>
      </c>
      <c r="D58559">
        <v>8</v>
      </c>
      <c r="E58559">
        <v>917</v>
      </c>
      <c r="F58559">
        <v>925</v>
      </c>
      <c r="G58559" t="s">
        <v>27</v>
      </c>
      <c r="H58559">
        <v>557</v>
      </c>
      <c r="I58559">
        <v>2022</v>
      </c>
      <c r="J58559">
        <v>4</v>
      </c>
      <c r="K58559">
        <v>46577</v>
      </c>
      <c r="L58559">
        <v>45</v>
      </c>
      <c r="M58559">
        <v>48059</v>
      </c>
      <c r="N58559">
        <v>41</v>
      </c>
      <c r="O58559" t="s">
        <v>291</v>
      </c>
      <c r="Q58559">
        <f t="shared" si="1828"/>
        <v>2022</v>
      </c>
      <c r="R58559">
        <f t="shared" si="1829"/>
        <v>0</v>
      </c>
    </row>
    <row r="58560" spans="1:18" x14ac:dyDescent="0.3">
      <c r="A58560" s="1">
        <v>44876</v>
      </c>
      <c r="B58560">
        <v>5</v>
      </c>
      <c r="C58560">
        <v>0</v>
      </c>
      <c r="D58560">
        <v>5</v>
      </c>
      <c r="E58560">
        <v>958</v>
      </c>
      <c r="F58560">
        <v>963</v>
      </c>
      <c r="G58560" t="s">
        <v>27</v>
      </c>
      <c r="H58560">
        <v>557</v>
      </c>
      <c r="I58560">
        <v>2022</v>
      </c>
      <c r="J58560">
        <v>4</v>
      </c>
      <c r="K58560">
        <v>46577</v>
      </c>
      <c r="L58560">
        <v>38</v>
      </c>
      <c r="M58560">
        <v>48097</v>
      </c>
      <c r="N58560">
        <v>38</v>
      </c>
      <c r="O58560" t="s">
        <v>291</v>
      </c>
      <c r="Q58560">
        <f t="shared" si="1828"/>
        <v>2022</v>
      </c>
      <c r="R58560">
        <f t="shared" si="1829"/>
        <v>0</v>
      </c>
    </row>
    <row r="58561" spans="1:18" x14ac:dyDescent="0.3">
      <c r="A58561" s="1">
        <v>44877</v>
      </c>
      <c r="B58561">
        <v>5</v>
      </c>
      <c r="C58561">
        <v>0</v>
      </c>
      <c r="D58561">
        <v>5</v>
      </c>
      <c r="E58561">
        <v>986</v>
      </c>
      <c r="F58561">
        <v>991</v>
      </c>
      <c r="G58561" t="s">
        <v>27</v>
      </c>
      <c r="H58561">
        <v>557</v>
      </c>
      <c r="I58561">
        <v>2022</v>
      </c>
      <c r="J58561">
        <v>4</v>
      </c>
      <c r="K58561">
        <v>46593</v>
      </c>
      <c r="L58561">
        <v>44</v>
      </c>
      <c r="M58561">
        <v>48141</v>
      </c>
      <c r="N58561">
        <v>28</v>
      </c>
      <c r="O58561" t="s">
        <v>291</v>
      </c>
      <c r="Q58561">
        <f t="shared" si="1828"/>
        <v>2022</v>
      </c>
      <c r="R58561">
        <f t="shared" si="1829"/>
        <v>0</v>
      </c>
    </row>
    <row r="58562" spans="1:18" x14ac:dyDescent="0.3">
      <c r="A58562" s="1">
        <v>44878</v>
      </c>
      <c r="B58562">
        <v>3</v>
      </c>
      <c r="C58562">
        <v>1</v>
      </c>
      <c r="D58562">
        <v>4</v>
      </c>
      <c r="E58562">
        <v>952</v>
      </c>
      <c r="F58562">
        <v>956</v>
      </c>
      <c r="G58562" t="s">
        <v>27</v>
      </c>
      <c r="H58562">
        <v>558</v>
      </c>
      <c r="I58562">
        <v>2022</v>
      </c>
      <c r="J58562">
        <v>4</v>
      </c>
      <c r="K58562">
        <v>46659</v>
      </c>
      <c r="L58562">
        <v>32</v>
      </c>
      <c r="M58562">
        <v>48173</v>
      </c>
      <c r="N58562">
        <v>-35</v>
      </c>
      <c r="O58562" t="s">
        <v>291</v>
      </c>
      <c r="Q58562">
        <f t="shared" ref="Q58562:Q58625" si="1830">IF(CONCATENATE(A58562,J58562)=CONCATENATE(A58561,J58561),I58562-I58561,I58562)</f>
        <v>2022</v>
      </c>
      <c r="R58562">
        <f t="shared" ref="R58562:R58625" si="1831">IF(O58562=O58561,H58562-H58561,H58562)</f>
        <v>1</v>
      </c>
    </row>
    <row r="58563" spans="1:18" x14ac:dyDescent="0.3">
      <c r="A58563" s="1">
        <v>44879</v>
      </c>
      <c r="B58563">
        <v>6</v>
      </c>
      <c r="C58563">
        <v>1</v>
      </c>
      <c r="D58563">
        <v>7</v>
      </c>
      <c r="E58563">
        <v>807</v>
      </c>
      <c r="F58563">
        <v>814</v>
      </c>
      <c r="G58563" t="s">
        <v>27</v>
      </c>
      <c r="H58563">
        <v>559</v>
      </c>
      <c r="I58563">
        <v>2022</v>
      </c>
      <c r="J58563">
        <v>4</v>
      </c>
      <c r="K58563">
        <v>46817</v>
      </c>
      <c r="L58563">
        <v>17</v>
      </c>
      <c r="M58563">
        <v>48190</v>
      </c>
      <c r="N58563">
        <v>-142</v>
      </c>
      <c r="O58563" t="s">
        <v>291</v>
      </c>
      <c r="Q58563">
        <f t="shared" si="1830"/>
        <v>2022</v>
      </c>
      <c r="R58563">
        <f t="shared" si="1831"/>
        <v>1</v>
      </c>
    </row>
    <row r="58564" spans="1:18" x14ac:dyDescent="0.3">
      <c r="A58564" s="1">
        <v>44880</v>
      </c>
      <c r="B58564">
        <v>8</v>
      </c>
      <c r="C58564">
        <v>0</v>
      </c>
      <c r="D58564">
        <v>8</v>
      </c>
      <c r="E58564">
        <v>756</v>
      </c>
      <c r="F58564">
        <v>764</v>
      </c>
      <c r="G58564" t="s">
        <v>27</v>
      </c>
      <c r="H58564">
        <v>559</v>
      </c>
      <c r="I58564">
        <v>2022</v>
      </c>
      <c r="J58564">
        <v>4</v>
      </c>
      <c r="K58564">
        <v>46944</v>
      </c>
      <c r="L58564">
        <v>77</v>
      </c>
      <c r="M58564">
        <v>48267</v>
      </c>
      <c r="N58564">
        <v>-50</v>
      </c>
      <c r="O58564" t="s">
        <v>291</v>
      </c>
      <c r="Q58564">
        <f t="shared" si="1830"/>
        <v>2022</v>
      </c>
      <c r="R58564">
        <f t="shared" si="1831"/>
        <v>0</v>
      </c>
    </row>
    <row r="58565" spans="1:18" x14ac:dyDescent="0.3">
      <c r="A58565" s="1">
        <v>44881</v>
      </c>
      <c r="B58565">
        <v>11</v>
      </c>
      <c r="C58565">
        <v>0</v>
      </c>
      <c r="D58565">
        <v>11</v>
      </c>
      <c r="E58565">
        <v>811</v>
      </c>
      <c r="F58565">
        <v>822</v>
      </c>
      <c r="G58565" t="s">
        <v>27</v>
      </c>
      <c r="H58565">
        <v>559</v>
      </c>
      <c r="I58565">
        <v>2022</v>
      </c>
      <c r="J58565">
        <v>4</v>
      </c>
      <c r="K58565">
        <v>46948</v>
      </c>
      <c r="L58565">
        <v>62</v>
      </c>
      <c r="M58565">
        <v>48329</v>
      </c>
      <c r="N58565">
        <v>58</v>
      </c>
      <c r="O58565" t="s">
        <v>291</v>
      </c>
      <c r="Q58565">
        <f t="shared" si="1830"/>
        <v>2022</v>
      </c>
      <c r="R58565">
        <f t="shared" si="1831"/>
        <v>0</v>
      </c>
    </row>
    <row r="58566" spans="1:18" x14ac:dyDescent="0.3">
      <c r="A58566" s="1">
        <v>44882</v>
      </c>
      <c r="B58566">
        <v>11</v>
      </c>
      <c r="C58566">
        <v>0</v>
      </c>
      <c r="D58566">
        <v>11</v>
      </c>
      <c r="E58566">
        <v>811</v>
      </c>
      <c r="F58566">
        <v>822</v>
      </c>
      <c r="G58566" t="s">
        <v>27</v>
      </c>
      <c r="H58566">
        <v>559</v>
      </c>
      <c r="I58566">
        <v>2022</v>
      </c>
      <c r="J58566">
        <v>4</v>
      </c>
      <c r="K58566">
        <v>46948</v>
      </c>
      <c r="L58566">
        <v>0</v>
      </c>
      <c r="M58566">
        <v>48329</v>
      </c>
      <c r="N58566">
        <v>0</v>
      </c>
      <c r="O58566" t="s">
        <v>291</v>
      </c>
      <c r="Q58566">
        <f t="shared" si="1830"/>
        <v>2022</v>
      </c>
      <c r="R58566">
        <f t="shared" si="1831"/>
        <v>0</v>
      </c>
    </row>
    <row r="58567" spans="1:18" x14ac:dyDescent="0.3">
      <c r="A58567" s="1">
        <v>44883</v>
      </c>
      <c r="B58567">
        <v>6</v>
      </c>
      <c r="C58567">
        <v>0</v>
      </c>
      <c r="D58567">
        <v>6</v>
      </c>
      <c r="E58567">
        <v>767</v>
      </c>
      <c r="F58567">
        <v>773</v>
      </c>
      <c r="G58567" t="s">
        <v>27</v>
      </c>
      <c r="H58567">
        <v>559</v>
      </c>
      <c r="I58567">
        <v>2022</v>
      </c>
      <c r="J58567">
        <v>4</v>
      </c>
      <c r="K58567">
        <v>47074</v>
      </c>
      <c r="L58567">
        <v>77</v>
      </c>
      <c r="M58567">
        <v>48406</v>
      </c>
      <c r="N58567">
        <v>-49</v>
      </c>
      <c r="O58567" t="s">
        <v>291</v>
      </c>
      <c r="Q58567">
        <f t="shared" si="1830"/>
        <v>2022</v>
      </c>
      <c r="R58567">
        <f t="shared" si="1831"/>
        <v>0</v>
      </c>
    </row>
    <row r="58568" spans="1:18" x14ac:dyDescent="0.3">
      <c r="A58568" s="1">
        <v>44884</v>
      </c>
      <c r="B58568">
        <v>6</v>
      </c>
      <c r="C58568">
        <v>0</v>
      </c>
      <c r="D58568">
        <v>6</v>
      </c>
      <c r="E58568">
        <v>819</v>
      </c>
      <c r="F58568">
        <v>825</v>
      </c>
      <c r="G58568" t="s">
        <v>27</v>
      </c>
      <c r="H58568">
        <v>559</v>
      </c>
      <c r="I58568">
        <v>2022</v>
      </c>
      <c r="J58568">
        <v>4</v>
      </c>
      <c r="K58568">
        <v>47075</v>
      </c>
      <c r="L58568">
        <v>53</v>
      </c>
      <c r="M58568">
        <v>48459</v>
      </c>
      <c r="N58568">
        <v>52</v>
      </c>
      <c r="O58568" t="s">
        <v>291</v>
      </c>
      <c r="Q58568">
        <f t="shared" si="1830"/>
        <v>2022</v>
      </c>
      <c r="R58568">
        <f t="shared" si="1831"/>
        <v>0</v>
      </c>
    </row>
    <row r="58569" spans="1:18" x14ac:dyDescent="0.3">
      <c r="A58569" s="1">
        <v>44885</v>
      </c>
      <c r="B58569">
        <v>6</v>
      </c>
      <c r="C58569">
        <v>0</v>
      </c>
      <c r="D58569">
        <v>6</v>
      </c>
      <c r="E58569">
        <v>821</v>
      </c>
      <c r="F58569">
        <v>827</v>
      </c>
      <c r="G58569" t="s">
        <v>27</v>
      </c>
      <c r="H58569">
        <v>559</v>
      </c>
      <c r="I58569">
        <v>2022</v>
      </c>
      <c r="J58569">
        <v>4</v>
      </c>
      <c r="K58569">
        <v>47108</v>
      </c>
      <c r="L58569">
        <v>35</v>
      </c>
      <c r="M58569">
        <v>48494</v>
      </c>
      <c r="N58569">
        <v>2</v>
      </c>
      <c r="O58569" t="s">
        <v>291</v>
      </c>
      <c r="Q58569">
        <f t="shared" si="1830"/>
        <v>2022</v>
      </c>
      <c r="R58569">
        <f t="shared" si="1831"/>
        <v>0</v>
      </c>
    </row>
    <row r="58570" spans="1:18" x14ac:dyDescent="0.3">
      <c r="A58570" s="1">
        <v>44886</v>
      </c>
      <c r="B58570">
        <v>15</v>
      </c>
      <c r="C58570">
        <v>0</v>
      </c>
      <c r="D58570">
        <v>15</v>
      </c>
      <c r="E58570">
        <v>784</v>
      </c>
      <c r="F58570">
        <v>799</v>
      </c>
      <c r="G58570" t="s">
        <v>27</v>
      </c>
      <c r="H58570">
        <v>559</v>
      </c>
      <c r="I58570">
        <v>2022</v>
      </c>
      <c r="J58570">
        <v>4</v>
      </c>
      <c r="K58570">
        <v>47167</v>
      </c>
      <c r="L58570">
        <v>31</v>
      </c>
      <c r="M58570">
        <v>48525</v>
      </c>
      <c r="N58570">
        <v>-28</v>
      </c>
      <c r="O58570" t="s">
        <v>291</v>
      </c>
      <c r="Q58570">
        <f t="shared" si="1830"/>
        <v>2022</v>
      </c>
      <c r="R58570">
        <f t="shared" si="1831"/>
        <v>0</v>
      </c>
    </row>
    <row r="58571" spans="1:18" x14ac:dyDescent="0.3">
      <c r="A58571" s="1">
        <v>44887</v>
      </c>
      <c r="B58571">
        <v>18</v>
      </c>
      <c r="C58571">
        <v>1</v>
      </c>
      <c r="D58571">
        <v>19</v>
      </c>
      <c r="E58571">
        <v>772</v>
      </c>
      <c r="F58571">
        <v>791</v>
      </c>
      <c r="G58571" t="s">
        <v>27</v>
      </c>
      <c r="H58571">
        <v>559</v>
      </c>
      <c r="I58571">
        <v>2022</v>
      </c>
      <c r="J58571">
        <v>4</v>
      </c>
      <c r="K58571">
        <v>47261</v>
      </c>
      <c r="L58571">
        <v>86</v>
      </c>
      <c r="M58571">
        <v>48611</v>
      </c>
      <c r="N58571">
        <v>-8</v>
      </c>
      <c r="O58571" t="s">
        <v>291</v>
      </c>
      <c r="Q58571">
        <f t="shared" si="1830"/>
        <v>2022</v>
      </c>
      <c r="R58571">
        <f t="shared" si="1831"/>
        <v>0</v>
      </c>
    </row>
    <row r="58572" spans="1:18" x14ac:dyDescent="0.3">
      <c r="A58572" s="1">
        <v>44888</v>
      </c>
      <c r="B58572">
        <v>17</v>
      </c>
      <c r="C58572">
        <v>1</v>
      </c>
      <c r="D58572">
        <v>18</v>
      </c>
      <c r="E58572">
        <v>786</v>
      </c>
      <c r="F58572">
        <v>804</v>
      </c>
      <c r="G58572" t="s">
        <v>27</v>
      </c>
      <c r="H58572">
        <v>559</v>
      </c>
      <c r="I58572">
        <v>2022</v>
      </c>
      <c r="J58572">
        <v>4</v>
      </c>
      <c r="K58572">
        <v>47294</v>
      </c>
      <c r="L58572">
        <v>46</v>
      </c>
      <c r="M58572">
        <v>48657</v>
      </c>
      <c r="N58572">
        <v>13</v>
      </c>
      <c r="O58572" t="s">
        <v>291</v>
      </c>
      <c r="Q58572">
        <f t="shared" si="1830"/>
        <v>2022</v>
      </c>
      <c r="R58572">
        <f t="shared" si="1831"/>
        <v>0</v>
      </c>
    </row>
    <row r="58573" spans="1:18" x14ac:dyDescent="0.3">
      <c r="A58573" s="1">
        <v>44889</v>
      </c>
      <c r="B58573">
        <v>13</v>
      </c>
      <c r="C58573">
        <v>0</v>
      </c>
      <c r="D58573">
        <v>13</v>
      </c>
      <c r="E58573">
        <v>791</v>
      </c>
      <c r="F58573">
        <v>804</v>
      </c>
      <c r="G58573" t="s">
        <v>27</v>
      </c>
      <c r="H58573">
        <v>559</v>
      </c>
      <c r="I58573">
        <v>2022</v>
      </c>
      <c r="J58573">
        <v>4</v>
      </c>
      <c r="K58573">
        <v>47342</v>
      </c>
      <c r="L58573">
        <v>48</v>
      </c>
      <c r="M58573">
        <v>48705</v>
      </c>
      <c r="N58573">
        <v>0</v>
      </c>
      <c r="O58573" t="s">
        <v>291</v>
      </c>
      <c r="Q58573">
        <f t="shared" si="1830"/>
        <v>2022</v>
      </c>
      <c r="R58573">
        <f t="shared" si="1831"/>
        <v>0</v>
      </c>
    </row>
    <row r="58574" spans="1:18" x14ac:dyDescent="0.3">
      <c r="A58574" s="1">
        <v>44890</v>
      </c>
      <c r="B58574">
        <v>10</v>
      </c>
      <c r="C58574">
        <v>0</v>
      </c>
      <c r="D58574">
        <v>10</v>
      </c>
      <c r="E58574">
        <v>795</v>
      </c>
      <c r="F58574">
        <v>805</v>
      </c>
      <c r="G58574" t="s">
        <v>27</v>
      </c>
      <c r="H58574">
        <v>559</v>
      </c>
      <c r="I58574">
        <v>2022</v>
      </c>
      <c r="J58574">
        <v>4</v>
      </c>
      <c r="K58574">
        <v>47390</v>
      </c>
      <c r="L58574">
        <v>49</v>
      </c>
      <c r="M58574">
        <v>48754</v>
      </c>
      <c r="N58574">
        <v>1</v>
      </c>
      <c r="O58574" t="s">
        <v>291</v>
      </c>
      <c r="Q58574">
        <f t="shared" si="1830"/>
        <v>2022</v>
      </c>
      <c r="R58574">
        <f t="shared" si="1831"/>
        <v>0</v>
      </c>
    </row>
    <row r="58575" spans="1:18" x14ac:dyDescent="0.3">
      <c r="A58575" s="1">
        <v>44891</v>
      </c>
      <c r="B58575">
        <v>10</v>
      </c>
      <c r="C58575">
        <v>0</v>
      </c>
      <c r="D58575">
        <v>10</v>
      </c>
      <c r="E58575">
        <v>810</v>
      </c>
      <c r="F58575">
        <v>820</v>
      </c>
      <c r="G58575" t="s">
        <v>27</v>
      </c>
      <c r="H58575">
        <v>559</v>
      </c>
      <c r="I58575">
        <v>2022</v>
      </c>
      <c r="J58575">
        <v>4</v>
      </c>
      <c r="K58575">
        <v>47418</v>
      </c>
      <c r="L58575">
        <v>43</v>
      </c>
      <c r="M58575">
        <v>48797</v>
      </c>
      <c r="N58575">
        <v>15</v>
      </c>
      <c r="O58575" t="s">
        <v>291</v>
      </c>
      <c r="Q58575">
        <f t="shared" si="1830"/>
        <v>2022</v>
      </c>
      <c r="R58575">
        <f t="shared" si="1831"/>
        <v>0</v>
      </c>
    </row>
    <row r="58576" spans="1:18" x14ac:dyDescent="0.3">
      <c r="A58576" s="1">
        <v>44892</v>
      </c>
      <c r="B58576">
        <v>8</v>
      </c>
      <c r="C58576">
        <v>1</v>
      </c>
      <c r="D58576">
        <v>9</v>
      </c>
      <c r="E58576">
        <v>840</v>
      </c>
      <c r="F58576">
        <v>849</v>
      </c>
      <c r="G58576" t="s">
        <v>27</v>
      </c>
      <c r="H58576">
        <v>559</v>
      </c>
      <c r="I58576">
        <v>2022</v>
      </c>
      <c r="J58576">
        <v>4</v>
      </c>
      <c r="K58576">
        <v>47431</v>
      </c>
      <c r="L58576">
        <v>42</v>
      </c>
      <c r="M58576">
        <v>48839</v>
      </c>
      <c r="N58576">
        <v>29</v>
      </c>
      <c r="O58576" t="s">
        <v>291</v>
      </c>
      <c r="Q58576">
        <f t="shared" si="1830"/>
        <v>2022</v>
      </c>
      <c r="R58576">
        <f t="shared" si="1831"/>
        <v>0</v>
      </c>
    </row>
    <row r="58577" spans="1:18" x14ac:dyDescent="0.3">
      <c r="A58577" s="1">
        <v>44893</v>
      </c>
      <c r="B58577">
        <v>10</v>
      </c>
      <c r="C58577">
        <v>1</v>
      </c>
      <c r="D58577">
        <v>11</v>
      </c>
      <c r="E58577">
        <v>784</v>
      </c>
      <c r="F58577">
        <v>795</v>
      </c>
      <c r="G58577" t="s">
        <v>27</v>
      </c>
      <c r="H58577">
        <v>559</v>
      </c>
      <c r="I58577">
        <v>2022</v>
      </c>
      <c r="J58577">
        <v>4</v>
      </c>
      <c r="K58577">
        <v>47497</v>
      </c>
      <c r="L58577">
        <v>12</v>
      </c>
      <c r="M58577">
        <v>48851</v>
      </c>
      <c r="N58577">
        <v>-54</v>
      </c>
      <c r="O58577" t="s">
        <v>291</v>
      </c>
      <c r="Q58577">
        <f t="shared" si="1830"/>
        <v>2022</v>
      </c>
      <c r="R58577">
        <f t="shared" si="1831"/>
        <v>0</v>
      </c>
    </row>
    <row r="58578" spans="1:18" x14ac:dyDescent="0.3">
      <c r="A58578" s="1">
        <v>44894</v>
      </c>
      <c r="B58578">
        <v>10</v>
      </c>
      <c r="C58578">
        <v>1</v>
      </c>
      <c r="D58578">
        <v>11</v>
      </c>
      <c r="E58578">
        <v>773</v>
      </c>
      <c r="F58578">
        <v>784</v>
      </c>
      <c r="G58578" t="s">
        <v>27</v>
      </c>
      <c r="H58578">
        <v>559</v>
      </c>
      <c r="I58578">
        <v>2022</v>
      </c>
      <c r="J58578">
        <v>4</v>
      </c>
      <c r="K58578">
        <v>47575</v>
      </c>
      <c r="L58578">
        <v>67</v>
      </c>
      <c r="M58578">
        <v>48918</v>
      </c>
      <c r="N58578">
        <v>-11</v>
      </c>
      <c r="O58578" t="s">
        <v>291</v>
      </c>
      <c r="Q58578">
        <f t="shared" si="1830"/>
        <v>2022</v>
      </c>
      <c r="R58578">
        <f t="shared" si="1831"/>
        <v>0</v>
      </c>
    </row>
    <row r="58579" spans="1:18" x14ac:dyDescent="0.3">
      <c r="A58579" s="1">
        <v>44895</v>
      </c>
      <c r="B58579">
        <v>12</v>
      </c>
      <c r="C58579">
        <v>1</v>
      </c>
      <c r="D58579">
        <v>13</v>
      </c>
      <c r="E58579">
        <v>786</v>
      </c>
      <c r="F58579">
        <v>799</v>
      </c>
      <c r="G58579" t="s">
        <v>27</v>
      </c>
      <c r="H58579">
        <v>559</v>
      </c>
      <c r="I58579">
        <v>2022</v>
      </c>
      <c r="J58579">
        <v>4</v>
      </c>
      <c r="K58579">
        <v>47621</v>
      </c>
      <c r="L58579">
        <v>61</v>
      </c>
      <c r="M58579">
        <v>48979</v>
      </c>
      <c r="N58579">
        <v>15</v>
      </c>
      <c r="O58579" t="s">
        <v>291</v>
      </c>
      <c r="Q58579">
        <f t="shared" si="1830"/>
        <v>2022</v>
      </c>
      <c r="R58579">
        <f t="shared" si="1831"/>
        <v>0</v>
      </c>
    </row>
    <row r="58580" spans="1:18" x14ac:dyDescent="0.3">
      <c r="A58580" s="1">
        <v>44896</v>
      </c>
      <c r="B58580">
        <v>12</v>
      </c>
      <c r="C58580">
        <v>1</v>
      </c>
      <c r="D58580">
        <v>13</v>
      </c>
      <c r="E58580">
        <v>784</v>
      </c>
      <c r="F58580">
        <v>797</v>
      </c>
      <c r="G58580" t="s">
        <v>27</v>
      </c>
      <c r="H58580">
        <v>559</v>
      </c>
      <c r="I58580">
        <v>2022</v>
      </c>
      <c r="J58580">
        <v>4</v>
      </c>
      <c r="K58580">
        <v>47677</v>
      </c>
      <c r="L58580">
        <v>54</v>
      </c>
      <c r="M58580">
        <v>49033</v>
      </c>
      <c r="N58580">
        <v>-2</v>
      </c>
      <c r="O58580" t="s">
        <v>291</v>
      </c>
      <c r="Q58580">
        <f t="shared" si="1830"/>
        <v>2022</v>
      </c>
      <c r="R58580">
        <f t="shared" si="1831"/>
        <v>0</v>
      </c>
    </row>
    <row r="58581" spans="1:18" x14ac:dyDescent="0.3">
      <c r="A58581" s="1">
        <v>44897</v>
      </c>
      <c r="B58581">
        <v>13</v>
      </c>
      <c r="C58581">
        <v>1</v>
      </c>
      <c r="D58581">
        <v>14</v>
      </c>
      <c r="E58581">
        <v>794</v>
      </c>
      <c r="F58581">
        <v>808</v>
      </c>
      <c r="G58581" t="s">
        <v>27</v>
      </c>
      <c r="H58581">
        <v>560</v>
      </c>
      <c r="I58581">
        <v>2022</v>
      </c>
      <c r="J58581">
        <v>4</v>
      </c>
      <c r="K58581">
        <v>47716</v>
      </c>
      <c r="L58581">
        <v>51</v>
      </c>
      <c r="M58581">
        <v>49084</v>
      </c>
      <c r="N58581">
        <v>11</v>
      </c>
      <c r="O58581" t="s">
        <v>291</v>
      </c>
      <c r="Q58581">
        <f t="shared" si="1830"/>
        <v>2022</v>
      </c>
      <c r="R58581">
        <f t="shared" si="1831"/>
        <v>1</v>
      </c>
    </row>
    <row r="58582" spans="1:18" x14ac:dyDescent="0.3">
      <c r="A58582" s="1">
        <v>44898</v>
      </c>
      <c r="B58582">
        <v>14</v>
      </c>
      <c r="C58582">
        <v>1</v>
      </c>
      <c r="D58582">
        <v>15</v>
      </c>
      <c r="E58582">
        <v>837</v>
      </c>
      <c r="F58582">
        <v>852</v>
      </c>
      <c r="G58582" t="s">
        <v>27</v>
      </c>
      <c r="H58582">
        <v>560</v>
      </c>
      <c r="I58582">
        <v>2022</v>
      </c>
      <c r="J58582">
        <v>4</v>
      </c>
      <c r="K58582">
        <v>47742</v>
      </c>
      <c r="L58582">
        <v>70</v>
      </c>
      <c r="M58582">
        <v>49154</v>
      </c>
      <c r="N58582">
        <v>44</v>
      </c>
      <c r="O58582" t="s">
        <v>291</v>
      </c>
      <c r="Q58582">
        <f t="shared" si="1830"/>
        <v>2022</v>
      </c>
      <c r="R58582">
        <f t="shared" si="1831"/>
        <v>0</v>
      </c>
    </row>
    <row r="58583" spans="1:18" x14ac:dyDescent="0.3">
      <c r="A58583" s="1">
        <v>44899</v>
      </c>
      <c r="B58583">
        <v>14</v>
      </c>
      <c r="C58583">
        <v>1</v>
      </c>
      <c r="D58583">
        <v>15</v>
      </c>
      <c r="E58583">
        <v>808</v>
      </c>
      <c r="F58583">
        <v>823</v>
      </c>
      <c r="G58583" t="s">
        <v>27</v>
      </c>
      <c r="H58583">
        <v>560</v>
      </c>
      <c r="I58583">
        <v>2022</v>
      </c>
      <c r="J58583">
        <v>4</v>
      </c>
      <c r="K58583">
        <v>47802</v>
      </c>
      <c r="L58583">
        <v>31</v>
      </c>
      <c r="M58583">
        <v>49185</v>
      </c>
      <c r="N58583">
        <v>-29</v>
      </c>
      <c r="O58583" t="s">
        <v>291</v>
      </c>
      <c r="Q58583">
        <f t="shared" si="1830"/>
        <v>2022</v>
      </c>
      <c r="R58583">
        <f t="shared" si="1831"/>
        <v>0</v>
      </c>
    </row>
    <row r="58584" spans="1:18" x14ac:dyDescent="0.3">
      <c r="A58584" s="1">
        <v>44900</v>
      </c>
      <c r="B58584">
        <v>15</v>
      </c>
      <c r="C58584">
        <v>1</v>
      </c>
      <c r="D58584">
        <v>16</v>
      </c>
      <c r="E58584">
        <v>815</v>
      </c>
      <c r="F58584">
        <v>831</v>
      </c>
      <c r="G58584" t="s">
        <v>27</v>
      </c>
      <c r="H58584">
        <v>560</v>
      </c>
      <c r="I58584">
        <v>2022</v>
      </c>
      <c r="J58584">
        <v>4</v>
      </c>
      <c r="K58584">
        <v>47802</v>
      </c>
      <c r="L58584">
        <v>8</v>
      </c>
      <c r="M58584">
        <v>49193</v>
      </c>
      <c r="N58584">
        <v>8</v>
      </c>
      <c r="O58584" t="s">
        <v>291</v>
      </c>
      <c r="Q58584">
        <f t="shared" si="1830"/>
        <v>2022</v>
      </c>
      <c r="R58584">
        <f t="shared" si="1831"/>
        <v>0</v>
      </c>
    </row>
    <row r="58585" spans="1:18" x14ac:dyDescent="0.3">
      <c r="A58585" s="1">
        <v>44901</v>
      </c>
      <c r="B58585">
        <v>16</v>
      </c>
      <c r="C58585">
        <v>1</v>
      </c>
      <c r="D58585">
        <v>17</v>
      </c>
      <c r="E58585">
        <v>805</v>
      </c>
      <c r="F58585">
        <v>822</v>
      </c>
      <c r="G58585" t="s">
        <v>27</v>
      </c>
      <c r="H58585">
        <v>560</v>
      </c>
      <c r="I58585">
        <v>2022</v>
      </c>
      <c r="J58585">
        <v>4</v>
      </c>
      <c r="K58585">
        <v>47887</v>
      </c>
      <c r="L58585">
        <v>76</v>
      </c>
      <c r="M58585">
        <v>49269</v>
      </c>
      <c r="N58585">
        <v>-9</v>
      </c>
      <c r="O58585" t="s">
        <v>291</v>
      </c>
      <c r="Q58585">
        <f t="shared" si="1830"/>
        <v>2022</v>
      </c>
      <c r="R58585">
        <f t="shared" si="1831"/>
        <v>0</v>
      </c>
    </row>
    <row r="58586" spans="1:18" x14ac:dyDescent="0.3">
      <c r="A58586" s="1">
        <v>44902</v>
      </c>
      <c r="B58586">
        <v>14</v>
      </c>
      <c r="C58586">
        <v>1</v>
      </c>
      <c r="D58586">
        <v>15</v>
      </c>
      <c r="E58586">
        <v>819</v>
      </c>
      <c r="F58586">
        <v>834</v>
      </c>
      <c r="G58586" t="s">
        <v>27</v>
      </c>
      <c r="H58586">
        <v>560</v>
      </c>
      <c r="I58586">
        <v>2022</v>
      </c>
      <c r="J58586">
        <v>4</v>
      </c>
      <c r="K58586">
        <v>47924</v>
      </c>
      <c r="L58586">
        <v>49</v>
      </c>
      <c r="M58586">
        <v>49318</v>
      </c>
      <c r="N58586">
        <v>12</v>
      </c>
      <c r="O58586" t="s">
        <v>291</v>
      </c>
      <c r="Q58586">
        <f t="shared" si="1830"/>
        <v>2022</v>
      </c>
      <c r="R58586">
        <f t="shared" si="1831"/>
        <v>0</v>
      </c>
    </row>
    <row r="58587" spans="1:18" x14ac:dyDescent="0.3">
      <c r="A58587" s="1">
        <v>44903</v>
      </c>
      <c r="B58587">
        <v>19</v>
      </c>
      <c r="C58587">
        <v>2</v>
      </c>
      <c r="D58587">
        <v>21</v>
      </c>
      <c r="E58587">
        <v>811</v>
      </c>
      <c r="F58587">
        <v>832</v>
      </c>
      <c r="G58587" t="s">
        <v>27</v>
      </c>
      <c r="H58587">
        <v>560</v>
      </c>
      <c r="I58587">
        <v>2022</v>
      </c>
      <c r="J58587">
        <v>4</v>
      </c>
      <c r="K58587">
        <v>47976</v>
      </c>
      <c r="L58587">
        <v>50</v>
      </c>
      <c r="M58587">
        <v>49368</v>
      </c>
      <c r="N58587">
        <v>-2</v>
      </c>
      <c r="O58587" t="s">
        <v>291</v>
      </c>
      <c r="Q58587">
        <f t="shared" si="1830"/>
        <v>2022</v>
      </c>
      <c r="R58587">
        <f t="shared" si="1831"/>
        <v>0</v>
      </c>
    </row>
    <row r="58588" spans="1:18" x14ac:dyDescent="0.3">
      <c r="A58588" s="1">
        <v>44904</v>
      </c>
      <c r="B58588">
        <v>23</v>
      </c>
      <c r="C58588">
        <v>3</v>
      </c>
      <c r="D58588">
        <v>26</v>
      </c>
      <c r="E58588">
        <v>808</v>
      </c>
      <c r="F58588">
        <v>834</v>
      </c>
      <c r="G58588" t="s">
        <v>27</v>
      </c>
      <c r="H58588">
        <v>560</v>
      </c>
      <c r="I58588">
        <v>2022</v>
      </c>
      <c r="J58588">
        <v>4</v>
      </c>
      <c r="K58588">
        <v>47990</v>
      </c>
      <c r="L58588">
        <v>16</v>
      </c>
      <c r="M58588">
        <v>49384</v>
      </c>
      <c r="N58588">
        <v>2</v>
      </c>
      <c r="O58588" t="s">
        <v>291</v>
      </c>
      <c r="Q58588">
        <f t="shared" si="1830"/>
        <v>2022</v>
      </c>
      <c r="R58588">
        <f t="shared" si="1831"/>
        <v>0</v>
      </c>
    </row>
    <row r="58589" spans="1:18" x14ac:dyDescent="0.3">
      <c r="A58589" s="1">
        <v>44905</v>
      </c>
      <c r="B58589">
        <v>24</v>
      </c>
      <c r="C58589">
        <v>3</v>
      </c>
      <c r="D58589">
        <v>27</v>
      </c>
      <c r="E58589">
        <v>803</v>
      </c>
      <c r="F58589">
        <v>830</v>
      </c>
      <c r="G58589" t="s">
        <v>27</v>
      </c>
      <c r="H58589">
        <v>560</v>
      </c>
      <c r="I58589">
        <v>2022</v>
      </c>
      <c r="J58589">
        <v>4</v>
      </c>
      <c r="K58589">
        <v>48046</v>
      </c>
      <c r="L58589">
        <v>52</v>
      </c>
      <c r="M58589">
        <v>49436</v>
      </c>
      <c r="N58589">
        <v>-4</v>
      </c>
      <c r="O58589" t="s">
        <v>291</v>
      </c>
      <c r="Q58589">
        <f t="shared" si="1830"/>
        <v>2022</v>
      </c>
      <c r="R58589">
        <f t="shared" si="1831"/>
        <v>0</v>
      </c>
    </row>
    <row r="58590" spans="1:18" x14ac:dyDescent="0.3">
      <c r="A58590" s="1">
        <v>44906</v>
      </c>
      <c r="B58590">
        <v>28</v>
      </c>
      <c r="C58590">
        <v>2</v>
      </c>
      <c r="D58590">
        <v>30</v>
      </c>
      <c r="E58590">
        <v>766</v>
      </c>
      <c r="F58590">
        <v>796</v>
      </c>
      <c r="G58590" t="s">
        <v>27</v>
      </c>
      <c r="H58590">
        <v>561</v>
      </c>
      <c r="I58590">
        <v>2022</v>
      </c>
      <c r="J58590">
        <v>4</v>
      </c>
      <c r="K58590">
        <v>48107</v>
      </c>
      <c r="L58590">
        <v>28</v>
      </c>
      <c r="M58590">
        <v>49464</v>
      </c>
      <c r="N58590">
        <v>-34</v>
      </c>
      <c r="O58590" t="s">
        <v>291</v>
      </c>
      <c r="Q58590">
        <f t="shared" si="1830"/>
        <v>2022</v>
      </c>
      <c r="R58590">
        <f t="shared" si="1831"/>
        <v>1</v>
      </c>
    </row>
    <row r="58591" spans="1:18" x14ac:dyDescent="0.3">
      <c r="A58591" s="1">
        <v>44907</v>
      </c>
      <c r="B58591">
        <v>27</v>
      </c>
      <c r="C58591">
        <v>1</v>
      </c>
      <c r="D58591">
        <v>28</v>
      </c>
      <c r="E58591">
        <v>768</v>
      </c>
      <c r="F58591">
        <v>796</v>
      </c>
      <c r="G58591" t="s">
        <v>27</v>
      </c>
      <c r="H58591">
        <v>561</v>
      </c>
      <c r="I58591">
        <v>2022</v>
      </c>
      <c r="J58591">
        <v>4</v>
      </c>
      <c r="K58591">
        <v>48118</v>
      </c>
      <c r="L58591">
        <v>11</v>
      </c>
      <c r="M58591">
        <v>49475</v>
      </c>
      <c r="N58591">
        <v>0</v>
      </c>
      <c r="O58591" t="s">
        <v>291</v>
      </c>
      <c r="Q58591">
        <f t="shared" si="1830"/>
        <v>2022</v>
      </c>
      <c r="R58591">
        <f t="shared" si="1831"/>
        <v>0</v>
      </c>
    </row>
    <row r="58592" spans="1:18" x14ac:dyDescent="0.3">
      <c r="A58592" s="1">
        <v>44908</v>
      </c>
      <c r="B58592">
        <v>26</v>
      </c>
      <c r="C58592">
        <v>1</v>
      </c>
      <c r="D58592">
        <v>27</v>
      </c>
      <c r="E58592">
        <v>734</v>
      </c>
      <c r="F58592">
        <v>761</v>
      </c>
      <c r="G58592" t="s">
        <v>27</v>
      </c>
      <c r="H58592">
        <v>561</v>
      </c>
      <c r="I58592">
        <v>2022</v>
      </c>
      <c r="J58592">
        <v>4</v>
      </c>
      <c r="K58592">
        <v>48213</v>
      </c>
      <c r="L58592">
        <v>60</v>
      </c>
      <c r="M58592">
        <v>49535</v>
      </c>
      <c r="N58592">
        <v>-35</v>
      </c>
      <c r="O58592" t="s">
        <v>291</v>
      </c>
      <c r="Q58592">
        <f t="shared" si="1830"/>
        <v>2022</v>
      </c>
      <c r="R58592">
        <f t="shared" si="1831"/>
        <v>0</v>
      </c>
    </row>
    <row r="58593" spans="1:18" x14ac:dyDescent="0.3">
      <c r="A58593" s="1">
        <v>44909</v>
      </c>
      <c r="B58593">
        <v>24</v>
      </c>
      <c r="C58593">
        <v>0</v>
      </c>
      <c r="D58593">
        <v>24</v>
      </c>
      <c r="E58593">
        <v>759</v>
      </c>
      <c r="F58593">
        <v>783</v>
      </c>
      <c r="G58593" t="s">
        <v>27</v>
      </c>
      <c r="H58593">
        <v>561</v>
      </c>
      <c r="I58593">
        <v>2022</v>
      </c>
      <c r="J58593">
        <v>4</v>
      </c>
      <c r="K58593">
        <v>48235</v>
      </c>
      <c r="L58593">
        <v>44</v>
      </c>
      <c r="M58593">
        <v>49579</v>
      </c>
      <c r="N58593">
        <v>22</v>
      </c>
      <c r="O58593" t="s">
        <v>291</v>
      </c>
      <c r="Q58593">
        <f t="shared" si="1830"/>
        <v>2022</v>
      </c>
      <c r="R58593">
        <f t="shared" si="1831"/>
        <v>0</v>
      </c>
    </row>
    <row r="58594" spans="1:18" x14ac:dyDescent="0.3">
      <c r="A58594" s="1">
        <v>44910</v>
      </c>
      <c r="B58594">
        <v>24</v>
      </c>
      <c r="C58594">
        <v>0</v>
      </c>
      <c r="D58594">
        <v>24</v>
      </c>
      <c r="E58594">
        <v>742</v>
      </c>
      <c r="F58594">
        <v>766</v>
      </c>
      <c r="G58594" t="s">
        <v>27</v>
      </c>
      <c r="H58594">
        <v>561</v>
      </c>
      <c r="I58594">
        <v>2022</v>
      </c>
      <c r="J58594">
        <v>4</v>
      </c>
      <c r="K58594">
        <v>48285</v>
      </c>
      <c r="L58594">
        <v>33</v>
      </c>
      <c r="M58594">
        <v>49612</v>
      </c>
      <c r="N58594">
        <v>-17</v>
      </c>
      <c r="O58594" t="s">
        <v>291</v>
      </c>
      <c r="Q58594">
        <f t="shared" si="1830"/>
        <v>2022</v>
      </c>
      <c r="R58594">
        <f t="shared" si="1831"/>
        <v>0</v>
      </c>
    </row>
    <row r="58595" spans="1:18" x14ac:dyDescent="0.3">
      <c r="A58595" s="1">
        <v>44911</v>
      </c>
      <c r="B58595">
        <v>21</v>
      </c>
      <c r="C58595">
        <v>0</v>
      </c>
      <c r="D58595">
        <v>21</v>
      </c>
      <c r="E58595">
        <v>745</v>
      </c>
      <c r="F58595">
        <v>766</v>
      </c>
      <c r="G58595" t="s">
        <v>27</v>
      </c>
      <c r="H58595">
        <v>561</v>
      </c>
      <c r="I58595">
        <v>2022</v>
      </c>
      <c r="J58595">
        <v>4</v>
      </c>
      <c r="K58595">
        <v>48329</v>
      </c>
      <c r="L58595">
        <v>44</v>
      </c>
      <c r="M58595">
        <v>49656</v>
      </c>
      <c r="N58595">
        <v>0</v>
      </c>
      <c r="O58595" t="s">
        <v>291</v>
      </c>
      <c r="Q58595">
        <f t="shared" si="1830"/>
        <v>2022</v>
      </c>
      <c r="R58595">
        <f t="shared" si="1831"/>
        <v>0</v>
      </c>
    </row>
    <row r="58596" spans="1:18" x14ac:dyDescent="0.3">
      <c r="A58596" s="1">
        <v>44912</v>
      </c>
      <c r="B58596">
        <v>22</v>
      </c>
      <c r="C58596">
        <v>0</v>
      </c>
      <c r="D58596">
        <v>22</v>
      </c>
      <c r="E58596">
        <v>759</v>
      </c>
      <c r="F58596">
        <v>781</v>
      </c>
      <c r="G58596" t="s">
        <v>27</v>
      </c>
      <c r="H58596">
        <v>561</v>
      </c>
      <c r="I58596">
        <v>2022</v>
      </c>
      <c r="J58596">
        <v>4</v>
      </c>
      <c r="K58596">
        <v>48334</v>
      </c>
      <c r="L58596">
        <v>20</v>
      </c>
      <c r="M58596">
        <v>49676</v>
      </c>
      <c r="N58596">
        <v>15</v>
      </c>
      <c r="O58596" t="s">
        <v>291</v>
      </c>
      <c r="Q58596">
        <f t="shared" si="1830"/>
        <v>2022</v>
      </c>
      <c r="R58596">
        <f t="shared" si="1831"/>
        <v>0</v>
      </c>
    </row>
    <row r="58597" spans="1:18" x14ac:dyDescent="0.3">
      <c r="A58597" s="1">
        <v>44913</v>
      </c>
      <c r="B58597">
        <v>22</v>
      </c>
      <c r="C58597">
        <v>0</v>
      </c>
      <c r="D58597">
        <v>22</v>
      </c>
      <c r="E58597">
        <v>759</v>
      </c>
      <c r="F58597">
        <v>781</v>
      </c>
      <c r="G58597" t="s">
        <v>27</v>
      </c>
      <c r="H58597">
        <v>561</v>
      </c>
      <c r="I58597">
        <v>2022</v>
      </c>
      <c r="J58597">
        <v>4</v>
      </c>
      <c r="K58597">
        <v>48334</v>
      </c>
      <c r="L58597">
        <v>0</v>
      </c>
      <c r="M58597">
        <v>49676</v>
      </c>
      <c r="N58597">
        <v>0</v>
      </c>
      <c r="O58597" t="s">
        <v>291</v>
      </c>
      <c r="Q58597">
        <f t="shared" si="1830"/>
        <v>2022</v>
      </c>
      <c r="R58597">
        <f t="shared" si="1831"/>
        <v>0</v>
      </c>
    </row>
    <row r="58598" spans="1:18" x14ac:dyDescent="0.3">
      <c r="A58598" s="1">
        <v>44914</v>
      </c>
      <c r="B58598">
        <v>22</v>
      </c>
      <c r="C58598">
        <v>0</v>
      </c>
      <c r="D58598">
        <v>22</v>
      </c>
      <c r="E58598">
        <v>723</v>
      </c>
      <c r="F58598">
        <v>745</v>
      </c>
      <c r="G58598" t="s">
        <v>27</v>
      </c>
      <c r="H58598">
        <v>562</v>
      </c>
      <c r="I58598">
        <v>2022</v>
      </c>
      <c r="J58598">
        <v>4</v>
      </c>
      <c r="K58598">
        <v>48408</v>
      </c>
      <c r="L58598">
        <v>39</v>
      </c>
      <c r="M58598">
        <v>49715</v>
      </c>
      <c r="N58598">
        <v>-36</v>
      </c>
      <c r="O58598" t="s">
        <v>291</v>
      </c>
      <c r="Q58598">
        <f t="shared" si="1830"/>
        <v>2022</v>
      </c>
      <c r="R58598">
        <f t="shared" si="1831"/>
        <v>1</v>
      </c>
    </row>
    <row r="58599" spans="1:18" x14ac:dyDescent="0.3">
      <c r="A58599" s="1">
        <v>44915</v>
      </c>
      <c r="B58599">
        <v>21</v>
      </c>
      <c r="C58599">
        <v>0</v>
      </c>
      <c r="D58599">
        <v>21</v>
      </c>
      <c r="E58599">
        <v>708</v>
      </c>
      <c r="F58599">
        <v>729</v>
      </c>
      <c r="G58599" t="s">
        <v>27</v>
      </c>
      <c r="H58599">
        <v>562</v>
      </c>
      <c r="I58599">
        <v>2022</v>
      </c>
      <c r="J58599">
        <v>4</v>
      </c>
      <c r="K58599">
        <v>48474</v>
      </c>
      <c r="L58599">
        <v>50</v>
      </c>
      <c r="M58599">
        <v>49765</v>
      </c>
      <c r="N58599">
        <v>-16</v>
      </c>
      <c r="O58599" t="s">
        <v>291</v>
      </c>
      <c r="Q58599">
        <f t="shared" si="1830"/>
        <v>2022</v>
      </c>
      <c r="R58599">
        <f t="shared" si="1831"/>
        <v>0</v>
      </c>
    </row>
    <row r="58600" spans="1:18" x14ac:dyDescent="0.3">
      <c r="A58600" s="1">
        <v>44916</v>
      </c>
      <c r="B58600">
        <v>20</v>
      </c>
      <c r="C58600">
        <v>0</v>
      </c>
      <c r="D58600">
        <v>20</v>
      </c>
      <c r="E58600">
        <v>717</v>
      </c>
      <c r="F58600">
        <v>737</v>
      </c>
      <c r="G58600" t="s">
        <v>27</v>
      </c>
      <c r="H58600">
        <v>562</v>
      </c>
      <c r="I58600">
        <v>2022</v>
      </c>
      <c r="J58600">
        <v>4</v>
      </c>
      <c r="K58600">
        <v>48477</v>
      </c>
      <c r="L58600">
        <v>11</v>
      </c>
      <c r="M58600">
        <v>49776</v>
      </c>
      <c r="N58600">
        <v>8</v>
      </c>
      <c r="O58600" t="s">
        <v>291</v>
      </c>
      <c r="Q58600">
        <f t="shared" si="1830"/>
        <v>2022</v>
      </c>
      <c r="R58600">
        <f t="shared" si="1831"/>
        <v>0</v>
      </c>
    </row>
    <row r="58601" spans="1:18" x14ac:dyDescent="0.3">
      <c r="A58601" s="1">
        <v>44917</v>
      </c>
      <c r="B58601">
        <v>19</v>
      </c>
      <c r="C58601">
        <v>0</v>
      </c>
      <c r="D58601">
        <v>19</v>
      </c>
      <c r="E58601">
        <v>706</v>
      </c>
      <c r="F58601">
        <v>725</v>
      </c>
      <c r="G58601" t="s">
        <v>27</v>
      </c>
      <c r="H58601">
        <v>562</v>
      </c>
      <c r="I58601">
        <v>2022</v>
      </c>
      <c r="J58601">
        <v>4</v>
      </c>
      <c r="K58601">
        <v>48504</v>
      </c>
      <c r="L58601">
        <v>15</v>
      </c>
      <c r="M58601">
        <v>49791</v>
      </c>
      <c r="N58601">
        <v>-12</v>
      </c>
      <c r="O58601" t="s">
        <v>291</v>
      </c>
      <c r="Q58601">
        <f t="shared" si="1830"/>
        <v>2022</v>
      </c>
      <c r="R58601">
        <f t="shared" si="1831"/>
        <v>0</v>
      </c>
    </row>
    <row r="58602" spans="1:18" x14ac:dyDescent="0.3">
      <c r="A58602" s="1">
        <v>44918</v>
      </c>
      <c r="B58602">
        <v>18</v>
      </c>
      <c r="C58602">
        <v>0</v>
      </c>
      <c r="D58602">
        <v>18</v>
      </c>
      <c r="E58602">
        <v>683</v>
      </c>
      <c r="F58602">
        <v>701</v>
      </c>
      <c r="G58602" t="s">
        <v>27</v>
      </c>
      <c r="H58602">
        <v>563</v>
      </c>
      <c r="I58602">
        <v>2022</v>
      </c>
      <c r="J58602">
        <v>4</v>
      </c>
      <c r="K58602">
        <v>48562</v>
      </c>
      <c r="L58602">
        <v>35</v>
      </c>
      <c r="M58602">
        <v>49826</v>
      </c>
      <c r="N58602">
        <v>-24</v>
      </c>
      <c r="O58602" t="s">
        <v>291</v>
      </c>
      <c r="Q58602">
        <f t="shared" si="1830"/>
        <v>2022</v>
      </c>
      <c r="R58602">
        <f t="shared" si="1831"/>
        <v>1</v>
      </c>
    </row>
    <row r="58603" spans="1:18" x14ac:dyDescent="0.3">
      <c r="A58603" s="1">
        <v>44919</v>
      </c>
      <c r="B58603">
        <v>18</v>
      </c>
      <c r="C58603">
        <v>0</v>
      </c>
      <c r="D58603">
        <v>18</v>
      </c>
      <c r="E58603">
        <v>683</v>
      </c>
      <c r="F58603">
        <v>701</v>
      </c>
      <c r="G58603" t="s">
        <v>27</v>
      </c>
      <c r="H58603">
        <v>563</v>
      </c>
      <c r="I58603">
        <v>2022</v>
      </c>
      <c r="J58603">
        <v>4</v>
      </c>
      <c r="K58603">
        <v>48562</v>
      </c>
      <c r="L58603">
        <v>0</v>
      </c>
      <c r="M58603">
        <v>49826</v>
      </c>
      <c r="N58603">
        <v>0</v>
      </c>
      <c r="O58603" t="s">
        <v>291</v>
      </c>
      <c r="Q58603">
        <f t="shared" si="1830"/>
        <v>2022</v>
      </c>
      <c r="R58603">
        <f t="shared" si="1831"/>
        <v>0</v>
      </c>
    </row>
    <row r="58604" spans="1:18" x14ac:dyDescent="0.3">
      <c r="A58604" s="1">
        <v>44920</v>
      </c>
      <c r="B58604">
        <v>16</v>
      </c>
      <c r="C58604">
        <v>0</v>
      </c>
      <c r="D58604">
        <v>16</v>
      </c>
      <c r="E58604">
        <v>784</v>
      </c>
      <c r="F58604">
        <v>800</v>
      </c>
      <c r="G58604" t="s">
        <v>27</v>
      </c>
      <c r="H58604">
        <v>563</v>
      </c>
      <c r="I58604">
        <v>2022</v>
      </c>
      <c r="J58604">
        <v>4</v>
      </c>
      <c r="K58604">
        <v>48594</v>
      </c>
      <c r="L58604">
        <v>131</v>
      </c>
      <c r="M58604">
        <v>49957</v>
      </c>
      <c r="N58604">
        <v>99</v>
      </c>
      <c r="O58604" t="s">
        <v>291</v>
      </c>
      <c r="Q58604">
        <f t="shared" si="1830"/>
        <v>2022</v>
      </c>
      <c r="R58604">
        <f t="shared" si="1831"/>
        <v>0</v>
      </c>
    </row>
    <row r="58605" spans="1:18" x14ac:dyDescent="0.3">
      <c r="A58605" s="1">
        <v>44921</v>
      </c>
      <c r="B58605">
        <v>12</v>
      </c>
      <c r="C58605">
        <v>0</v>
      </c>
      <c r="D58605">
        <v>12</v>
      </c>
      <c r="E58605">
        <v>753</v>
      </c>
      <c r="F58605">
        <v>765</v>
      </c>
      <c r="G58605" t="s">
        <v>27</v>
      </c>
      <c r="H58605">
        <v>564</v>
      </c>
      <c r="I58605">
        <v>2022</v>
      </c>
      <c r="J58605">
        <v>4</v>
      </c>
      <c r="K58605">
        <v>48632</v>
      </c>
      <c r="L58605">
        <v>4</v>
      </c>
      <c r="M58605">
        <v>49961</v>
      </c>
      <c r="N58605">
        <v>-35</v>
      </c>
      <c r="O58605" t="s">
        <v>291</v>
      </c>
      <c r="Q58605">
        <f t="shared" si="1830"/>
        <v>2022</v>
      </c>
      <c r="R58605">
        <f t="shared" si="1831"/>
        <v>1</v>
      </c>
    </row>
    <row r="58606" spans="1:18" x14ac:dyDescent="0.3">
      <c r="A58606" s="1">
        <v>44922</v>
      </c>
      <c r="B58606">
        <v>12</v>
      </c>
      <c r="C58606">
        <v>0</v>
      </c>
      <c r="D58606">
        <v>12</v>
      </c>
      <c r="E58606">
        <v>757</v>
      </c>
      <c r="F58606">
        <v>769</v>
      </c>
      <c r="G58606" t="s">
        <v>27</v>
      </c>
      <c r="H58606">
        <v>564</v>
      </c>
      <c r="I58606">
        <v>2022</v>
      </c>
      <c r="J58606">
        <v>4</v>
      </c>
      <c r="K58606">
        <v>48636</v>
      </c>
      <c r="L58606">
        <v>8</v>
      </c>
      <c r="M58606">
        <v>49969</v>
      </c>
      <c r="N58606">
        <v>4</v>
      </c>
      <c r="O58606" t="s">
        <v>291</v>
      </c>
      <c r="Q58606">
        <f t="shared" si="1830"/>
        <v>2022</v>
      </c>
      <c r="R58606">
        <f t="shared" si="1831"/>
        <v>0</v>
      </c>
    </row>
    <row r="58607" spans="1:18" x14ac:dyDescent="0.3">
      <c r="A58607" s="1">
        <v>44923</v>
      </c>
      <c r="B58607">
        <v>10</v>
      </c>
      <c r="C58607">
        <v>0</v>
      </c>
      <c r="D58607">
        <v>10</v>
      </c>
      <c r="E58607">
        <v>748</v>
      </c>
      <c r="F58607">
        <v>758</v>
      </c>
      <c r="G58607" t="s">
        <v>27</v>
      </c>
      <c r="H58607">
        <v>564</v>
      </c>
      <c r="I58607">
        <v>2022</v>
      </c>
      <c r="J58607">
        <v>4</v>
      </c>
      <c r="K58607">
        <v>48673</v>
      </c>
      <c r="L58607">
        <v>26</v>
      </c>
      <c r="M58607">
        <v>49995</v>
      </c>
      <c r="N58607">
        <v>-11</v>
      </c>
      <c r="O58607" t="s">
        <v>291</v>
      </c>
      <c r="Q58607">
        <f t="shared" si="1830"/>
        <v>2022</v>
      </c>
      <c r="R58607">
        <f t="shared" si="1831"/>
        <v>0</v>
      </c>
    </row>
    <row r="58608" spans="1:18" x14ac:dyDescent="0.3">
      <c r="A58608" s="1">
        <v>44924</v>
      </c>
      <c r="B58608">
        <v>12</v>
      </c>
      <c r="C58608">
        <v>0</v>
      </c>
      <c r="D58608">
        <v>12</v>
      </c>
      <c r="E58608">
        <v>746</v>
      </c>
      <c r="F58608">
        <v>758</v>
      </c>
      <c r="G58608" t="s">
        <v>27</v>
      </c>
      <c r="H58608">
        <v>564</v>
      </c>
      <c r="I58608">
        <v>2022</v>
      </c>
      <c r="J58608">
        <v>4</v>
      </c>
      <c r="K58608">
        <v>48698</v>
      </c>
      <c r="L58608">
        <v>25</v>
      </c>
      <c r="M58608">
        <v>50020</v>
      </c>
      <c r="N58608">
        <v>0</v>
      </c>
      <c r="O58608" t="s">
        <v>291</v>
      </c>
      <c r="Q58608">
        <f t="shared" si="1830"/>
        <v>2022</v>
      </c>
      <c r="R58608">
        <f t="shared" si="1831"/>
        <v>0</v>
      </c>
    </row>
    <row r="58609" spans="1:18" x14ac:dyDescent="0.3">
      <c r="A58609" s="1">
        <v>44925</v>
      </c>
      <c r="B58609">
        <v>13</v>
      </c>
      <c r="C58609">
        <v>0</v>
      </c>
      <c r="D58609">
        <v>13</v>
      </c>
      <c r="E58609">
        <v>751</v>
      </c>
      <c r="F58609">
        <v>764</v>
      </c>
      <c r="G58609" t="s">
        <v>27</v>
      </c>
      <c r="H58609">
        <v>564</v>
      </c>
      <c r="I58609">
        <v>2022</v>
      </c>
      <c r="J58609">
        <v>4</v>
      </c>
      <c r="K58609">
        <v>48718</v>
      </c>
      <c r="L58609">
        <v>26</v>
      </c>
      <c r="M58609">
        <v>50046</v>
      </c>
      <c r="N58609">
        <v>6</v>
      </c>
      <c r="O58609" t="s">
        <v>291</v>
      </c>
      <c r="Q58609">
        <f t="shared" si="1830"/>
        <v>2022</v>
      </c>
      <c r="R58609">
        <f t="shared" si="1831"/>
        <v>0</v>
      </c>
    </row>
    <row r="58610" spans="1:18" x14ac:dyDescent="0.3">
      <c r="A58610" s="1">
        <v>44926</v>
      </c>
      <c r="B58610">
        <v>11</v>
      </c>
      <c r="C58610">
        <v>0</v>
      </c>
      <c r="D58610">
        <v>11</v>
      </c>
      <c r="E58610">
        <v>763</v>
      </c>
      <c r="F58610">
        <v>774</v>
      </c>
      <c r="G58610" t="s">
        <v>27</v>
      </c>
      <c r="H58610">
        <v>564</v>
      </c>
      <c r="I58610">
        <v>2022</v>
      </c>
      <c r="J58610">
        <v>4</v>
      </c>
      <c r="K58610">
        <v>48728</v>
      </c>
      <c r="L58610">
        <v>20</v>
      </c>
      <c r="M58610">
        <v>50066</v>
      </c>
      <c r="N58610">
        <v>10</v>
      </c>
      <c r="O58610" t="s">
        <v>291</v>
      </c>
      <c r="Q58610">
        <f t="shared" si="1830"/>
        <v>2022</v>
      </c>
      <c r="R58610">
        <f t="shared" si="1831"/>
        <v>0</v>
      </c>
    </row>
    <row r="58611" spans="1:18" x14ac:dyDescent="0.3">
      <c r="A58611" s="1">
        <v>44927</v>
      </c>
      <c r="B58611">
        <v>11</v>
      </c>
      <c r="C58611">
        <v>0</v>
      </c>
      <c r="D58611">
        <v>11</v>
      </c>
      <c r="E58611">
        <v>774</v>
      </c>
      <c r="F58611">
        <v>785</v>
      </c>
      <c r="G58611" t="s">
        <v>27</v>
      </c>
      <c r="H58611">
        <v>564</v>
      </c>
      <c r="I58611">
        <v>2023</v>
      </c>
      <c r="J58611">
        <v>1</v>
      </c>
      <c r="K58611">
        <v>48733</v>
      </c>
      <c r="L58611">
        <v>16</v>
      </c>
      <c r="M58611">
        <v>50082</v>
      </c>
      <c r="N58611">
        <v>11</v>
      </c>
      <c r="O58611" t="s">
        <v>311</v>
      </c>
      <c r="Q58611">
        <f t="shared" si="1830"/>
        <v>2023</v>
      </c>
      <c r="R58611">
        <f t="shared" si="1831"/>
        <v>564</v>
      </c>
    </row>
    <row r="58612" spans="1:18" x14ac:dyDescent="0.3">
      <c r="A58612" s="1">
        <v>44928</v>
      </c>
      <c r="B58612">
        <v>7</v>
      </c>
      <c r="C58612">
        <v>0</v>
      </c>
      <c r="D58612">
        <v>7</v>
      </c>
      <c r="E58612">
        <v>780</v>
      </c>
      <c r="F58612">
        <v>787</v>
      </c>
      <c r="G58612" t="s">
        <v>27</v>
      </c>
      <c r="H58612">
        <v>564</v>
      </c>
      <c r="I58612">
        <v>2023</v>
      </c>
      <c r="J58612">
        <v>1</v>
      </c>
      <c r="K58612">
        <v>48741</v>
      </c>
      <c r="L58612">
        <v>10</v>
      </c>
      <c r="M58612">
        <v>50092</v>
      </c>
      <c r="N58612">
        <v>2</v>
      </c>
      <c r="O58612" t="s">
        <v>311</v>
      </c>
      <c r="Q58612">
        <f t="shared" si="1830"/>
        <v>2023</v>
      </c>
      <c r="R58612">
        <f t="shared" si="1831"/>
        <v>0</v>
      </c>
    </row>
    <row r="58613" spans="1:18" x14ac:dyDescent="0.3">
      <c r="A58613" s="1">
        <v>44929</v>
      </c>
      <c r="B58613">
        <v>4</v>
      </c>
      <c r="C58613">
        <v>0</v>
      </c>
      <c r="D58613">
        <v>4</v>
      </c>
      <c r="E58613">
        <v>788</v>
      </c>
      <c r="F58613">
        <v>792</v>
      </c>
      <c r="G58613" t="s">
        <v>27</v>
      </c>
      <c r="H58613">
        <v>564</v>
      </c>
      <c r="I58613">
        <v>2023</v>
      </c>
      <c r="J58613">
        <v>1</v>
      </c>
      <c r="K58613">
        <v>48755</v>
      </c>
      <c r="L58613">
        <v>19</v>
      </c>
      <c r="M58613">
        <v>50111</v>
      </c>
      <c r="N58613">
        <v>5</v>
      </c>
      <c r="O58613" t="s">
        <v>311</v>
      </c>
      <c r="Q58613">
        <f t="shared" si="1830"/>
        <v>2023</v>
      </c>
      <c r="R58613">
        <f t="shared" si="1831"/>
        <v>0</v>
      </c>
    </row>
    <row r="58614" spans="1:18" x14ac:dyDescent="0.3">
      <c r="A58614" s="1">
        <v>44930</v>
      </c>
      <c r="B58614">
        <v>3</v>
      </c>
      <c r="C58614">
        <v>0</v>
      </c>
      <c r="D58614">
        <v>3</v>
      </c>
      <c r="E58614">
        <v>768</v>
      </c>
      <c r="F58614">
        <v>771</v>
      </c>
      <c r="G58614" t="s">
        <v>27</v>
      </c>
      <c r="H58614">
        <v>564</v>
      </c>
      <c r="I58614">
        <v>2023</v>
      </c>
      <c r="J58614">
        <v>1</v>
      </c>
      <c r="K58614">
        <v>48788</v>
      </c>
      <c r="L58614">
        <v>12</v>
      </c>
      <c r="M58614">
        <v>50123</v>
      </c>
      <c r="N58614">
        <v>-21</v>
      </c>
      <c r="O58614" t="s">
        <v>311</v>
      </c>
      <c r="Q58614">
        <f t="shared" si="1830"/>
        <v>2023</v>
      </c>
      <c r="R58614">
        <f t="shared" si="1831"/>
        <v>0</v>
      </c>
    </row>
    <row r="58615" spans="1:18" x14ac:dyDescent="0.3">
      <c r="A58615" s="1">
        <v>44931</v>
      </c>
      <c r="B58615">
        <v>3</v>
      </c>
      <c r="C58615">
        <v>0</v>
      </c>
      <c r="D58615">
        <v>3</v>
      </c>
      <c r="E58615">
        <v>779</v>
      </c>
      <c r="F58615">
        <v>782</v>
      </c>
      <c r="G58615" t="s">
        <v>27</v>
      </c>
      <c r="H58615">
        <v>564</v>
      </c>
      <c r="I58615">
        <v>2023</v>
      </c>
      <c r="J58615">
        <v>1</v>
      </c>
      <c r="K58615">
        <v>48800</v>
      </c>
      <c r="L58615">
        <v>23</v>
      </c>
      <c r="M58615">
        <v>50146</v>
      </c>
      <c r="N58615">
        <v>11</v>
      </c>
      <c r="O58615" t="s">
        <v>311</v>
      </c>
      <c r="Q58615">
        <f t="shared" si="1830"/>
        <v>2023</v>
      </c>
      <c r="R58615">
        <f t="shared" si="1831"/>
        <v>0</v>
      </c>
    </row>
    <row r="58616" spans="1:18" x14ac:dyDescent="0.3">
      <c r="A58616" s="1">
        <v>44932</v>
      </c>
      <c r="B58616">
        <v>2</v>
      </c>
      <c r="C58616">
        <v>0</v>
      </c>
      <c r="D58616">
        <v>2</v>
      </c>
      <c r="E58616">
        <v>785</v>
      </c>
      <c r="F58616">
        <v>787</v>
      </c>
      <c r="G58616" t="s">
        <v>27</v>
      </c>
      <c r="H58616">
        <v>564</v>
      </c>
      <c r="I58616">
        <v>2023</v>
      </c>
      <c r="J58616">
        <v>1</v>
      </c>
      <c r="K58616">
        <v>48807</v>
      </c>
      <c r="L58616">
        <v>12</v>
      </c>
      <c r="M58616">
        <v>50158</v>
      </c>
      <c r="N58616">
        <v>5</v>
      </c>
      <c r="O58616" t="s">
        <v>311</v>
      </c>
      <c r="Q58616">
        <f t="shared" si="1830"/>
        <v>2023</v>
      </c>
      <c r="R58616">
        <f t="shared" si="1831"/>
        <v>0</v>
      </c>
    </row>
    <row r="58617" spans="1:18" x14ac:dyDescent="0.3">
      <c r="A58617" s="1">
        <v>44933</v>
      </c>
      <c r="B58617">
        <v>2</v>
      </c>
      <c r="C58617">
        <v>0</v>
      </c>
      <c r="D58617">
        <v>2</v>
      </c>
      <c r="E58617">
        <v>790</v>
      </c>
      <c r="F58617">
        <v>792</v>
      </c>
      <c r="G58617" t="s">
        <v>27</v>
      </c>
      <c r="H58617">
        <v>564</v>
      </c>
      <c r="I58617">
        <v>2023</v>
      </c>
      <c r="J58617">
        <v>1</v>
      </c>
      <c r="K58617">
        <v>48806</v>
      </c>
      <c r="L58617">
        <v>4</v>
      </c>
      <c r="M58617">
        <v>50162</v>
      </c>
      <c r="N58617">
        <v>5</v>
      </c>
      <c r="O58617" t="s">
        <v>311</v>
      </c>
      <c r="Q58617">
        <f t="shared" si="1830"/>
        <v>2023</v>
      </c>
      <c r="R58617">
        <f t="shared" si="1831"/>
        <v>0</v>
      </c>
    </row>
    <row r="58618" spans="1:18" x14ac:dyDescent="0.3">
      <c r="A58618" s="1">
        <v>44934</v>
      </c>
      <c r="B58618">
        <v>2</v>
      </c>
      <c r="C58618">
        <v>0</v>
      </c>
      <c r="D58618">
        <v>2</v>
      </c>
      <c r="E58618">
        <v>794</v>
      </c>
      <c r="F58618">
        <v>796</v>
      </c>
      <c r="G58618" t="s">
        <v>27</v>
      </c>
      <c r="H58618">
        <v>564</v>
      </c>
      <c r="I58618">
        <v>2023</v>
      </c>
      <c r="J58618">
        <v>1</v>
      </c>
      <c r="K58618">
        <v>48811</v>
      </c>
      <c r="L58618">
        <v>9</v>
      </c>
      <c r="M58618">
        <v>50171</v>
      </c>
      <c r="N58618">
        <v>4</v>
      </c>
      <c r="O58618" t="s">
        <v>311</v>
      </c>
      <c r="Q58618">
        <f t="shared" si="1830"/>
        <v>2023</v>
      </c>
      <c r="R58618">
        <f t="shared" si="1831"/>
        <v>0</v>
      </c>
    </row>
    <row r="58619" spans="1:18" x14ac:dyDescent="0.3">
      <c r="A58619" s="1">
        <v>44935</v>
      </c>
      <c r="B58619">
        <v>1</v>
      </c>
      <c r="C58619">
        <v>0</v>
      </c>
      <c r="D58619">
        <v>1</v>
      </c>
      <c r="E58619">
        <v>796</v>
      </c>
      <c r="F58619">
        <v>797</v>
      </c>
      <c r="G58619" t="s">
        <v>27</v>
      </c>
      <c r="H58619">
        <v>564</v>
      </c>
      <c r="I58619">
        <v>2023</v>
      </c>
      <c r="J58619">
        <v>1</v>
      </c>
      <c r="K58619">
        <v>48812</v>
      </c>
      <c r="L58619">
        <v>2</v>
      </c>
      <c r="M58619">
        <v>50173</v>
      </c>
      <c r="N58619">
        <v>1</v>
      </c>
      <c r="O58619" t="s">
        <v>311</v>
      </c>
      <c r="Q58619">
        <f t="shared" si="1830"/>
        <v>2023</v>
      </c>
      <c r="R58619">
        <f t="shared" si="1831"/>
        <v>0</v>
      </c>
    </row>
    <row r="58620" spans="1:18" x14ac:dyDescent="0.3">
      <c r="A58620" s="1">
        <v>44936</v>
      </c>
      <c r="B58620">
        <v>1</v>
      </c>
      <c r="C58620">
        <v>0</v>
      </c>
      <c r="D58620">
        <v>1</v>
      </c>
      <c r="E58620">
        <v>809</v>
      </c>
      <c r="F58620">
        <v>810</v>
      </c>
      <c r="G58620" t="s">
        <v>27</v>
      </c>
      <c r="H58620">
        <v>564</v>
      </c>
      <c r="I58620">
        <v>2023</v>
      </c>
      <c r="J58620">
        <v>1</v>
      </c>
      <c r="K58620">
        <v>48823</v>
      </c>
      <c r="L58620">
        <v>24</v>
      </c>
      <c r="M58620">
        <v>50197</v>
      </c>
      <c r="N58620">
        <v>13</v>
      </c>
      <c r="O58620" t="s">
        <v>311</v>
      </c>
      <c r="Q58620">
        <f t="shared" si="1830"/>
        <v>2023</v>
      </c>
      <c r="R58620">
        <f t="shared" si="1831"/>
        <v>0</v>
      </c>
    </row>
    <row r="58621" spans="1:18" x14ac:dyDescent="0.3">
      <c r="A58621" s="1">
        <v>44937</v>
      </c>
      <c r="B58621">
        <v>1</v>
      </c>
      <c r="C58621">
        <v>0</v>
      </c>
      <c r="D58621">
        <v>1</v>
      </c>
      <c r="E58621">
        <v>813</v>
      </c>
      <c r="F58621">
        <v>814</v>
      </c>
      <c r="G58621" t="s">
        <v>27</v>
      </c>
      <c r="H58621">
        <v>565</v>
      </c>
      <c r="I58621">
        <v>2023</v>
      </c>
      <c r="J58621">
        <v>1</v>
      </c>
      <c r="K58621">
        <v>48832</v>
      </c>
      <c r="L58621">
        <v>14</v>
      </c>
      <c r="M58621">
        <v>50211</v>
      </c>
      <c r="N58621">
        <v>4</v>
      </c>
      <c r="O58621" t="s">
        <v>311</v>
      </c>
      <c r="Q58621">
        <f t="shared" si="1830"/>
        <v>2023</v>
      </c>
      <c r="R58621">
        <f t="shared" si="1831"/>
        <v>1</v>
      </c>
    </row>
    <row r="58622" spans="1:18" x14ac:dyDescent="0.3">
      <c r="A58622" s="1">
        <v>44938</v>
      </c>
      <c r="B58622">
        <v>0</v>
      </c>
      <c r="C58622">
        <v>0</v>
      </c>
      <c r="D58622">
        <v>0</v>
      </c>
      <c r="E58622">
        <v>814</v>
      </c>
      <c r="F58622">
        <v>814</v>
      </c>
      <c r="G58622" t="s">
        <v>27</v>
      </c>
      <c r="H58622">
        <v>565</v>
      </c>
      <c r="I58622">
        <v>2023</v>
      </c>
      <c r="J58622">
        <v>1</v>
      </c>
      <c r="K58622">
        <v>48842</v>
      </c>
      <c r="L58622">
        <v>10</v>
      </c>
      <c r="M58622">
        <v>50221</v>
      </c>
      <c r="N58622">
        <v>0</v>
      </c>
      <c r="O58622" t="s">
        <v>311</v>
      </c>
      <c r="Q58622">
        <f t="shared" si="1830"/>
        <v>2023</v>
      </c>
      <c r="R58622">
        <f t="shared" si="1831"/>
        <v>0</v>
      </c>
    </row>
    <row r="58623" spans="1:18" x14ac:dyDescent="0.3">
      <c r="A58623" s="1">
        <v>44939</v>
      </c>
      <c r="B58623">
        <v>2</v>
      </c>
      <c r="C58623">
        <v>0</v>
      </c>
      <c r="D58623">
        <v>2</v>
      </c>
      <c r="E58623">
        <v>813</v>
      </c>
      <c r="F58623">
        <v>815</v>
      </c>
      <c r="G58623" t="s">
        <v>27</v>
      </c>
      <c r="H58623">
        <v>565</v>
      </c>
      <c r="I58623">
        <v>2023</v>
      </c>
      <c r="J58623">
        <v>1</v>
      </c>
      <c r="K58623">
        <v>48851</v>
      </c>
      <c r="L58623">
        <v>10</v>
      </c>
      <c r="M58623">
        <v>50231</v>
      </c>
      <c r="N58623">
        <v>1</v>
      </c>
      <c r="O58623" t="s">
        <v>311</v>
      </c>
      <c r="Q58623">
        <f t="shared" si="1830"/>
        <v>2023</v>
      </c>
      <c r="R58623">
        <f t="shared" si="1831"/>
        <v>0</v>
      </c>
    </row>
    <row r="58624" spans="1:18" x14ac:dyDescent="0.3">
      <c r="A58624" s="1">
        <v>44940</v>
      </c>
      <c r="B58624">
        <v>2</v>
      </c>
      <c r="C58624">
        <v>0</v>
      </c>
      <c r="D58624">
        <v>2</v>
      </c>
      <c r="E58624">
        <v>810</v>
      </c>
      <c r="F58624">
        <v>812</v>
      </c>
      <c r="G58624" t="s">
        <v>27</v>
      </c>
      <c r="H58624">
        <v>565</v>
      </c>
      <c r="I58624">
        <v>2023</v>
      </c>
      <c r="J58624">
        <v>1</v>
      </c>
      <c r="K58624">
        <v>48860</v>
      </c>
      <c r="L58624">
        <v>6</v>
      </c>
      <c r="M58624">
        <v>50237</v>
      </c>
      <c r="N58624">
        <v>-3</v>
      </c>
      <c r="O58624" t="s">
        <v>311</v>
      </c>
      <c r="Q58624">
        <f t="shared" si="1830"/>
        <v>2023</v>
      </c>
      <c r="R58624">
        <f t="shared" si="1831"/>
        <v>0</v>
      </c>
    </row>
    <row r="58625" spans="1:18" x14ac:dyDescent="0.3">
      <c r="A58625" s="1">
        <v>44941</v>
      </c>
      <c r="B58625">
        <v>2</v>
      </c>
      <c r="C58625">
        <v>0</v>
      </c>
      <c r="D58625">
        <v>2</v>
      </c>
      <c r="E58625">
        <v>800</v>
      </c>
      <c r="F58625">
        <v>802</v>
      </c>
      <c r="G58625" t="s">
        <v>27</v>
      </c>
      <c r="H58625">
        <v>565</v>
      </c>
      <c r="I58625">
        <v>2023</v>
      </c>
      <c r="J58625">
        <v>1</v>
      </c>
      <c r="K58625">
        <v>48874</v>
      </c>
      <c r="L58625">
        <v>4</v>
      </c>
      <c r="M58625">
        <v>50241</v>
      </c>
      <c r="N58625">
        <v>-10</v>
      </c>
      <c r="O58625" t="s">
        <v>311</v>
      </c>
      <c r="Q58625">
        <f t="shared" si="1830"/>
        <v>2023</v>
      </c>
      <c r="R58625">
        <f t="shared" si="1831"/>
        <v>0</v>
      </c>
    </row>
    <row r="58626" spans="1:18" x14ac:dyDescent="0.3">
      <c r="A58626" s="1">
        <v>44942</v>
      </c>
      <c r="B58626">
        <v>10</v>
      </c>
      <c r="C58626">
        <v>0</v>
      </c>
      <c r="D58626">
        <v>10</v>
      </c>
      <c r="E58626">
        <v>775</v>
      </c>
      <c r="F58626">
        <v>785</v>
      </c>
      <c r="G58626" t="s">
        <v>27</v>
      </c>
      <c r="H58626">
        <v>565</v>
      </c>
      <c r="I58626">
        <v>2023</v>
      </c>
      <c r="J58626">
        <v>1</v>
      </c>
      <c r="K58626">
        <v>48891</v>
      </c>
      <c r="L58626">
        <v>0</v>
      </c>
      <c r="M58626">
        <v>50241</v>
      </c>
      <c r="N58626">
        <v>-17</v>
      </c>
      <c r="O58626" t="s">
        <v>311</v>
      </c>
      <c r="Q58626">
        <f t="shared" ref="Q58626:Q58689" si="1832">IF(CONCATENATE(A58626,J58626)=CONCATENATE(A58625,J58625),I58626-I58625,I58626)</f>
        <v>2023</v>
      </c>
      <c r="R58626">
        <f t="shared" ref="R58626:R58689" si="1833">IF(O58626=O58625,H58626-H58625,H58626)</f>
        <v>0</v>
      </c>
    </row>
    <row r="58627" spans="1:18" x14ac:dyDescent="0.3">
      <c r="A58627" s="1">
        <v>44943</v>
      </c>
      <c r="B58627">
        <v>11</v>
      </c>
      <c r="C58627">
        <v>0</v>
      </c>
      <c r="D58627">
        <v>11</v>
      </c>
      <c r="E58627">
        <v>764</v>
      </c>
      <c r="F58627">
        <v>775</v>
      </c>
      <c r="G58627" t="s">
        <v>27</v>
      </c>
      <c r="H58627">
        <v>565</v>
      </c>
      <c r="I58627">
        <v>2023</v>
      </c>
      <c r="J58627">
        <v>1</v>
      </c>
      <c r="K58627">
        <v>48913</v>
      </c>
      <c r="L58627">
        <v>12</v>
      </c>
      <c r="M58627">
        <v>50253</v>
      </c>
      <c r="N58627">
        <v>-10</v>
      </c>
      <c r="O58627" t="s">
        <v>311</v>
      </c>
      <c r="Q58627">
        <f t="shared" si="1832"/>
        <v>2023</v>
      </c>
      <c r="R58627">
        <f t="shared" si="1833"/>
        <v>0</v>
      </c>
    </row>
    <row r="58628" spans="1:18" x14ac:dyDescent="0.3">
      <c r="A58628" s="1">
        <v>44944</v>
      </c>
      <c r="B58628">
        <v>11</v>
      </c>
      <c r="C58628">
        <v>0</v>
      </c>
      <c r="D58628">
        <v>11</v>
      </c>
      <c r="E58628">
        <v>677</v>
      </c>
      <c r="F58628">
        <v>688</v>
      </c>
      <c r="G58628" t="s">
        <v>27</v>
      </c>
      <c r="H58628">
        <v>565</v>
      </c>
      <c r="I58628">
        <v>2023</v>
      </c>
      <c r="J58628">
        <v>1</v>
      </c>
      <c r="K58628">
        <v>49003</v>
      </c>
      <c r="L58628">
        <v>3</v>
      </c>
      <c r="M58628">
        <v>50256</v>
      </c>
      <c r="N58628">
        <v>-87</v>
      </c>
      <c r="O58628" t="s">
        <v>311</v>
      </c>
      <c r="Q58628">
        <f t="shared" si="1832"/>
        <v>2023</v>
      </c>
      <c r="R58628">
        <f t="shared" si="1833"/>
        <v>0</v>
      </c>
    </row>
    <row r="58629" spans="1:18" x14ac:dyDescent="0.3">
      <c r="A58629" s="1">
        <v>44945</v>
      </c>
      <c r="B58629">
        <v>9</v>
      </c>
      <c r="C58629">
        <v>0</v>
      </c>
      <c r="D58629">
        <v>9</v>
      </c>
      <c r="E58629">
        <v>672</v>
      </c>
      <c r="F58629">
        <v>681</v>
      </c>
      <c r="G58629" t="s">
        <v>27</v>
      </c>
      <c r="H58629">
        <v>565</v>
      </c>
      <c r="I58629">
        <v>2023</v>
      </c>
      <c r="J58629">
        <v>1</v>
      </c>
      <c r="K58629">
        <v>49015</v>
      </c>
      <c r="L58629">
        <v>5</v>
      </c>
      <c r="M58629">
        <v>50261</v>
      </c>
      <c r="N58629">
        <v>-7</v>
      </c>
      <c r="O58629" t="s">
        <v>311</v>
      </c>
      <c r="Q58629">
        <f t="shared" si="1832"/>
        <v>2023</v>
      </c>
      <c r="R58629">
        <f t="shared" si="1833"/>
        <v>0</v>
      </c>
    </row>
    <row r="58630" spans="1:18" x14ac:dyDescent="0.3">
      <c r="A58630" s="1">
        <v>44946</v>
      </c>
      <c r="B58630">
        <v>9</v>
      </c>
      <c r="C58630">
        <v>0</v>
      </c>
      <c r="D58630">
        <v>9</v>
      </c>
      <c r="E58630">
        <v>667</v>
      </c>
      <c r="F58630">
        <v>676</v>
      </c>
      <c r="G58630" t="s">
        <v>27</v>
      </c>
      <c r="H58630">
        <v>566</v>
      </c>
      <c r="I58630">
        <v>2023</v>
      </c>
      <c r="J58630">
        <v>1</v>
      </c>
      <c r="K58630">
        <v>49023</v>
      </c>
      <c r="L58630">
        <v>4</v>
      </c>
      <c r="M58630">
        <v>50265</v>
      </c>
      <c r="N58630">
        <v>-5</v>
      </c>
      <c r="O58630" t="s">
        <v>311</v>
      </c>
      <c r="Q58630">
        <f t="shared" si="1832"/>
        <v>2023</v>
      </c>
      <c r="R58630">
        <f t="shared" si="1833"/>
        <v>1</v>
      </c>
    </row>
    <row r="58631" spans="1:18" x14ac:dyDescent="0.3">
      <c r="A58631" s="1">
        <v>44947</v>
      </c>
      <c r="B58631">
        <v>8</v>
      </c>
      <c r="C58631">
        <v>0</v>
      </c>
      <c r="D58631">
        <v>8</v>
      </c>
      <c r="E58631">
        <v>641</v>
      </c>
      <c r="F58631">
        <v>649</v>
      </c>
      <c r="G58631" t="s">
        <v>27</v>
      </c>
      <c r="H58631">
        <v>566</v>
      </c>
      <c r="I58631">
        <v>2023</v>
      </c>
      <c r="J58631">
        <v>1</v>
      </c>
      <c r="K58631">
        <v>49051</v>
      </c>
      <c r="L58631">
        <v>1</v>
      </c>
      <c r="M58631">
        <v>50266</v>
      </c>
      <c r="N58631">
        <v>-27</v>
      </c>
      <c r="O58631" t="s">
        <v>311</v>
      </c>
      <c r="Q58631">
        <f t="shared" si="1832"/>
        <v>2023</v>
      </c>
      <c r="R58631">
        <f t="shared" si="1833"/>
        <v>0</v>
      </c>
    </row>
    <row r="58632" spans="1:18" x14ac:dyDescent="0.3">
      <c r="A58632" s="1">
        <v>44948</v>
      </c>
      <c r="B58632">
        <v>8</v>
      </c>
      <c r="C58632">
        <v>0</v>
      </c>
      <c r="D58632">
        <v>8</v>
      </c>
      <c r="E58632">
        <v>639</v>
      </c>
      <c r="F58632">
        <v>647</v>
      </c>
      <c r="G58632" t="s">
        <v>27</v>
      </c>
      <c r="H58632">
        <v>566</v>
      </c>
      <c r="I58632">
        <v>2023</v>
      </c>
      <c r="J58632">
        <v>1</v>
      </c>
      <c r="K58632">
        <v>49055</v>
      </c>
      <c r="L58632">
        <v>2</v>
      </c>
      <c r="M58632">
        <v>50268</v>
      </c>
      <c r="N58632">
        <v>-2</v>
      </c>
      <c r="O58632" t="s">
        <v>311</v>
      </c>
      <c r="Q58632">
        <f t="shared" si="1832"/>
        <v>2023</v>
      </c>
      <c r="R58632">
        <f t="shared" si="1833"/>
        <v>0</v>
      </c>
    </row>
    <row r="58633" spans="1:18" x14ac:dyDescent="0.3">
      <c r="A58633" s="1">
        <v>44949</v>
      </c>
      <c r="B58633">
        <v>6</v>
      </c>
      <c r="C58633">
        <v>0</v>
      </c>
      <c r="D58633">
        <v>6</v>
      </c>
      <c r="E58633">
        <v>624</v>
      </c>
      <c r="F58633">
        <v>630</v>
      </c>
      <c r="G58633" t="s">
        <v>27</v>
      </c>
      <c r="H58633">
        <v>566</v>
      </c>
      <c r="I58633">
        <v>2023</v>
      </c>
      <c r="J58633">
        <v>1</v>
      </c>
      <c r="K58633">
        <v>49074</v>
      </c>
      <c r="L58633">
        <v>2</v>
      </c>
      <c r="M58633">
        <v>50270</v>
      </c>
      <c r="N58633">
        <v>-17</v>
      </c>
      <c r="O58633" t="s">
        <v>311</v>
      </c>
      <c r="Q58633">
        <f t="shared" si="1832"/>
        <v>2023</v>
      </c>
      <c r="R58633">
        <f t="shared" si="1833"/>
        <v>0</v>
      </c>
    </row>
    <row r="58634" spans="1:18" x14ac:dyDescent="0.3">
      <c r="A58634" s="1">
        <v>44950</v>
      </c>
      <c r="B58634">
        <v>5</v>
      </c>
      <c r="C58634">
        <v>0</v>
      </c>
      <c r="D58634">
        <v>5</v>
      </c>
      <c r="E58634">
        <v>615</v>
      </c>
      <c r="F58634">
        <v>620</v>
      </c>
      <c r="G58634" t="s">
        <v>27</v>
      </c>
      <c r="H58634">
        <v>566</v>
      </c>
      <c r="I58634">
        <v>2023</v>
      </c>
      <c r="J58634">
        <v>1</v>
      </c>
      <c r="K58634">
        <v>49088</v>
      </c>
      <c r="L58634">
        <v>4</v>
      </c>
      <c r="M58634">
        <v>50274</v>
      </c>
      <c r="N58634">
        <v>-10</v>
      </c>
      <c r="O58634" t="s">
        <v>311</v>
      </c>
      <c r="Q58634">
        <f t="shared" si="1832"/>
        <v>2023</v>
      </c>
      <c r="R58634">
        <f t="shared" si="1833"/>
        <v>0</v>
      </c>
    </row>
    <row r="58635" spans="1:18" x14ac:dyDescent="0.3">
      <c r="A58635" s="1">
        <v>44951</v>
      </c>
      <c r="B58635">
        <v>3</v>
      </c>
      <c r="C58635">
        <v>0</v>
      </c>
      <c r="D58635">
        <v>3</v>
      </c>
      <c r="E58635">
        <v>616</v>
      </c>
      <c r="F58635">
        <v>619</v>
      </c>
      <c r="G58635" t="s">
        <v>27</v>
      </c>
      <c r="H58635">
        <v>566</v>
      </c>
      <c r="I58635">
        <v>2023</v>
      </c>
      <c r="J58635">
        <v>1</v>
      </c>
      <c r="K58635">
        <v>49097</v>
      </c>
      <c r="L58635">
        <v>8</v>
      </c>
      <c r="M58635">
        <v>50282</v>
      </c>
      <c r="N58635">
        <v>-1</v>
      </c>
      <c r="O58635" t="s">
        <v>311</v>
      </c>
      <c r="Q58635">
        <f t="shared" si="1832"/>
        <v>2023</v>
      </c>
      <c r="R58635">
        <f t="shared" si="1833"/>
        <v>0</v>
      </c>
    </row>
    <row r="58636" spans="1:18" x14ac:dyDescent="0.3">
      <c r="A58636" s="1">
        <v>44952</v>
      </c>
      <c r="B58636">
        <v>4</v>
      </c>
      <c r="C58636">
        <v>2</v>
      </c>
      <c r="D58636">
        <v>6</v>
      </c>
      <c r="E58636">
        <v>618</v>
      </c>
      <c r="F58636">
        <v>624</v>
      </c>
      <c r="G58636" t="s">
        <v>27</v>
      </c>
      <c r="H58636">
        <v>566</v>
      </c>
      <c r="I58636">
        <v>2023</v>
      </c>
      <c r="J58636">
        <v>1</v>
      </c>
      <c r="K58636">
        <v>49100</v>
      </c>
      <c r="L58636">
        <v>8</v>
      </c>
      <c r="M58636">
        <v>50290</v>
      </c>
      <c r="N58636">
        <v>5</v>
      </c>
      <c r="O58636" t="s">
        <v>311</v>
      </c>
      <c r="Q58636">
        <f t="shared" si="1832"/>
        <v>2023</v>
      </c>
      <c r="R58636">
        <f t="shared" si="1833"/>
        <v>0</v>
      </c>
    </row>
    <row r="58637" spans="1:18" x14ac:dyDescent="0.3">
      <c r="A58637" s="1">
        <v>44953</v>
      </c>
      <c r="B58637">
        <v>4</v>
      </c>
      <c r="C58637">
        <v>1</v>
      </c>
      <c r="D58637">
        <v>5</v>
      </c>
      <c r="E58637">
        <v>608</v>
      </c>
      <c r="F58637">
        <v>613</v>
      </c>
      <c r="G58637" t="s">
        <v>27</v>
      </c>
      <c r="H58637">
        <v>566</v>
      </c>
      <c r="I58637">
        <v>2023</v>
      </c>
      <c r="J58637">
        <v>1</v>
      </c>
      <c r="K58637">
        <v>49112</v>
      </c>
      <c r="L58637">
        <v>1</v>
      </c>
      <c r="M58637">
        <v>50291</v>
      </c>
      <c r="N58637">
        <v>-11</v>
      </c>
      <c r="O58637" t="s">
        <v>311</v>
      </c>
      <c r="Q58637">
        <f t="shared" si="1832"/>
        <v>2023</v>
      </c>
      <c r="R58637">
        <f t="shared" si="1833"/>
        <v>0</v>
      </c>
    </row>
    <row r="58638" spans="1:18" x14ac:dyDescent="0.3">
      <c r="A58638" s="1">
        <v>44954</v>
      </c>
      <c r="B58638">
        <v>3</v>
      </c>
      <c r="C58638">
        <v>1</v>
      </c>
      <c r="D58638">
        <v>4</v>
      </c>
      <c r="E58638">
        <v>611</v>
      </c>
      <c r="F58638">
        <v>615</v>
      </c>
      <c r="G58638" t="s">
        <v>27</v>
      </c>
      <c r="H58638">
        <v>566</v>
      </c>
      <c r="I58638">
        <v>2023</v>
      </c>
      <c r="J58638">
        <v>1</v>
      </c>
      <c r="K58638">
        <v>49113</v>
      </c>
      <c r="L58638">
        <v>3</v>
      </c>
      <c r="M58638">
        <v>50294</v>
      </c>
      <c r="N58638">
        <v>2</v>
      </c>
      <c r="O58638" t="s">
        <v>311</v>
      </c>
      <c r="Q58638">
        <f t="shared" si="1832"/>
        <v>2023</v>
      </c>
      <c r="R58638">
        <f t="shared" si="1833"/>
        <v>0</v>
      </c>
    </row>
    <row r="58639" spans="1:18" x14ac:dyDescent="0.3">
      <c r="A58639" s="1">
        <v>44955</v>
      </c>
      <c r="B58639">
        <v>3</v>
      </c>
      <c r="C58639">
        <v>1</v>
      </c>
      <c r="D58639">
        <v>4</v>
      </c>
      <c r="E58639">
        <v>613</v>
      </c>
      <c r="F58639">
        <v>617</v>
      </c>
      <c r="G58639" t="s">
        <v>27</v>
      </c>
      <c r="H58639">
        <v>566</v>
      </c>
      <c r="I58639">
        <v>2023</v>
      </c>
      <c r="J58639">
        <v>1</v>
      </c>
      <c r="K58639">
        <v>49113</v>
      </c>
      <c r="L58639">
        <v>2</v>
      </c>
      <c r="M58639">
        <v>50296</v>
      </c>
      <c r="N58639">
        <v>2</v>
      </c>
      <c r="O58639" t="s">
        <v>311</v>
      </c>
      <c r="Q58639">
        <f t="shared" si="1832"/>
        <v>2023</v>
      </c>
      <c r="R58639">
        <f t="shared" si="1833"/>
        <v>0</v>
      </c>
    </row>
    <row r="58640" spans="1:18" x14ac:dyDescent="0.3">
      <c r="A58640" s="1">
        <v>44956</v>
      </c>
      <c r="B58640">
        <v>5</v>
      </c>
      <c r="C58640">
        <v>0</v>
      </c>
      <c r="D58640">
        <v>5</v>
      </c>
      <c r="E58640">
        <v>615</v>
      </c>
      <c r="F58640">
        <v>620</v>
      </c>
      <c r="G58640" t="s">
        <v>27</v>
      </c>
      <c r="H58640">
        <v>566</v>
      </c>
      <c r="I58640">
        <v>2023</v>
      </c>
      <c r="J58640">
        <v>1</v>
      </c>
      <c r="K58640">
        <v>49115</v>
      </c>
      <c r="L58640">
        <v>5</v>
      </c>
      <c r="M58640">
        <v>50301</v>
      </c>
      <c r="N58640">
        <v>3</v>
      </c>
      <c r="O58640" t="s">
        <v>311</v>
      </c>
      <c r="Q58640">
        <f t="shared" si="1832"/>
        <v>2023</v>
      </c>
      <c r="R58640">
        <f t="shared" si="1833"/>
        <v>0</v>
      </c>
    </row>
    <row r="58641" spans="1:18" x14ac:dyDescent="0.3">
      <c r="A58641" s="1">
        <v>44957</v>
      </c>
      <c r="B58641">
        <v>0</v>
      </c>
      <c r="C58641">
        <v>0</v>
      </c>
      <c r="D58641">
        <v>0</v>
      </c>
      <c r="E58641">
        <v>617</v>
      </c>
      <c r="F58641">
        <v>617</v>
      </c>
      <c r="G58641" t="s">
        <v>27</v>
      </c>
      <c r="H58641">
        <v>566</v>
      </c>
      <c r="I58641">
        <v>2023</v>
      </c>
      <c r="J58641">
        <v>1</v>
      </c>
      <c r="K58641">
        <v>49120</v>
      </c>
      <c r="L58641">
        <v>2</v>
      </c>
      <c r="M58641">
        <v>50303</v>
      </c>
      <c r="N58641">
        <v>-3</v>
      </c>
      <c r="O58641" t="s">
        <v>311</v>
      </c>
      <c r="Q58641">
        <f t="shared" si="1832"/>
        <v>2023</v>
      </c>
      <c r="R58641">
        <f t="shared" si="1833"/>
        <v>0</v>
      </c>
    </row>
    <row r="58642" spans="1:18" x14ac:dyDescent="0.3">
      <c r="A58642" s="1">
        <v>44958</v>
      </c>
      <c r="B58642">
        <v>1</v>
      </c>
      <c r="C58642">
        <v>0</v>
      </c>
      <c r="D58642">
        <v>1</v>
      </c>
      <c r="E58642">
        <v>618</v>
      </c>
      <c r="F58642">
        <v>619</v>
      </c>
      <c r="G58642" t="s">
        <v>27</v>
      </c>
      <c r="H58642">
        <v>566</v>
      </c>
      <c r="I58642">
        <v>2023</v>
      </c>
      <c r="J58642">
        <v>1</v>
      </c>
      <c r="K58642">
        <v>49121</v>
      </c>
      <c r="L58642">
        <v>3</v>
      </c>
      <c r="M58642">
        <v>50306</v>
      </c>
      <c r="N58642">
        <v>2</v>
      </c>
      <c r="O58642" t="s">
        <v>311</v>
      </c>
      <c r="Q58642">
        <f t="shared" si="1832"/>
        <v>2023</v>
      </c>
      <c r="R58642">
        <f t="shared" si="1833"/>
        <v>0</v>
      </c>
    </row>
    <row r="58643" spans="1:18" x14ac:dyDescent="0.3">
      <c r="A58643" s="1">
        <v>44959</v>
      </c>
      <c r="B58643">
        <v>2</v>
      </c>
      <c r="C58643">
        <v>0</v>
      </c>
      <c r="D58643">
        <v>2</v>
      </c>
      <c r="E58643">
        <v>625</v>
      </c>
      <c r="F58643">
        <v>627</v>
      </c>
      <c r="G58643" t="s">
        <v>27</v>
      </c>
      <c r="H58643">
        <v>566</v>
      </c>
      <c r="I58643">
        <v>2023</v>
      </c>
      <c r="J58643">
        <v>1</v>
      </c>
      <c r="K58643">
        <v>49121</v>
      </c>
      <c r="L58643">
        <v>8</v>
      </c>
      <c r="M58643">
        <v>50314</v>
      </c>
      <c r="N58643">
        <v>8</v>
      </c>
      <c r="O58643" t="s">
        <v>311</v>
      </c>
      <c r="Q58643">
        <f t="shared" si="1832"/>
        <v>2023</v>
      </c>
      <c r="R58643">
        <f t="shared" si="1833"/>
        <v>0</v>
      </c>
    </row>
    <row r="58644" spans="1:18" x14ac:dyDescent="0.3">
      <c r="A58644" s="1">
        <v>44960</v>
      </c>
      <c r="B58644">
        <v>3</v>
      </c>
      <c r="C58644">
        <v>0</v>
      </c>
      <c r="D58644">
        <v>3</v>
      </c>
      <c r="E58644">
        <v>622</v>
      </c>
      <c r="F58644">
        <v>625</v>
      </c>
      <c r="G58644" t="s">
        <v>27</v>
      </c>
      <c r="H58644">
        <v>566</v>
      </c>
      <c r="I58644">
        <v>2023</v>
      </c>
      <c r="J58644">
        <v>1</v>
      </c>
      <c r="K58644">
        <v>49123</v>
      </c>
      <c r="L58644">
        <v>0</v>
      </c>
      <c r="M58644">
        <v>50314</v>
      </c>
      <c r="N58644">
        <v>-2</v>
      </c>
      <c r="O58644" t="s">
        <v>311</v>
      </c>
      <c r="Q58644">
        <f t="shared" si="1832"/>
        <v>2023</v>
      </c>
      <c r="R58644">
        <f t="shared" si="1833"/>
        <v>0</v>
      </c>
    </row>
    <row r="58645" spans="1:18" x14ac:dyDescent="0.3">
      <c r="A58645" s="1">
        <v>44961</v>
      </c>
      <c r="B58645">
        <v>3</v>
      </c>
      <c r="C58645">
        <v>0</v>
      </c>
      <c r="D58645">
        <v>3</v>
      </c>
      <c r="E58645">
        <v>622</v>
      </c>
      <c r="F58645">
        <v>625</v>
      </c>
      <c r="G58645" t="s">
        <v>27</v>
      </c>
      <c r="H58645">
        <v>566</v>
      </c>
      <c r="I58645">
        <v>2023</v>
      </c>
      <c r="J58645">
        <v>1</v>
      </c>
      <c r="K58645">
        <v>49124</v>
      </c>
      <c r="L58645">
        <v>1</v>
      </c>
      <c r="M58645">
        <v>50315</v>
      </c>
      <c r="N58645">
        <v>0</v>
      </c>
      <c r="O58645" t="s">
        <v>311</v>
      </c>
      <c r="Q58645">
        <f t="shared" si="1832"/>
        <v>2023</v>
      </c>
      <c r="R58645">
        <f t="shared" si="1833"/>
        <v>0</v>
      </c>
    </row>
    <row r="58646" spans="1:18" x14ac:dyDescent="0.3">
      <c r="A58646" s="1">
        <v>44962</v>
      </c>
      <c r="B58646">
        <v>3</v>
      </c>
      <c r="C58646">
        <v>0</v>
      </c>
      <c r="D58646">
        <v>3</v>
      </c>
      <c r="E58646">
        <v>625</v>
      </c>
      <c r="F58646">
        <v>628</v>
      </c>
      <c r="G58646" t="s">
        <v>27</v>
      </c>
      <c r="H58646">
        <v>566</v>
      </c>
      <c r="I58646">
        <v>2023</v>
      </c>
      <c r="J58646">
        <v>1</v>
      </c>
      <c r="K58646">
        <v>49124</v>
      </c>
      <c r="L58646">
        <v>3</v>
      </c>
      <c r="M58646">
        <v>50318</v>
      </c>
      <c r="N58646">
        <v>3</v>
      </c>
      <c r="O58646" t="s">
        <v>311</v>
      </c>
      <c r="Q58646">
        <f t="shared" si="1832"/>
        <v>2023</v>
      </c>
      <c r="R58646">
        <f t="shared" si="1833"/>
        <v>0</v>
      </c>
    </row>
    <row r="58647" spans="1:18" x14ac:dyDescent="0.3">
      <c r="A58647" s="1">
        <v>44963</v>
      </c>
      <c r="B58647">
        <v>3</v>
      </c>
      <c r="C58647">
        <v>0</v>
      </c>
      <c r="D58647">
        <v>3</v>
      </c>
      <c r="E58647">
        <v>626</v>
      </c>
      <c r="F58647">
        <v>629</v>
      </c>
      <c r="G58647" t="s">
        <v>27</v>
      </c>
      <c r="H58647">
        <v>566</v>
      </c>
      <c r="I58647">
        <v>2023</v>
      </c>
      <c r="J58647">
        <v>1</v>
      </c>
      <c r="K58647">
        <v>49125</v>
      </c>
      <c r="L58647">
        <v>2</v>
      </c>
      <c r="M58647">
        <v>50320</v>
      </c>
      <c r="N58647">
        <v>1</v>
      </c>
      <c r="O58647" t="s">
        <v>311</v>
      </c>
      <c r="Q58647">
        <f t="shared" si="1832"/>
        <v>2023</v>
      </c>
      <c r="R58647">
        <f t="shared" si="1833"/>
        <v>0</v>
      </c>
    </row>
    <row r="58648" spans="1:18" x14ac:dyDescent="0.3">
      <c r="A58648" s="1">
        <v>44964</v>
      </c>
      <c r="B58648">
        <v>2</v>
      </c>
      <c r="C58648">
        <v>1</v>
      </c>
      <c r="D58648">
        <v>3</v>
      </c>
      <c r="E58648">
        <v>629</v>
      </c>
      <c r="F58648">
        <v>632</v>
      </c>
      <c r="G58648" t="s">
        <v>27</v>
      </c>
      <c r="H58648">
        <v>567</v>
      </c>
      <c r="I58648">
        <v>2023</v>
      </c>
      <c r="J58648">
        <v>1</v>
      </c>
      <c r="K58648">
        <v>49135</v>
      </c>
      <c r="L58648">
        <v>14</v>
      </c>
      <c r="M58648">
        <v>50334</v>
      </c>
      <c r="N58648">
        <v>3</v>
      </c>
      <c r="O58648" t="s">
        <v>311</v>
      </c>
      <c r="Q58648">
        <f t="shared" si="1832"/>
        <v>2023</v>
      </c>
      <c r="R58648">
        <f t="shared" si="1833"/>
        <v>1</v>
      </c>
    </row>
    <row r="58649" spans="1:18" x14ac:dyDescent="0.3">
      <c r="A58649" s="1">
        <v>44965</v>
      </c>
      <c r="B58649">
        <v>2</v>
      </c>
      <c r="C58649">
        <v>0</v>
      </c>
      <c r="D58649">
        <v>2</v>
      </c>
      <c r="E58649">
        <v>630</v>
      </c>
      <c r="F58649">
        <v>632</v>
      </c>
      <c r="G58649" t="s">
        <v>27</v>
      </c>
      <c r="H58649">
        <v>567</v>
      </c>
      <c r="I58649">
        <v>2023</v>
      </c>
      <c r="J58649">
        <v>1</v>
      </c>
      <c r="K58649">
        <v>49138</v>
      </c>
      <c r="L58649">
        <v>3</v>
      </c>
      <c r="M58649">
        <v>50337</v>
      </c>
      <c r="N58649">
        <v>0</v>
      </c>
      <c r="O58649" t="s">
        <v>311</v>
      </c>
      <c r="Q58649">
        <f t="shared" si="1832"/>
        <v>2023</v>
      </c>
      <c r="R58649">
        <f t="shared" si="1833"/>
        <v>0</v>
      </c>
    </row>
    <row r="58650" spans="1:18" x14ac:dyDescent="0.3">
      <c r="A58650" s="1">
        <v>44966</v>
      </c>
      <c r="B58650">
        <v>1</v>
      </c>
      <c r="C58650">
        <v>0</v>
      </c>
      <c r="D58650">
        <v>1</v>
      </c>
      <c r="E58650">
        <v>633</v>
      </c>
      <c r="F58650">
        <v>634</v>
      </c>
      <c r="G58650" t="s">
        <v>27</v>
      </c>
      <c r="H58650">
        <v>567</v>
      </c>
      <c r="I58650">
        <v>2023</v>
      </c>
      <c r="J58650">
        <v>1</v>
      </c>
      <c r="K58650">
        <v>49140</v>
      </c>
      <c r="L58650">
        <v>4</v>
      </c>
      <c r="M58650">
        <v>50341</v>
      </c>
      <c r="N58650">
        <v>2</v>
      </c>
      <c r="O58650" t="s">
        <v>311</v>
      </c>
      <c r="Q58650">
        <f t="shared" si="1832"/>
        <v>2023</v>
      </c>
      <c r="R58650">
        <f t="shared" si="1833"/>
        <v>0</v>
      </c>
    </row>
    <row r="58651" spans="1:18" x14ac:dyDescent="0.3">
      <c r="A58651" s="1">
        <v>44967</v>
      </c>
      <c r="B58651">
        <v>2</v>
      </c>
      <c r="C58651">
        <v>0</v>
      </c>
      <c r="D58651">
        <v>2</v>
      </c>
      <c r="E58651">
        <v>634</v>
      </c>
      <c r="F58651">
        <v>636</v>
      </c>
      <c r="G58651" t="s">
        <v>27</v>
      </c>
      <c r="H58651">
        <v>567</v>
      </c>
      <c r="I58651">
        <v>2023</v>
      </c>
      <c r="J58651">
        <v>1</v>
      </c>
      <c r="K58651">
        <v>49144</v>
      </c>
      <c r="L58651">
        <v>6</v>
      </c>
      <c r="M58651">
        <v>50347</v>
      </c>
      <c r="N58651">
        <v>2</v>
      </c>
      <c r="O58651" t="s">
        <v>311</v>
      </c>
      <c r="Q58651">
        <f t="shared" si="1832"/>
        <v>2023</v>
      </c>
      <c r="R58651">
        <f t="shared" si="1833"/>
        <v>0</v>
      </c>
    </row>
    <row r="58652" spans="1:18" x14ac:dyDescent="0.3">
      <c r="A58652" s="1">
        <v>44968</v>
      </c>
      <c r="B58652">
        <v>2</v>
      </c>
      <c r="C58652">
        <v>0</v>
      </c>
      <c r="D58652">
        <v>2</v>
      </c>
      <c r="E58652">
        <v>637</v>
      </c>
      <c r="F58652">
        <v>639</v>
      </c>
      <c r="G58652" t="s">
        <v>27</v>
      </c>
      <c r="H58652">
        <v>567</v>
      </c>
      <c r="I58652">
        <v>2023</v>
      </c>
      <c r="J58652">
        <v>1</v>
      </c>
      <c r="K58652">
        <v>49144</v>
      </c>
      <c r="L58652">
        <v>3</v>
      </c>
      <c r="M58652">
        <v>50350</v>
      </c>
      <c r="N58652">
        <v>3</v>
      </c>
      <c r="O58652" t="s">
        <v>311</v>
      </c>
      <c r="Q58652">
        <f t="shared" si="1832"/>
        <v>2023</v>
      </c>
      <c r="R58652">
        <f t="shared" si="1833"/>
        <v>0</v>
      </c>
    </row>
    <row r="58653" spans="1:18" x14ac:dyDescent="0.3">
      <c r="A58653" s="1">
        <v>44969</v>
      </c>
      <c r="B58653">
        <v>2</v>
      </c>
      <c r="C58653">
        <v>0</v>
      </c>
      <c r="D58653">
        <v>2</v>
      </c>
      <c r="E58653">
        <v>637</v>
      </c>
      <c r="F58653">
        <v>639</v>
      </c>
      <c r="G58653" t="s">
        <v>27</v>
      </c>
      <c r="H58653">
        <v>567</v>
      </c>
      <c r="I58653">
        <v>2023</v>
      </c>
      <c r="J58653">
        <v>1</v>
      </c>
      <c r="K58653">
        <v>49145</v>
      </c>
      <c r="L58653">
        <v>1</v>
      </c>
      <c r="M58653">
        <v>50351</v>
      </c>
      <c r="N58653">
        <v>0</v>
      </c>
      <c r="O58653" t="s">
        <v>311</v>
      </c>
      <c r="Q58653">
        <f t="shared" si="1832"/>
        <v>2023</v>
      </c>
      <c r="R58653">
        <f t="shared" si="1833"/>
        <v>0</v>
      </c>
    </row>
    <row r="58654" spans="1:18" x14ac:dyDescent="0.3">
      <c r="A58654" s="1">
        <v>44970</v>
      </c>
      <c r="B58654">
        <v>3</v>
      </c>
      <c r="C58654">
        <v>0</v>
      </c>
      <c r="D58654">
        <v>3</v>
      </c>
      <c r="E58654">
        <v>632</v>
      </c>
      <c r="F58654">
        <v>635</v>
      </c>
      <c r="G58654" t="s">
        <v>27</v>
      </c>
      <c r="H58654">
        <v>567</v>
      </c>
      <c r="I58654">
        <v>2023</v>
      </c>
      <c r="J58654">
        <v>1</v>
      </c>
      <c r="K58654">
        <v>49151</v>
      </c>
      <c r="L58654">
        <v>2</v>
      </c>
      <c r="M58654">
        <v>50353</v>
      </c>
      <c r="N58654">
        <v>-4</v>
      </c>
      <c r="O58654" t="s">
        <v>311</v>
      </c>
      <c r="Q58654">
        <f t="shared" si="1832"/>
        <v>2023</v>
      </c>
      <c r="R58654">
        <f t="shared" si="1833"/>
        <v>0</v>
      </c>
    </row>
    <row r="58655" spans="1:18" x14ac:dyDescent="0.3">
      <c r="A58655" s="1">
        <v>44971</v>
      </c>
      <c r="B58655">
        <v>3</v>
      </c>
      <c r="C58655">
        <v>0</v>
      </c>
      <c r="D58655">
        <v>3</v>
      </c>
      <c r="E58655">
        <v>626</v>
      </c>
      <c r="F58655">
        <v>629</v>
      </c>
      <c r="G58655" t="s">
        <v>27</v>
      </c>
      <c r="H58655">
        <v>567</v>
      </c>
      <c r="I58655">
        <v>2023</v>
      </c>
      <c r="J58655">
        <v>1</v>
      </c>
      <c r="K58655">
        <v>49160</v>
      </c>
      <c r="L58655">
        <v>3</v>
      </c>
      <c r="M58655">
        <v>50356</v>
      </c>
      <c r="N58655">
        <v>-6</v>
      </c>
      <c r="O58655" t="s">
        <v>311</v>
      </c>
      <c r="Q58655">
        <f t="shared" si="1832"/>
        <v>2023</v>
      </c>
      <c r="R58655">
        <f t="shared" si="1833"/>
        <v>0</v>
      </c>
    </row>
    <row r="58656" spans="1:18" x14ac:dyDescent="0.3">
      <c r="A58656" s="1">
        <v>44972</v>
      </c>
      <c r="B58656">
        <v>1</v>
      </c>
      <c r="C58656">
        <v>0</v>
      </c>
      <c r="D58656">
        <v>1</v>
      </c>
      <c r="E58656">
        <v>629</v>
      </c>
      <c r="F58656">
        <v>630</v>
      </c>
      <c r="G58656" t="s">
        <v>27</v>
      </c>
      <c r="H58656">
        <v>567</v>
      </c>
      <c r="I58656">
        <v>2023</v>
      </c>
      <c r="J58656">
        <v>1</v>
      </c>
      <c r="K58656">
        <v>49163</v>
      </c>
      <c r="L58656">
        <v>4</v>
      </c>
      <c r="M58656">
        <v>50360</v>
      </c>
      <c r="N58656">
        <v>1</v>
      </c>
      <c r="O58656" t="s">
        <v>311</v>
      </c>
      <c r="Q58656">
        <f t="shared" si="1832"/>
        <v>2023</v>
      </c>
      <c r="R58656">
        <f t="shared" si="1833"/>
        <v>0</v>
      </c>
    </row>
    <row r="58657" spans="1:18" x14ac:dyDescent="0.3">
      <c r="A58657" s="1">
        <v>44973</v>
      </c>
      <c r="B58657">
        <v>1</v>
      </c>
      <c r="C58657">
        <v>0</v>
      </c>
      <c r="D58657">
        <v>1</v>
      </c>
      <c r="E58657">
        <v>633</v>
      </c>
      <c r="F58657">
        <v>634</v>
      </c>
      <c r="G58657" t="s">
        <v>27</v>
      </c>
      <c r="H58657">
        <v>567</v>
      </c>
      <c r="I58657">
        <v>2023</v>
      </c>
      <c r="J58657">
        <v>1</v>
      </c>
      <c r="K58657">
        <v>49164</v>
      </c>
      <c r="L58657">
        <v>5</v>
      </c>
      <c r="M58657">
        <v>50365</v>
      </c>
      <c r="N58657">
        <v>4</v>
      </c>
      <c r="O58657" t="s">
        <v>311</v>
      </c>
      <c r="Q58657">
        <f t="shared" si="1832"/>
        <v>2023</v>
      </c>
      <c r="R58657">
        <f t="shared" si="1833"/>
        <v>0</v>
      </c>
    </row>
    <row r="58658" spans="1:18" x14ac:dyDescent="0.3">
      <c r="A58658" s="1">
        <v>44974</v>
      </c>
      <c r="B58658">
        <v>4</v>
      </c>
      <c r="C58658">
        <v>0</v>
      </c>
      <c r="D58658">
        <v>4</v>
      </c>
      <c r="E58658">
        <v>626</v>
      </c>
      <c r="F58658">
        <v>630</v>
      </c>
      <c r="G58658" t="s">
        <v>27</v>
      </c>
      <c r="H58658">
        <v>567</v>
      </c>
      <c r="I58658">
        <v>2023</v>
      </c>
      <c r="J58658">
        <v>1</v>
      </c>
      <c r="K58658">
        <v>49170</v>
      </c>
      <c r="L58658">
        <v>2</v>
      </c>
      <c r="M58658">
        <v>50367</v>
      </c>
      <c r="N58658">
        <v>-4</v>
      </c>
      <c r="O58658" t="s">
        <v>311</v>
      </c>
      <c r="Q58658">
        <f t="shared" si="1832"/>
        <v>2023</v>
      </c>
      <c r="R58658">
        <f t="shared" si="1833"/>
        <v>0</v>
      </c>
    </row>
    <row r="58659" spans="1:18" x14ac:dyDescent="0.3">
      <c r="A58659" s="1">
        <v>44975</v>
      </c>
      <c r="B58659">
        <v>4</v>
      </c>
      <c r="C58659">
        <v>0</v>
      </c>
      <c r="D58659">
        <v>4</v>
      </c>
      <c r="E58659">
        <v>626</v>
      </c>
      <c r="F58659">
        <v>630</v>
      </c>
      <c r="G58659" t="s">
        <v>27</v>
      </c>
      <c r="H58659">
        <v>567</v>
      </c>
      <c r="I58659">
        <v>2023</v>
      </c>
      <c r="J58659">
        <v>1</v>
      </c>
      <c r="K58659">
        <v>49170</v>
      </c>
      <c r="L58659">
        <v>0</v>
      </c>
      <c r="M58659">
        <v>50367</v>
      </c>
      <c r="N58659">
        <v>0</v>
      </c>
      <c r="O58659" t="s">
        <v>311</v>
      </c>
      <c r="Q58659">
        <f t="shared" si="1832"/>
        <v>2023</v>
      </c>
      <c r="R58659">
        <f t="shared" si="1833"/>
        <v>0</v>
      </c>
    </row>
    <row r="58660" spans="1:18" x14ac:dyDescent="0.3">
      <c r="A58660" s="1">
        <v>44976</v>
      </c>
      <c r="B58660">
        <v>4</v>
      </c>
      <c r="C58660">
        <v>0</v>
      </c>
      <c r="D58660">
        <v>4</v>
      </c>
      <c r="E58660">
        <v>632</v>
      </c>
      <c r="F58660">
        <v>636</v>
      </c>
      <c r="G58660" t="s">
        <v>27</v>
      </c>
      <c r="H58660">
        <v>567</v>
      </c>
      <c r="I58660">
        <v>2023</v>
      </c>
      <c r="J58660">
        <v>1</v>
      </c>
      <c r="K58660">
        <v>49170</v>
      </c>
      <c r="L58660">
        <v>6</v>
      </c>
      <c r="M58660">
        <v>50373</v>
      </c>
      <c r="N58660">
        <v>6</v>
      </c>
      <c r="O58660" t="s">
        <v>311</v>
      </c>
      <c r="Q58660">
        <f t="shared" si="1832"/>
        <v>2023</v>
      </c>
      <c r="R58660">
        <f t="shared" si="1833"/>
        <v>0</v>
      </c>
    </row>
    <row r="58661" spans="1:18" x14ac:dyDescent="0.3">
      <c r="A58661" s="1">
        <v>44977</v>
      </c>
      <c r="B58661">
        <v>2</v>
      </c>
      <c r="C58661">
        <v>0</v>
      </c>
      <c r="D58661">
        <v>2</v>
      </c>
      <c r="E58661">
        <v>627</v>
      </c>
      <c r="F58661">
        <v>629</v>
      </c>
      <c r="G58661" t="s">
        <v>27</v>
      </c>
      <c r="H58661">
        <v>567</v>
      </c>
      <c r="I58661">
        <v>2023</v>
      </c>
      <c r="J58661">
        <v>1</v>
      </c>
      <c r="K58661">
        <v>49180</v>
      </c>
      <c r="L58661">
        <v>3</v>
      </c>
      <c r="M58661">
        <v>50376</v>
      </c>
      <c r="N58661">
        <v>-7</v>
      </c>
      <c r="O58661" t="s">
        <v>311</v>
      </c>
      <c r="Q58661">
        <f t="shared" si="1832"/>
        <v>2023</v>
      </c>
      <c r="R58661">
        <f t="shared" si="1833"/>
        <v>0</v>
      </c>
    </row>
    <row r="58662" spans="1:18" x14ac:dyDescent="0.3">
      <c r="A58662" s="1">
        <v>44978</v>
      </c>
      <c r="B58662">
        <v>3</v>
      </c>
      <c r="C58662">
        <v>0</v>
      </c>
      <c r="D58662">
        <v>3</v>
      </c>
      <c r="E58662">
        <v>538</v>
      </c>
      <c r="F58662">
        <v>541</v>
      </c>
      <c r="G58662" t="s">
        <v>27</v>
      </c>
      <c r="H58662">
        <v>567</v>
      </c>
      <c r="I58662">
        <v>2023</v>
      </c>
      <c r="J58662">
        <v>1</v>
      </c>
      <c r="K58662">
        <v>49273</v>
      </c>
      <c r="L58662">
        <v>5</v>
      </c>
      <c r="M58662">
        <v>50381</v>
      </c>
      <c r="N58662">
        <v>-88</v>
      </c>
      <c r="O58662" t="s">
        <v>311</v>
      </c>
      <c r="Q58662">
        <f t="shared" si="1832"/>
        <v>2023</v>
      </c>
      <c r="R58662">
        <f t="shared" si="1833"/>
        <v>0</v>
      </c>
    </row>
    <row r="58663" spans="1:18" x14ac:dyDescent="0.3">
      <c r="A58663" s="1">
        <v>44979</v>
      </c>
      <c r="B58663">
        <v>3</v>
      </c>
      <c r="C58663">
        <v>0</v>
      </c>
      <c r="D58663">
        <v>3</v>
      </c>
      <c r="E58663">
        <v>539</v>
      </c>
      <c r="F58663">
        <v>542</v>
      </c>
      <c r="G58663" t="s">
        <v>27</v>
      </c>
      <c r="H58663">
        <v>567</v>
      </c>
      <c r="I58663">
        <v>2023</v>
      </c>
      <c r="J58663">
        <v>1</v>
      </c>
      <c r="K58663">
        <v>49275</v>
      </c>
      <c r="L58663">
        <v>3</v>
      </c>
      <c r="M58663">
        <v>50384</v>
      </c>
      <c r="N58663">
        <v>1</v>
      </c>
      <c r="O58663" t="s">
        <v>311</v>
      </c>
      <c r="Q58663">
        <f t="shared" si="1832"/>
        <v>2023</v>
      </c>
      <c r="R58663">
        <f t="shared" si="1833"/>
        <v>0</v>
      </c>
    </row>
    <row r="58664" spans="1:18" x14ac:dyDescent="0.3">
      <c r="A58664" s="1">
        <v>44980</v>
      </c>
      <c r="B58664">
        <v>3</v>
      </c>
      <c r="C58664">
        <v>0</v>
      </c>
      <c r="D58664">
        <v>3</v>
      </c>
      <c r="E58664">
        <v>539</v>
      </c>
      <c r="F58664">
        <v>542</v>
      </c>
      <c r="G58664" t="s">
        <v>27</v>
      </c>
      <c r="H58664">
        <v>567</v>
      </c>
      <c r="I58664">
        <v>2023</v>
      </c>
      <c r="J58664">
        <v>1</v>
      </c>
      <c r="K58664">
        <v>49275</v>
      </c>
      <c r="L58664">
        <v>0</v>
      </c>
      <c r="M58664">
        <v>50384</v>
      </c>
      <c r="N58664">
        <v>0</v>
      </c>
      <c r="O58664" t="s">
        <v>311</v>
      </c>
      <c r="Q58664">
        <f t="shared" si="1832"/>
        <v>2023</v>
      </c>
      <c r="R58664">
        <f t="shared" si="1833"/>
        <v>0</v>
      </c>
    </row>
    <row r="58665" spans="1:18" x14ac:dyDescent="0.3">
      <c r="A58665" s="1">
        <v>44981</v>
      </c>
      <c r="B58665">
        <v>2</v>
      </c>
      <c r="C58665">
        <v>0</v>
      </c>
      <c r="D58665">
        <v>2</v>
      </c>
      <c r="E58665">
        <v>533</v>
      </c>
      <c r="F58665">
        <v>535</v>
      </c>
      <c r="G58665" t="s">
        <v>27</v>
      </c>
      <c r="H58665">
        <v>567</v>
      </c>
      <c r="I58665">
        <v>2023</v>
      </c>
      <c r="J58665">
        <v>1</v>
      </c>
      <c r="K58665">
        <v>49320</v>
      </c>
      <c r="L58665">
        <v>38</v>
      </c>
      <c r="M58665">
        <v>50422</v>
      </c>
      <c r="N58665">
        <v>-7</v>
      </c>
      <c r="O58665" t="s">
        <v>311</v>
      </c>
      <c r="Q58665">
        <f t="shared" si="1832"/>
        <v>2023</v>
      </c>
      <c r="R58665">
        <f t="shared" si="1833"/>
        <v>0</v>
      </c>
    </row>
    <row r="58666" spans="1:18" x14ac:dyDescent="0.3">
      <c r="A58666" s="1">
        <v>44982</v>
      </c>
      <c r="B58666">
        <v>2</v>
      </c>
      <c r="C58666">
        <v>0</v>
      </c>
      <c r="D58666">
        <v>2</v>
      </c>
      <c r="E58666">
        <v>528</v>
      </c>
      <c r="F58666">
        <v>530</v>
      </c>
      <c r="G58666" t="s">
        <v>27</v>
      </c>
      <c r="H58666">
        <v>567</v>
      </c>
      <c r="I58666">
        <v>2023</v>
      </c>
      <c r="J58666">
        <v>1</v>
      </c>
      <c r="K58666">
        <v>49328</v>
      </c>
      <c r="L58666">
        <v>3</v>
      </c>
      <c r="M58666">
        <v>50425</v>
      </c>
      <c r="N58666">
        <v>-5</v>
      </c>
      <c r="O58666" t="s">
        <v>311</v>
      </c>
      <c r="Q58666">
        <f t="shared" si="1832"/>
        <v>2023</v>
      </c>
      <c r="R58666">
        <f t="shared" si="1833"/>
        <v>0</v>
      </c>
    </row>
    <row r="58667" spans="1:18" x14ac:dyDescent="0.3">
      <c r="A58667" s="1">
        <v>44983</v>
      </c>
      <c r="B58667">
        <v>2</v>
      </c>
      <c r="C58667">
        <v>0</v>
      </c>
      <c r="D58667">
        <v>2</v>
      </c>
      <c r="E58667">
        <v>530</v>
      </c>
      <c r="F58667">
        <v>532</v>
      </c>
      <c r="G58667" t="s">
        <v>27</v>
      </c>
      <c r="H58667">
        <v>567</v>
      </c>
      <c r="I58667">
        <v>2023</v>
      </c>
      <c r="J58667">
        <v>1</v>
      </c>
      <c r="K58667">
        <v>49328</v>
      </c>
      <c r="L58667">
        <v>2</v>
      </c>
      <c r="M58667">
        <v>50427</v>
      </c>
      <c r="N58667">
        <v>2</v>
      </c>
      <c r="O58667" t="s">
        <v>311</v>
      </c>
      <c r="Q58667">
        <f t="shared" si="1832"/>
        <v>2023</v>
      </c>
      <c r="R58667">
        <f t="shared" si="1833"/>
        <v>0</v>
      </c>
    </row>
    <row r="58668" spans="1:18" x14ac:dyDescent="0.3">
      <c r="A58668" s="1">
        <v>44984</v>
      </c>
      <c r="B58668">
        <v>2</v>
      </c>
      <c r="C58668">
        <v>0</v>
      </c>
      <c r="D58668">
        <v>2</v>
      </c>
      <c r="E58668">
        <v>527</v>
      </c>
      <c r="F58668">
        <v>529</v>
      </c>
      <c r="G58668" t="s">
        <v>27</v>
      </c>
      <c r="H58668">
        <v>567</v>
      </c>
      <c r="I58668">
        <v>2023</v>
      </c>
      <c r="J58668">
        <v>1</v>
      </c>
      <c r="K58668">
        <v>49335</v>
      </c>
      <c r="L58668">
        <v>4</v>
      </c>
      <c r="M58668">
        <v>50431</v>
      </c>
      <c r="N58668">
        <v>-3</v>
      </c>
      <c r="O58668" t="s">
        <v>311</v>
      </c>
      <c r="Q58668">
        <f t="shared" si="1832"/>
        <v>2023</v>
      </c>
      <c r="R58668">
        <f t="shared" si="1833"/>
        <v>0</v>
      </c>
    </row>
    <row r="58669" spans="1:18" x14ac:dyDescent="0.3">
      <c r="A58669" s="1">
        <v>44985</v>
      </c>
      <c r="B58669">
        <v>2</v>
      </c>
      <c r="C58669">
        <v>0</v>
      </c>
      <c r="D58669">
        <v>2</v>
      </c>
      <c r="E58669">
        <v>527</v>
      </c>
      <c r="F58669">
        <v>529</v>
      </c>
      <c r="G58669" t="s">
        <v>27</v>
      </c>
      <c r="H58669">
        <v>567</v>
      </c>
      <c r="I58669">
        <v>2023</v>
      </c>
      <c r="J58669">
        <v>1</v>
      </c>
      <c r="K58669">
        <v>49344</v>
      </c>
      <c r="L58669">
        <v>9</v>
      </c>
      <c r="M58669">
        <v>50440</v>
      </c>
      <c r="N58669">
        <v>0</v>
      </c>
      <c r="O58669" t="s">
        <v>311</v>
      </c>
      <c r="Q58669">
        <f t="shared" si="1832"/>
        <v>2023</v>
      </c>
      <c r="R58669">
        <f t="shared" si="1833"/>
        <v>0</v>
      </c>
    </row>
    <row r="58670" spans="1:18" x14ac:dyDescent="0.3">
      <c r="A58670" s="1">
        <v>44986</v>
      </c>
      <c r="B58670">
        <v>6</v>
      </c>
      <c r="C58670">
        <v>0</v>
      </c>
      <c r="D58670">
        <v>6</v>
      </c>
      <c r="E58670">
        <v>528</v>
      </c>
      <c r="F58670">
        <v>534</v>
      </c>
      <c r="G58670" t="s">
        <v>27</v>
      </c>
      <c r="H58670">
        <v>567</v>
      </c>
      <c r="I58670">
        <v>2023</v>
      </c>
      <c r="J58670">
        <v>1</v>
      </c>
      <c r="K58670">
        <v>49344</v>
      </c>
      <c r="L58670">
        <v>5</v>
      </c>
      <c r="M58670">
        <v>50445</v>
      </c>
      <c r="N58670">
        <v>5</v>
      </c>
      <c r="O58670" t="s">
        <v>311</v>
      </c>
      <c r="Q58670">
        <f t="shared" si="1832"/>
        <v>2023</v>
      </c>
      <c r="R58670">
        <f t="shared" si="1833"/>
        <v>0</v>
      </c>
    </row>
    <row r="58671" spans="1:18" x14ac:dyDescent="0.3">
      <c r="A58671" s="1">
        <v>44987</v>
      </c>
      <c r="B58671">
        <v>4</v>
      </c>
      <c r="C58671">
        <v>0</v>
      </c>
      <c r="D58671">
        <v>4</v>
      </c>
      <c r="E58671">
        <v>527</v>
      </c>
      <c r="F58671">
        <v>531</v>
      </c>
      <c r="G58671" t="s">
        <v>27</v>
      </c>
      <c r="H58671">
        <v>567</v>
      </c>
      <c r="I58671">
        <v>2023</v>
      </c>
      <c r="J58671">
        <v>1</v>
      </c>
      <c r="K58671">
        <v>49350</v>
      </c>
      <c r="L58671">
        <v>3</v>
      </c>
      <c r="M58671">
        <v>50448</v>
      </c>
      <c r="N58671">
        <v>-3</v>
      </c>
      <c r="O58671" t="s">
        <v>311</v>
      </c>
      <c r="Q58671">
        <f t="shared" si="1832"/>
        <v>2023</v>
      </c>
      <c r="R58671">
        <f t="shared" si="1833"/>
        <v>0</v>
      </c>
    </row>
    <row r="58672" spans="1:18" x14ac:dyDescent="0.3">
      <c r="A58672" s="1">
        <v>44988</v>
      </c>
      <c r="B58672">
        <v>4</v>
      </c>
      <c r="C58672">
        <v>0</v>
      </c>
      <c r="D58672">
        <v>4</v>
      </c>
      <c r="E58672">
        <v>525</v>
      </c>
      <c r="F58672">
        <v>529</v>
      </c>
      <c r="G58672" t="s">
        <v>27</v>
      </c>
      <c r="H58672">
        <v>567</v>
      </c>
      <c r="I58672">
        <v>2023</v>
      </c>
      <c r="J58672">
        <v>1</v>
      </c>
      <c r="K58672">
        <v>49353</v>
      </c>
      <c r="L58672">
        <v>1</v>
      </c>
      <c r="M58672">
        <v>50449</v>
      </c>
      <c r="N58672">
        <v>-2</v>
      </c>
      <c r="O58672" t="s">
        <v>311</v>
      </c>
      <c r="Q58672">
        <f t="shared" si="1832"/>
        <v>2023</v>
      </c>
      <c r="R58672">
        <f t="shared" si="1833"/>
        <v>0</v>
      </c>
    </row>
    <row r="58673" spans="1:18" x14ac:dyDescent="0.3">
      <c r="A58673" s="1">
        <v>44989</v>
      </c>
      <c r="B58673">
        <v>5</v>
      </c>
      <c r="C58673">
        <v>0</v>
      </c>
      <c r="D58673">
        <v>5</v>
      </c>
      <c r="E58673">
        <v>528</v>
      </c>
      <c r="F58673">
        <v>533</v>
      </c>
      <c r="G58673" t="s">
        <v>27</v>
      </c>
      <c r="H58673">
        <v>567</v>
      </c>
      <c r="I58673">
        <v>2023</v>
      </c>
      <c r="J58673">
        <v>1</v>
      </c>
      <c r="K58673">
        <v>49355</v>
      </c>
      <c r="L58673">
        <v>6</v>
      </c>
      <c r="M58673">
        <v>50455</v>
      </c>
      <c r="N58673">
        <v>4</v>
      </c>
      <c r="O58673" t="s">
        <v>311</v>
      </c>
      <c r="Q58673">
        <f t="shared" si="1832"/>
        <v>2023</v>
      </c>
      <c r="R58673">
        <f t="shared" si="1833"/>
        <v>0</v>
      </c>
    </row>
    <row r="58674" spans="1:18" x14ac:dyDescent="0.3">
      <c r="A58674" s="1">
        <v>44990</v>
      </c>
      <c r="B58674">
        <v>5</v>
      </c>
      <c r="C58674">
        <v>0</v>
      </c>
      <c r="D58674">
        <v>5</v>
      </c>
      <c r="E58674">
        <v>529</v>
      </c>
      <c r="F58674">
        <v>534</v>
      </c>
      <c r="G58674" t="s">
        <v>27</v>
      </c>
      <c r="H58674">
        <v>567</v>
      </c>
      <c r="I58674">
        <v>2023</v>
      </c>
      <c r="J58674">
        <v>1</v>
      </c>
      <c r="K58674">
        <v>49357</v>
      </c>
      <c r="L58674">
        <v>3</v>
      </c>
      <c r="M58674">
        <v>50458</v>
      </c>
      <c r="N58674">
        <v>1</v>
      </c>
      <c r="O58674" t="s">
        <v>311</v>
      </c>
      <c r="Q58674">
        <f t="shared" si="1832"/>
        <v>2023</v>
      </c>
      <c r="R58674">
        <f t="shared" si="1833"/>
        <v>0</v>
      </c>
    </row>
    <row r="58675" spans="1:18" x14ac:dyDescent="0.3">
      <c r="A58675" s="1">
        <v>44991</v>
      </c>
      <c r="B58675">
        <v>4</v>
      </c>
      <c r="C58675">
        <v>0</v>
      </c>
      <c r="D58675">
        <v>4</v>
      </c>
      <c r="E58675">
        <v>529</v>
      </c>
      <c r="F58675">
        <v>533</v>
      </c>
      <c r="G58675" t="s">
        <v>27</v>
      </c>
      <c r="H58675">
        <v>567</v>
      </c>
      <c r="I58675">
        <v>2023</v>
      </c>
      <c r="J58675">
        <v>1</v>
      </c>
      <c r="K58675">
        <v>49362</v>
      </c>
      <c r="L58675">
        <v>4</v>
      </c>
      <c r="M58675">
        <v>50462</v>
      </c>
      <c r="N58675">
        <v>-1</v>
      </c>
      <c r="O58675" t="s">
        <v>311</v>
      </c>
      <c r="Q58675">
        <f t="shared" si="1832"/>
        <v>2023</v>
      </c>
      <c r="R58675">
        <f t="shared" si="1833"/>
        <v>0</v>
      </c>
    </row>
    <row r="58676" spans="1:18" x14ac:dyDescent="0.3">
      <c r="A58676" s="1">
        <v>44992</v>
      </c>
      <c r="B58676">
        <v>7</v>
      </c>
      <c r="C58676">
        <v>0</v>
      </c>
      <c r="D58676">
        <v>7</v>
      </c>
      <c r="E58676">
        <v>525</v>
      </c>
      <c r="F58676">
        <v>532</v>
      </c>
      <c r="G58676" t="s">
        <v>27</v>
      </c>
      <c r="H58676">
        <v>567</v>
      </c>
      <c r="I58676">
        <v>2023</v>
      </c>
      <c r="J58676">
        <v>1</v>
      </c>
      <c r="K58676">
        <v>49367</v>
      </c>
      <c r="L58676">
        <v>4</v>
      </c>
      <c r="M58676">
        <v>50466</v>
      </c>
      <c r="N58676">
        <v>-1</v>
      </c>
      <c r="O58676" t="s">
        <v>311</v>
      </c>
      <c r="Q58676">
        <f t="shared" si="1832"/>
        <v>2023</v>
      </c>
      <c r="R58676">
        <f t="shared" si="1833"/>
        <v>0</v>
      </c>
    </row>
    <row r="58677" spans="1:18" x14ac:dyDescent="0.3">
      <c r="A58677" s="1">
        <v>44993</v>
      </c>
      <c r="B58677">
        <v>5</v>
      </c>
      <c r="C58677">
        <v>0</v>
      </c>
      <c r="D58677">
        <v>5</v>
      </c>
      <c r="E58677">
        <v>526</v>
      </c>
      <c r="F58677">
        <v>531</v>
      </c>
      <c r="G58677" t="s">
        <v>27</v>
      </c>
      <c r="H58677">
        <v>567</v>
      </c>
      <c r="I58677">
        <v>2023</v>
      </c>
      <c r="J58677">
        <v>1</v>
      </c>
      <c r="K58677">
        <v>49372</v>
      </c>
      <c r="L58677">
        <v>4</v>
      </c>
      <c r="M58677">
        <v>50470</v>
      </c>
      <c r="N58677">
        <v>-1</v>
      </c>
      <c r="O58677" t="s">
        <v>311</v>
      </c>
      <c r="Q58677">
        <f t="shared" si="1832"/>
        <v>2023</v>
      </c>
      <c r="R58677">
        <f t="shared" si="1833"/>
        <v>0</v>
      </c>
    </row>
    <row r="58678" spans="1:18" x14ac:dyDescent="0.3">
      <c r="A58678" s="1">
        <v>44994</v>
      </c>
      <c r="B58678">
        <v>6</v>
      </c>
      <c r="C58678">
        <v>0</v>
      </c>
      <c r="D58678">
        <v>6</v>
      </c>
      <c r="E58678">
        <v>530</v>
      </c>
      <c r="F58678">
        <v>536</v>
      </c>
      <c r="G58678" t="s">
        <v>27</v>
      </c>
      <c r="H58678">
        <v>567</v>
      </c>
      <c r="I58678">
        <v>2023</v>
      </c>
      <c r="J58678">
        <v>1</v>
      </c>
      <c r="K58678">
        <v>49376</v>
      </c>
      <c r="L58678">
        <v>9</v>
      </c>
      <c r="M58678">
        <v>50479</v>
      </c>
      <c r="N58678">
        <v>5</v>
      </c>
      <c r="O58678" t="s">
        <v>311</v>
      </c>
      <c r="Q58678">
        <f t="shared" si="1832"/>
        <v>2023</v>
      </c>
      <c r="R58678">
        <f t="shared" si="1833"/>
        <v>0</v>
      </c>
    </row>
    <row r="58679" spans="1:18" x14ac:dyDescent="0.3">
      <c r="A58679" s="1">
        <v>44995</v>
      </c>
      <c r="B58679">
        <v>5</v>
      </c>
      <c r="C58679">
        <v>0</v>
      </c>
      <c r="D58679">
        <v>5</v>
      </c>
      <c r="E58679">
        <v>529</v>
      </c>
      <c r="F58679">
        <v>534</v>
      </c>
      <c r="G58679" t="s">
        <v>27</v>
      </c>
      <c r="H58679">
        <v>567</v>
      </c>
      <c r="I58679">
        <v>2023</v>
      </c>
      <c r="J58679">
        <v>1</v>
      </c>
      <c r="K58679">
        <v>49382</v>
      </c>
      <c r="L58679">
        <v>4</v>
      </c>
      <c r="M58679">
        <v>50483</v>
      </c>
      <c r="N58679">
        <v>-2</v>
      </c>
      <c r="O58679" t="s">
        <v>311</v>
      </c>
      <c r="Q58679">
        <f t="shared" si="1832"/>
        <v>2023</v>
      </c>
      <c r="R58679">
        <f t="shared" si="1833"/>
        <v>0</v>
      </c>
    </row>
    <row r="58680" spans="1:18" x14ac:dyDescent="0.3">
      <c r="A58680" s="1">
        <v>44996</v>
      </c>
      <c r="B58680">
        <v>5</v>
      </c>
      <c r="C58680">
        <v>0</v>
      </c>
      <c r="D58680">
        <v>5</v>
      </c>
      <c r="E58680">
        <v>526</v>
      </c>
      <c r="F58680">
        <v>531</v>
      </c>
      <c r="G58680" t="s">
        <v>27</v>
      </c>
      <c r="H58680">
        <v>567</v>
      </c>
      <c r="I58680">
        <v>2023</v>
      </c>
      <c r="J58680">
        <v>1</v>
      </c>
      <c r="K58680">
        <v>49385</v>
      </c>
      <c r="L58680">
        <v>0</v>
      </c>
      <c r="M58680">
        <v>50483</v>
      </c>
      <c r="N58680">
        <v>-3</v>
      </c>
      <c r="O58680" t="s">
        <v>311</v>
      </c>
      <c r="Q58680">
        <f t="shared" si="1832"/>
        <v>2023</v>
      </c>
      <c r="R58680">
        <f t="shared" si="1833"/>
        <v>0</v>
      </c>
    </row>
    <row r="58681" spans="1:18" x14ac:dyDescent="0.3">
      <c r="A58681" s="1">
        <v>44997</v>
      </c>
      <c r="B58681">
        <v>5</v>
      </c>
      <c r="C58681">
        <v>0</v>
      </c>
      <c r="D58681">
        <v>5</v>
      </c>
      <c r="E58681">
        <v>529</v>
      </c>
      <c r="F58681">
        <v>534</v>
      </c>
      <c r="G58681" t="s">
        <v>27</v>
      </c>
      <c r="H58681">
        <v>567</v>
      </c>
      <c r="I58681">
        <v>2023</v>
      </c>
      <c r="J58681">
        <v>1</v>
      </c>
      <c r="K58681">
        <v>49385</v>
      </c>
      <c r="L58681">
        <v>3</v>
      </c>
      <c r="M58681">
        <v>50486</v>
      </c>
      <c r="N58681">
        <v>3</v>
      </c>
      <c r="O58681" t="s">
        <v>311</v>
      </c>
      <c r="Q58681">
        <f t="shared" si="1832"/>
        <v>2023</v>
      </c>
      <c r="R58681">
        <f t="shared" si="1833"/>
        <v>0</v>
      </c>
    </row>
    <row r="58682" spans="1:18" x14ac:dyDescent="0.3">
      <c r="A58682" s="1">
        <v>44998</v>
      </c>
      <c r="B58682">
        <v>6</v>
      </c>
      <c r="C58682">
        <v>0</v>
      </c>
      <c r="D58682">
        <v>6</v>
      </c>
      <c r="E58682">
        <v>525</v>
      </c>
      <c r="F58682">
        <v>531</v>
      </c>
      <c r="G58682" t="s">
        <v>27</v>
      </c>
      <c r="H58682">
        <v>567</v>
      </c>
      <c r="I58682">
        <v>2023</v>
      </c>
      <c r="J58682">
        <v>1</v>
      </c>
      <c r="K58682">
        <v>49393</v>
      </c>
      <c r="L58682">
        <v>5</v>
      </c>
      <c r="M58682">
        <v>50491</v>
      </c>
      <c r="N58682">
        <v>-3</v>
      </c>
      <c r="O58682" t="s">
        <v>311</v>
      </c>
      <c r="Q58682">
        <f t="shared" si="1832"/>
        <v>2023</v>
      </c>
      <c r="R58682">
        <f t="shared" si="1833"/>
        <v>0</v>
      </c>
    </row>
    <row r="58683" spans="1:18" x14ac:dyDescent="0.3">
      <c r="A58683" s="1">
        <v>44999</v>
      </c>
      <c r="B58683">
        <v>3</v>
      </c>
      <c r="C58683">
        <v>0</v>
      </c>
      <c r="D58683">
        <v>3</v>
      </c>
      <c r="E58683">
        <v>521</v>
      </c>
      <c r="F58683">
        <v>524</v>
      </c>
      <c r="G58683" t="s">
        <v>27</v>
      </c>
      <c r="H58683">
        <v>567</v>
      </c>
      <c r="I58683">
        <v>2023</v>
      </c>
      <c r="J58683">
        <v>1</v>
      </c>
      <c r="K58683">
        <v>49405</v>
      </c>
      <c r="L58683">
        <v>5</v>
      </c>
      <c r="M58683">
        <v>50496</v>
      </c>
      <c r="N58683">
        <v>-7</v>
      </c>
      <c r="O58683" t="s">
        <v>311</v>
      </c>
      <c r="Q58683">
        <f t="shared" si="1832"/>
        <v>2023</v>
      </c>
      <c r="R58683">
        <f t="shared" si="1833"/>
        <v>0</v>
      </c>
    </row>
    <row r="58684" spans="1:18" x14ac:dyDescent="0.3">
      <c r="A58684" s="1">
        <v>45000</v>
      </c>
      <c r="B58684">
        <v>2</v>
      </c>
      <c r="C58684">
        <v>0</v>
      </c>
      <c r="D58684">
        <v>2</v>
      </c>
      <c r="E58684">
        <v>524</v>
      </c>
      <c r="F58684">
        <v>526</v>
      </c>
      <c r="G58684" t="s">
        <v>27</v>
      </c>
      <c r="H58684">
        <v>567</v>
      </c>
      <c r="I58684">
        <v>2023</v>
      </c>
      <c r="J58684">
        <v>1</v>
      </c>
      <c r="K58684">
        <v>49407</v>
      </c>
      <c r="L58684">
        <v>4</v>
      </c>
      <c r="M58684">
        <v>50500</v>
      </c>
      <c r="N58684">
        <v>2</v>
      </c>
      <c r="O58684" t="s">
        <v>311</v>
      </c>
      <c r="Q58684">
        <f t="shared" si="1832"/>
        <v>2023</v>
      </c>
      <c r="R58684">
        <f t="shared" si="1833"/>
        <v>0</v>
      </c>
    </row>
    <row r="58685" spans="1:18" x14ac:dyDescent="0.3">
      <c r="A58685" s="1">
        <v>45001</v>
      </c>
      <c r="B58685">
        <v>2</v>
      </c>
      <c r="C58685">
        <v>0</v>
      </c>
      <c r="D58685">
        <v>2</v>
      </c>
      <c r="E58685">
        <v>435</v>
      </c>
      <c r="F58685">
        <v>437</v>
      </c>
      <c r="G58685" t="s">
        <v>27</v>
      </c>
      <c r="H58685">
        <v>567</v>
      </c>
      <c r="I58685">
        <v>2023</v>
      </c>
      <c r="J58685">
        <v>1</v>
      </c>
      <c r="K58685">
        <v>49524</v>
      </c>
      <c r="L58685">
        <v>2</v>
      </c>
      <c r="M58685">
        <v>50528</v>
      </c>
      <c r="N58685">
        <v>-89</v>
      </c>
      <c r="O58685" t="s">
        <v>311</v>
      </c>
      <c r="Q58685">
        <f t="shared" si="1832"/>
        <v>2023</v>
      </c>
      <c r="R58685">
        <f t="shared" si="1833"/>
        <v>0</v>
      </c>
    </row>
    <row r="58686" spans="1:18" x14ac:dyDescent="0.3">
      <c r="A58686" s="1">
        <v>45002</v>
      </c>
      <c r="B58686">
        <v>2</v>
      </c>
      <c r="C58686">
        <v>0</v>
      </c>
      <c r="D58686">
        <v>2</v>
      </c>
      <c r="E58686">
        <v>281</v>
      </c>
      <c r="F58686">
        <v>283</v>
      </c>
      <c r="G58686" t="s">
        <v>27</v>
      </c>
      <c r="H58686">
        <v>567</v>
      </c>
      <c r="I58686">
        <v>2023</v>
      </c>
      <c r="J58686">
        <v>1</v>
      </c>
      <c r="K58686">
        <v>49683</v>
      </c>
      <c r="L58686">
        <v>5</v>
      </c>
      <c r="M58686">
        <v>50533</v>
      </c>
      <c r="N58686">
        <v>-154</v>
      </c>
      <c r="O58686" t="s">
        <v>311</v>
      </c>
      <c r="Q58686">
        <f t="shared" si="1832"/>
        <v>2023</v>
      </c>
      <c r="R58686">
        <f t="shared" si="1833"/>
        <v>0</v>
      </c>
    </row>
    <row r="58687" spans="1:18" x14ac:dyDescent="0.3">
      <c r="A58687" s="1">
        <v>45003</v>
      </c>
      <c r="B58687">
        <v>2</v>
      </c>
      <c r="C58687">
        <v>0</v>
      </c>
      <c r="D58687">
        <v>2</v>
      </c>
      <c r="E58687">
        <v>286</v>
      </c>
      <c r="F58687">
        <v>288</v>
      </c>
      <c r="G58687" t="s">
        <v>27</v>
      </c>
      <c r="H58687">
        <v>567</v>
      </c>
      <c r="I58687">
        <v>2023</v>
      </c>
      <c r="J58687">
        <v>1</v>
      </c>
      <c r="K58687">
        <v>49685</v>
      </c>
      <c r="L58687">
        <v>7</v>
      </c>
      <c r="M58687">
        <v>50540</v>
      </c>
      <c r="N58687">
        <v>5</v>
      </c>
      <c r="O58687" t="s">
        <v>311</v>
      </c>
      <c r="Q58687">
        <f t="shared" si="1832"/>
        <v>2023</v>
      </c>
      <c r="R58687">
        <f t="shared" si="1833"/>
        <v>0</v>
      </c>
    </row>
    <row r="58688" spans="1:18" x14ac:dyDescent="0.3">
      <c r="A58688" s="1">
        <v>45004</v>
      </c>
      <c r="B58688">
        <v>2</v>
      </c>
      <c r="C58688">
        <v>0</v>
      </c>
      <c r="D58688">
        <v>2</v>
      </c>
      <c r="E58688">
        <v>287</v>
      </c>
      <c r="F58688">
        <v>289</v>
      </c>
      <c r="G58688" t="s">
        <v>27</v>
      </c>
      <c r="H58688">
        <v>567</v>
      </c>
      <c r="I58688">
        <v>2023</v>
      </c>
      <c r="J58688">
        <v>1</v>
      </c>
      <c r="K58688">
        <v>49685</v>
      </c>
      <c r="L58688">
        <v>1</v>
      </c>
      <c r="M58688">
        <v>50541</v>
      </c>
      <c r="N58688">
        <v>1</v>
      </c>
      <c r="O58688" t="s">
        <v>311</v>
      </c>
      <c r="Q58688">
        <f t="shared" si="1832"/>
        <v>2023</v>
      </c>
      <c r="R58688">
        <f t="shared" si="1833"/>
        <v>0</v>
      </c>
    </row>
    <row r="58689" spans="1:18" x14ac:dyDescent="0.3">
      <c r="A58689" s="1">
        <v>45005</v>
      </c>
      <c r="B58689">
        <v>2</v>
      </c>
      <c r="C58689">
        <v>0</v>
      </c>
      <c r="D58689">
        <v>2</v>
      </c>
      <c r="E58689">
        <v>290</v>
      </c>
      <c r="F58689">
        <v>292</v>
      </c>
      <c r="G58689" t="s">
        <v>27</v>
      </c>
      <c r="H58689">
        <v>567</v>
      </c>
      <c r="I58689">
        <v>2023</v>
      </c>
      <c r="J58689">
        <v>1</v>
      </c>
      <c r="K58689">
        <v>49685</v>
      </c>
      <c r="L58689">
        <v>3</v>
      </c>
      <c r="M58689">
        <v>50544</v>
      </c>
      <c r="N58689">
        <v>3</v>
      </c>
      <c r="O58689" t="s">
        <v>311</v>
      </c>
      <c r="Q58689">
        <f t="shared" si="1832"/>
        <v>2023</v>
      </c>
      <c r="R58689">
        <f t="shared" si="1833"/>
        <v>0</v>
      </c>
    </row>
    <row r="58690" spans="1:18" x14ac:dyDescent="0.3">
      <c r="A58690" s="1">
        <v>45006</v>
      </c>
      <c r="B58690">
        <v>5</v>
      </c>
      <c r="C58690">
        <v>0</v>
      </c>
      <c r="D58690">
        <v>5</v>
      </c>
      <c r="E58690">
        <v>273</v>
      </c>
      <c r="F58690">
        <v>278</v>
      </c>
      <c r="G58690" t="s">
        <v>27</v>
      </c>
      <c r="H58690">
        <v>567</v>
      </c>
      <c r="I58690">
        <v>2023</v>
      </c>
      <c r="J58690">
        <v>1</v>
      </c>
      <c r="K58690">
        <v>49707</v>
      </c>
      <c r="L58690">
        <v>8</v>
      </c>
      <c r="M58690">
        <v>50552</v>
      </c>
      <c r="N58690">
        <v>-14</v>
      </c>
      <c r="O58690" t="s">
        <v>311</v>
      </c>
      <c r="Q58690">
        <f t="shared" ref="Q58690:Q58753" si="1834">IF(CONCATENATE(A58690,J58690)=CONCATENATE(A58689,J58689),I58690-I58689,I58690)</f>
        <v>2023</v>
      </c>
      <c r="R58690">
        <f t="shared" ref="R58690:R58753" si="1835">IF(O58690=O58689,H58690-H58689,H58690)</f>
        <v>0</v>
      </c>
    </row>
    <row r="58691" spans="1:18" x14ac:dyDescent="0.3">
      <c r="A58691" s="1">
        <v>45007</v>
      </c>
      <c r="B58691">
        <v>5</v>
      </c>
      <c r="C58691">
        <v>0</v>
      </c>
      <c r="D58691">
        <v>5</v>
      </c>
      <c r="E58691">
        <v>274</v>
      </c>
      <c r="F58691">
        <v>279</v>
      </c>
      <c r="G58691" t="s">
        <v>27</v>
      </c>
      <c r="H58691">
        <v>567</v>
      </c>
      <c r="I58691">
        <v>2023</v>
      </c>
      <c r="J58691">
        <v>1</v>
      </c>
      <c r="K58691">
        <v>49711</v>
      </c>
      <c r="L58691">
        <v>5</v>
      </c>
      <c r="M58691">
        <v>50557</v>
      </c>
      <c r="N58691">
        <v>1</v>
      </c>
      <c r="O58691" t="s">
        <v>311</v>
      </c>
      <c r="Q58691">
        <f t="shared" si="1834"/>
        <v>2023</v>
      </c>
      <c r="R58691">
        <f t="shared" si="1835"/>
        <v>0</v>
      </c>
    </row>
    <row r="58692" spans="1:18" x14ac:dyDescent="0.3">
      <c r="A58692" s="1">
        <v>45008</v>
      </c>
      <c r="B58692">
        <v>6</v>
      </c>
      <c r="C58692">
        <v>0</v>
      </c>
      <c r="D58692">
        <v>6</v>
      </c>
      <c r="E58692">
        <v>261</v>
      </c>
      <c r="F58692">
        <v>267</v>
      </c>
      <c r="G58692" t="s">
        <v>27</v>
      </c>
      <c r="H58692">
        <v>568</v>
      </c>
      <c r="I58692">
        <v>2023</v>
      </c>
      <c r="J58692">
        <v>1</v>
      </c>
      <c r="K58692">
        <v>49724</v>
      </c>
      <c r="L58692">
        <v>2</v>
      </c>
      <c r="M58692">
        <v>50559</v>
      </c>
      <c r="N58692">
        <v>-12</v>
      </c>
      <c r="O58692" t="s">
        <v>311</v>
      </c>
      <c r="Q58692">
        <f t="shared" si="1834"/>
        <v>2023</v>
      </c>
      <c r="R58692">
        <f t="shared" si="1835"/>
        <v>1</v>
      </c>
    </row>
    <row r="58693" spans="1:18" x14ac:dyDescent="0.3">
      <c r="A58693" s="1">
        <v>45009</v>
      </c>
      <c r="B58693">
        <v>8</v>
      </c>
      <c r="C58693">
        <v>0</v>
      </c>
      <c r="D58693">
        <v>8</v>
      </c>
      <c r="E58693">
        <v>256</v>
      </c>
      <c r="F58693">
        <v>264</v>
      </c>
      <c r="G58693" t="s">
        <v>27</v>
      </c>
      <c r="H58693">
        <v>568</v>
      </c>
      <c r="I58693">
        <v>2023</v>
      </c>
      <c r="J58693">
        <v>1</v>
      </c>
      <c r="K58693">
        <v>49729</v>
      </c>
      <c r="L58693">
        <v>2</v>
      </c>
      <c r="M58693">
        <v>50561</v>
      </c>
      <c r="N58693">
        <v>-3</v>
      </c>
      <c r="O58693" t="s">
        <v>311</v>
      </c>
      <c r="Q58693">
        <f t="shared" si="1834"/>
        <v>2023</v>
      </c>
      <c r="R58693">
        <f t="shared" si="1835"/>
        <v>0</v>
      </c>
    </row>
    <row r="58694" spans="1:18" x14ac:dyDescent="0.3">
      <c r="A58694" s="1">
        <v>45010</v>
      </c>
      <c r="B58694">
        <v>8</v>
      </c>
      <c r="C58694">
        <v>0</v>
      </c>
      <c r="D58694">
        <v>8</v>
      </c>
      <c r="E58694">
        <v>260</v>
      </c>
      <c r="F58694">
        <v>268</v>
      </c>
      <c r="G58694" t="s">
        <v>27</v>
      </c>
      <c r="H58694">
        <v>568</v>
      </c>
      <c r="I58694">
        <v>2023</v>
      </c>
      <c r="J58694">
        <v>1</v>
      </c>
      <c r="K58694">
        <v>49729</v>
      </c>
      <c r="L58694">
        <v>4</v>
      </c>
      <c r="M58694">
        <v>50565</v>
      </c>
      <c r="N58694">
        <v>4</v>
      </c>
      <c r="O58694" t="s">
        <v>311</v>
      </c>
      <c r="Q58694">
        <f t="shared" si="1834"/>
        <v>2023</v>
      </c>
      <c r="R58694">
        <f t="shared" si="1835"/>
        <v>0</v>
      </c>
    </row>
    <row r="58695" spans="1:18" x14ac:dyDescent="0.3">
      <c r="A58695" s="1">
        <v>45011</v>
      </c>
      <c r="B58695">
        <v>8</v>
      </c>
      <c r="C58695">
        <v>0</v>
      </c>
      <c r="D58695">
        <v>8</v>
      </c>
      <c r="E58695">
        <v>266</v>
      </c>
      <c r="F58695">
        <v>274</v>
      </c>
      <c r="G58695" t="s">
        <v>27</v>
      </c>
      <c r="H58695">
        <v>568</v>
      </c>
      <c r="I58695">
        <v>2023</v>
      </c>
      <c r="J58695">
        <v>1</v>
      </c>
      <c r="K58695">
        <v>49729</v>
      </c>
      <c r="L58695">
        <v>6</v>
      </c>
      <c r="M58695">
        <v>50571</v>
      </c>
      <c r="N58695">
        <v>6</v>
      </c>
      <c r="O58695" t="s">
        <v>311</v>
      </c>
      <c r="Q58695">
        <f t="shared" si="1834"/>
        <v>2023</v>
      </c>
      <c r="R58695">
        <f t="shared" si="1835"/>
        <v>0</v>
      </c>
    </row>
    <row r="58696" spans="1:18" x14ac:dyDescent="0.3">
      <c r="A58696" s="1">
        <v>45012</v>
      </c>
      <c r="B58696">
        <v>5</v>
      </c>
      <c r="C58696">
        <v>0</v>
      </c>
      <c r="D58696">
        <v>5</v>
      </c>
      <c r="E58696">
        <v>260</v>
      </c>
      <c r="F58696">
        <v>265</v>
      </c>
      <c r="G58696" t="s">
        <v>27</v>
      </c>
      <c r="H58696">
        <v>568</v>
      </c>
      <c r="I58696">
        <v>2023</v>
      </c>
      <c r="J58696">
        <v>1</v>
      </c>
      <c r="K58696">
        <v>49740</v>
      </c>
      <c r="L58696">
        <v>2</v>
      </c>
      <c r="M58696">
        <v>50573</v>
      </c>
      <c r="N58696">
        <v>-9</v>
      </c>
      <c r="O58696" t="s">
        <v>311</v>
      </c>
      <c r="Q58696">
        <f t="shared" si="1834"/>
        <v>2023</v>
      </c>
      <c r="R58696">
        <f t="shared" si="1835"/>
        <v>0</v>
      </c>
    </row>
    <row r="58697" spans="1:18" x14ac:dyDescent="0.3">
      <c r="A58697" s="1">
        <v>45013</v>
      </c>
      <c r="B58697">
        <v>4</v>
      </c>
      <c r="C58697">
        <v>0</v>
      </c>
      <c r="D58697">
        <v>4</v>
      </c>
      <c r="E58697">
        <v>260</v>
      </c>
      <c r="F58697">
        <v>264</v>
      </c>
      <c r="G58697" t="s">
        <v>27</v>
      </c>
      <c r="H58697">
        <v>568</v>
      </c>
      <c r="I58697">
        <v>2023</v>
      </c>
      <c r="J58697">
        <v>1</v>
      </c>
      <c r="K58697">
        <v>49749</v>
      </c>
      <c r="L58697">
        <v>8</v>
      </c>
      <c r="M58697">
        <v>50581</v>
      </c>
      <c r="N58697">
        <v>-1</v>
      </c>
      <c r="O58697" t="s">
        <v>311</v>
      </c>
      <c r="Q58697">
        <f t="shared" si="1834"/>
        <v>2023</v>
      </c>
      <c r="R58697">
        <f t="shared" si="1835"/>
        <v>0</v>
      </c>
    </row>
    <row r="58698" spans="1:18" x14ac:dyDescent="0.3">
      <c r="A58698" s="1">
        <v>45014</v>
      </c>
      <c r="B58698">
        <v>3</v>
      </c>
      <c r="C58698">
        <v>0</v>
      </c>
      <c r="D58698">
        <v>3</v>
      </c>
      <c r="E58698">
        <v>268</v>
      </c>
      <c r="F58698">
        <v>271</v>
      </c>
      <c r="G58698" t="s">
        <v>27</v>
      </c>
      <c r="H58698">
        <v>568</v>
      </c>
      <c r="I58698">
        <v>2023</v>
      </c>
      <c r="J58698">
        <v>1</v>
      </c>
      <c r="K58698">
        <v>49750</v>
      </c>
      <c r="L58698">
        <v>8</v>
      </c>
      <c r="M58698">
        <v>50589</v>
      </c>
      <c r="N58698">
        <v>7</v>
      </c>
      <c r="O58698" t="s">
        <v>311</v>
      </c>
      <c r="Q58698">
        <f t="shared" si="1834"/>
        <v>2023</v>
      </c>
      <c r="R58698">
        <f t="shared" si="1835"/>
        <v>0</v>
      </c>
    </row>
    <row r="58699" spans="1:18" x14ac:dyDescent="0.3">
      <c r="A58699" s="1">
        <v>45015</v>
      </c>
      <c r="B58699">
        <v>3</v>
      </c>
      <c r="C58699">
        <v>0</v>
      </c>
      <c r="D58699">
        <v>3</v>
      </c>
      <c r="E58699">
        <v>271</v>
      </c>
      <c r="F58699">
        <v>274</v>
      </c>
      <c r="G58699" t="s">
        <v>27</v>
      </c>
      <c r="H58699">
        <v>568</v>
      </c>
      <c r="I58699">
        <v>2023</v>
      </c>
      <c r="J58699">
        <v>1</v>
      </c>
      <c r="K58699">
        <v>49752</v>
      </c>
      <c r="L58699">
        <v>5</v>
      </c>
      <c r="M58699">
        <v>50594</v>
      </c>
      <c r="N58699">
        <v>3</v>
      </c>
      <c r="O58699" t="s">
        <v>311</v>
      </c>
      <c r="Q58699">
        <f t="shared" si="1834"/>
        <v>2023</v>
      </c>
      <c r="R58699">
        <f t="shared" si="1835"/>
        <v>0</v>
      </c>
    </row>
    <row r="58700" spans="1:18" x14ac:dyDescent="0.3">
      <c r="A58700" s="1">
        <v>45016</v>
      </c>
      <c r="B58700">
        <v>2</v>
      </c>
      <c r="C58700">
        <v>0</v>
      </c>
      <c r="D58700">
        <v>2</v>
      </c>
      <c r="E58700">
        <v>273</v>
      </c>
      <c r="F58700">
        <v>275</v>
      </c>
      <c r="G58700" t="s">
        <v>27</v>
      </c>
      <c r="H58700">
        <v>569</v>
      </c>
      <c r="I58700">
        <v>2023</v>
      </c>
      <c r="J58700">
        <v>1</v>
      </c>
      <c r="K58700">
        <v>49758</v>
      </c>
      <c r="L58700">
        <v>8</v>
      </c>
      <c r="M58700">
        <v>50602</v>
      </c>
      <c r="N58700">
        <v>1</v>
      </c>
      <c r="O58700" t="s">
        <v>311</v>
      </c>
      <c r="Q58700">
        <f t="shared" si="1834"/>
        <v>2023</v>
      </c>
      <c r="R58700">
        <f t="shared" si="1835"/>
        <v>1</v>
      </c>
    </row>
    <row r="58701" spans="1:18" x14ac:dyDescent="0.3">
      <c r="A58701" s="1">
        <v>44927</v>
      </c>
      <c r="B58701">
        <v>11</v>
      </c>
      <c r="C58701">
        <v>0</v>
      </c>
      <c r="D58701">
        <v>11</v>
      </c>
      <c r="E58701">
        <v>774</v>
      </c>
      <c r="F58701">
        <v>785</v>
      </c>
      <c r="G58701" t="s">
        <v>27</v>
      </c>
      <c r="H58701">
        <v>564</v>
      </c>
      <c r="I58701">
        <v>2023</v>
      </c>
      <c r="J58701">
        <v>1</v>
      </c>
      <c r="K58701">
        <v>48733</v>
      </c>
      <c r="L58701">
        <v>16</v>
      </c>
      <c r="M58701">
        <v>50082</v>
      </c>
      <c r="N58701">
        <v>11</v>
      </c>
      <c r="O58701" t="s">
        <v>311</v>
      </c>
      <c r="Q58701">
        <f t="shared" si="1834"/>
        <v>2023</v>
      </c>
      <c r="R58701">
        <f t="shared" si="1835"/>
        <v>-5</v>
      </c>
    </row>
    <row r="58702" spans="1:18" x14ac:dyDescent="0.3">
      <c r="A58702" s="1">
        <v>44928</v>
      </c>
      <c r="B58702">
        <v>7</v>
      </c>
      <c r="C58702">
        <v>0</v>
      </c>
      <c r="D58702">
        <v>7</v>
      </c>
      <c r="E58702">
        <v>780</v>
      </c>
      <c r="F58702">
        <v>787</v>
      </c>
      <c r="G58702" t="s">
        <v>27</v>
      </c>
      <c r="H58702">
        <v>564</v>
      </c>
      <c r="I58702">
        <v>2023</v>
      </c>
      <c r="J58702">
        <v>1</v>
      </c>
      <c r="K58702">
        <v>48741</v>
      </c>
      <c r="L58702">
        <v>10</v>
      </c>
      <c r="M58702">
        <v>50092</v>
      </c>
      <c r="N58702">
        <v>2</v>
      </c>
      <c r="O58702" t="s">
        <v>311</v>
      </c>
      <c r="Q58702">
        <f t="shared" si="1834"/>
        <v>2023</v>
      </c>
      <c r="R58702">
        <f t="shared" si="1835"/>
        <v>0</v>
      </c>
    </row>
    <row r="58703" spans="1:18" x14ac:dyDescent="0.3">
      <c r="A58703" s="1">
        <v>44929</v>
      </c>
      <c r="B58703">
        <v>4</v>
      </c>
      <c r="C58703">
        <v>0</v>
      </c>
      <c r="D58703">
        <v>4</v>
      </c>
      <c r="E58703">
        <v>788</v>
      </c>
      <c r="F58703">
        <v>792</v>
      </c>
      <c r="G58703" t="s">
        <v>27</v>
      </c>
      <c r="H58703">
        <v>564</v>
      </c>
      <c r="I58703">
        <v>2023</v>
      </c>
      <c r="J58703">
        <v>1</v>
      </c>
      <c r="K58703">
        <v>48755</v>
      </c>
      <c r="L58703">
        <v>19</v>
      </c>
      <c r="M58703">
        <v>50111</v>
      </c>
      <c r="N58703">
        <v>5</v>
      </c>
      <c r="O58703" t="s">
        <v>311</v>
      </c>
      <c r="Q58703">
        <f t="shared" si="1834"/>
        <v>2023</v>
      </c>
      <c r="R58703">
        <f t="shared" si="1835"/>
        <v>0</v>
      </c>
    </row>
    <row r="58704" spans="1:18" x14ac:dyDescent="0.3">
      <c r="A58704" s="1">
        <v>44930</v>
      </c>
      <c r="B58704">
        <v>3</v>
      </c>
      <c r="C58704">
        <v>0</v>
      </c>
      <c r="D58704">
        <v>3</v>
      </c>
      <c r="E58704">
        <v>768</v>
      </c>
      <c r="F58704">
        <v>771</v>
      </c>
      <c r="G58704" t="s">
        <v>27</v>
      </c>
      <c r="H58704">
        <v>564</v>
      </c>
      <c r="I58704">
        <v>2023</v>
      </c>
      <c r="J58704">
        <v>1</v>
      </c>
      <c r="K58704">
        <v>48788</v>
      </c>
      <c r="L58704">
        <v>12</v>
      </c>
      <c r="M58704">
        <v>50123</v>
      </c>
      <c r="N58704">
        <v>-21</v>
      </c>
      <c r="O58704" t="s">
        <v>311</v>
      </c>
      <c r="Q58704">
        <f t="shared" si="1834"/>
        <v>2023</v>
      </c>
      <c r="R58704">
        <f t="shared" si="1835"/>
        <v>0</v>
      </c>
    </row>
    <row r="58705" spans="1:18" x14ac:dyDescent="0.3">
      <c r="A58705" s="1">
        <v>44931</v>
      </c>
      <c r="B58705">
        <v>3</v>
      </c>
      <c r="C58705">
        <v>0</v>
      </c>
      <c r="D58705">
        <v>3</v>
      </c>
      <c r="E58705">
        <v>779</v>
      </c>
      <c r="F58705">
        <v>782</v>
      </c>
      <c r="G58705" t="s">
        <v>27</v>
      </c>
      <c r="H58705">
        <v>564</v>
      </c>
      <c r="I58705">
        <v>2023</v>
      </c>
      <c r="J58705">
        <v>1</v>
      </c>
      <c r="K58705">
        <v>48800</v>
      </c>
      <c r="L58705">
        <v>23</v>
      </c>
      <c r="M58705">
        <v>50146</v>
      </c>
      <c r="N58705">
        <v>11</v>
      </c>
      <c r="O58705" t="s">
        <v>311</v>
      </c>
      <c r="Q58705">
        <f t="shared" si="1834"/>
        <v>2023</v>
      </c>
      <c r="R58705">
        <f t="shared" si="1835"/>
        <v>0</v>
      </c>
    </row>
    <row r="58706" spans="1:18" x14ac:dyDescent="0.3">
      <c r="A58706" s="1">
        <v>44932</v>
      </c>
      <c r="B58706">
        <v>2</v>
      </c>
      <c r="C58706">
        <v>0</v>
      </c>
      <c r="D58706">
        <v>2</v>
      </c>
      <c r="E58706">
        <v>785</v>
      </c>
      <c r="F58706">
        <v>787</v>
      </c>
      <c r="G58706" t="s">
        <v>27</v>
      </c>
      <c r="H58706">
        <v>564</v>
      </c>
      <c r="I58706">
        <v>2023</v>
      </c>
      <c r="J58706">
        <v>1</v>
      </c>
      <c r="K58706">
        <v>48807</v>
      </c>
      <c r="L58706">
        <v>12</v>
      </c>
      <c r="M58706">
        <v>50158</v>
      </c>
      <c r="N58706">
        <v>5</v>
      </c>
      <c r="O58706" t="s">
        <v>311</v>
      </c>
      <c r="Q58706">
        <f t="shared" si="1834"/>
        <v>2023</v>
      </c>
      <c r="R58706">
        <f t="shared" si="1835"/>
        <v>0</v>
      </c>
    </row>
    <row r="58707" spans="1:18" x14ac:dyDescent="0.3">
      <c r="A58707" s="1">
        <v>44933</v>
      </c>
      <c r="B58707">
        <v>2</v>
      </c>
      <c r="C58707">
        <v>0</v>
      </c>
      <c r="D58707">
        <v>2</v>
      </c>
      <c r="E58707">
        <v>790</v>
      </c>
      <c r="F58707">
        <v>792</v>
      </c>
      <c r="G58707" t="s">
        <v>27</v>
      </c>
      <c r="H58707">
        <v>564</v>
      </c>
      <c r="I58707">
        <v>2023</v>
      </c>
      <c r="J58707">
        <v>1</v>
      </c>
      <c r="K58707">
        <v>48806</v>
      </c>
      <c r="L58707">
        <v>4</v>
      </c>
      <c r="M58707">
        <v>50162</v>
      </c>
      <c r="N58707">
        <v>5</v>
      </c>
      <c r="O58707" t="s">
        <v>311</v>
      </c>
      <c r="Q58707">
        <f t="shared" si="1834"/>
        <v>2023</v>
      </c>
      <c r="R58707">
        <f t="shared" si="1835"/>
        <v>0</v>
      </c>
    </row>
    <row r="58708" spans="1:18" x14ac:dyDescent="0.3">
      <c r="A58708" s="1">
        <v>44934</v>
      </c>
      <c r="B58708">
        <v>2</v>
      </c>
      <c r="C58708">
        <v>0</v>
      </c>
      <c r="D58708">
        <v>2</v>
      </c>
      <c r="E58708">
        <v>794</v>
      </c>
      <c r="F58708">
        <v>796</v>
      </c>
      <c r="G58708" t="s">
        <v>27</v>
      </c>
      <c r="H58708">
        <v>564</v>
      </c>
      <c r="I58708">
        <v>2023</v>
      </c>
      <c r="J58708">
        <v>1</v>
      </c>
      <c r="K58708">
        <v>48811</v>
      </c>
      <c r="L58708">
        <v>9</v>
      </c>
      <c r="M58708">
        <v>50171</v>
      </c>
      <c r="N58708">
        <v>4</v>
      </c>
      <c r="O58708" t="s">
        <v>311</v>
      </c>
      <c r="Q58708">
        <f t="shared" si="1834"/>
        <v>2023</v>
      </c>
      <c r="R58708">
        <f t="shared" si="1835"/>
        <v>0</v>
      </c>
    </row>
    <row r="58709" spans="1:18" x14ac:dyDescent="0.3">
      <c r="A58709" s="1">
        <v>44935</v>
      </c>
      <c r="B58709">
        <v>1</v>
      </c>
      <c r="C58709">
        <v>0</v>
      </c>
      <c r="D58709">
        <v>1</v>
      </c>
      <c r="E58709">
        <v>796</v>
      </c>
      <c r="F58709">
        <v>797</v>
      </c>
      <c r="G58709" t="s">
        <v>27</v>
      </c>
      <c r="H58709">
        <v>564</v>
      </c>
      <c r="I58709">
        <v>2023</v>
      </c>
      <c r="J58709">
        <v>1</v>
      </c>
      <c r="K58709">
        <v>48812</v>
      </c>
      <c r="L58709">
        <v>2</v>
      </c>
      <c r="M58709">
        <v>50173</v>
      </c>
      <c r="N58709">
        <v>1</v>
      </c>
      <c r="O58709" t="s">
        <v>311</v>
      </c>
      <c r="Q58709">
        <f t="shared" si="1834"/>
        <v>2023</v>
      </c>
      <c r="R58709">
        <f t="shared" si="1835"/>
        <v>0</v>
      </c>
    </row>
    <row r="58710" spans="1:18" x14ac:dyDescent="0.3">
      <c r="A58710" s="1">
        <v>44936</v>
      </c>
      <c r="B58710">
        <v>1</v>
      </c>
      <c r="C58710">
        <v>0</v>
      </c>
      <c r="D58710">
        <v>1</v>
      </c>
      <c r="E58710">
        <v>809</v>
      </c>
      <c r="F58710">
        <v>810</v>
      </c>
      <c r="G58710" t="s">
        <v>27</v>
      </c>
      <c r="H58710">
        <v>564</v>
      </c>
      <c r="I58710">
        <v>2023</v>
      </c>
      <c r="J58710">
        <v>1</v>
      </c>
      <c r="K58710">
        <v>48823</v>
      </c>
      <c r="L58710">
        <v>24</v>
      </c>
      <c r="M58710">
        <v>50197</v>
      </c>
      <c r="N58710">
        <v>13</v>
      </c>
      <c r="O58710" t="s">
        <v>311</v>
      </c>
      <c r="Q58710">
        <f t="shared" si="1834"/>
        <v>2023</v>
      </c>
      <c r="R58710">
        <f t="shared" si="1835"/>
        <v>0</v>
      </c>
    </row>
    <row r="58711" spans="1:18" x14ac:dyDescent="0.3">
      <c r="A58711" s="1">
        <v>44937</v>
      </c>
      <c r="B58711">
        <v>1</v>
      </c>
      <c r="C58711">
        <v>0</v>
      </c>
      <c r="D58711">
        <v>1</v>
      </c>
      <c r="E58711">
        <v>813</v>
      </c>
      <c r="F58711">
        <v>814</v>
      </c>
      <c r="G58711" t="s">
        <v>27</v>
      </c>
      <c r="H58711">
        <v>565</v>
      </c>
      <c r="I58711">
        <v>2023</v>
      </c>
      <c r="J58711">
        <v>1</v>
      </c>
      <c r="K58711">
        <v>48832</v>
      </c>
      <c r="L58711">
        <v>14</v>
      </c>
      <c r="M58711">
        <v>50211</v>
      </c>
      <c r="N58711">
        <v>4</v>
      </c>
      <c r="O58711" t="s">
        <v>311</v>
      </c>
      <c r="Q58711">
        <f t="shared" si="1834"/>
        <v>2023</v>
      </c>
      <c r="R58711">
        <f t="shared" si="1835"/>
        <v>1</v>
      </c>
    </row>
    <row r="58712" spans="1:18" x14ac:dyDescent="0.3">
      <c r="A58712" s="1">
        <v>44938</v>
      </c>
      <c r="B58712">
        <v>0</v>
      </c>
      <c r="C58712">
        <v>0</v>
      </c>
      <c r="D58712">
        <v>0</v>
      </c>
      <c r="E58712">
        <v>814</v>
      </c>
      <c r="F58712">
        <v>814</v>
      </c>
      <c r="G58712" t="s">
        <v>27</v>
      </c>
      <c r="H58712">
        <v>565</v>
      </c>
      <c r="I58712">
        <v>2023</v>
      </c>
      <c r="J58712">
        <v>1</v>
      </c>
      <c r="K58712">
        <v>48842</v>
      </c>
      <c r="L58712">
        <v>10</v>
      </c>
      <c r="M58712">
        <v>50221</v>
      </c>
      <c r="N58712">
        <v>0</v>
      </c>
      <c r="O58712" t="s">
        <v>311</v>
      </c>
      <c r="Q58712">
        <f t="shared" si="1834"/>
        <v>2023</v>
      </c>
      <c r="R58712">
        <f t="shared" si="1835"/>
        <v>0</v>
      </c>
    </row>
    <row r="58713" spans="1:18" x14ac:dyDescent="0.3">
      <c r="A58713" s="1">
        <v>44939</v>
      </c>
      <c r="B58713">
        <v>2</v>
      </c>
      <c r="C58713">
        <v>0</v>
      </c>
      <c r="D58713">
        <v>2</v>
      </c>
      <c r="E58713">
        <v>813</v>
      </c>
      <c r="F58713">
        <v>815</v>
      </c>
      <c r="G58713" t="s">
        <v>27</v>
      </c>
      <c r="H58713">
        <v>565</v>
      </c>
      <c r="I58713">
        <v>2023</v>
      </c>
      <c r="J58713">
        <v>1</v>
      </c>
      <c r="K58713">
        <v>48851</v>
      </c>
      <c r="L58713">
        <v>10</v>
      </c>
      <c r="M58713">
        <v>50231</v>
      </c>
      <c r="N58713">
        <v>1</v>
      </c>
      <c r="O58713" t="s">
        <v>311</v>
      </c>
      <c r="Q58713">
        <f t="shared" si="1834"/>
        <v>2023</v>
      </c>
      <c r="R58713">
        <f t="shared" si="1835"/>
        <v>0</v>
      </c>
    </row>
    <row r="58714" spans="1:18" x14ac:dyDescent="0.3">
      <c r="A58714" s="1">
        <v>44940</v>
      </c>
      <c r="B58714">
        <v>2</v>
      </c>
      <c r="C58714">
        <v>0</v>
      </c>
      <c r="D58714">
        <v>2</v>
      </c>
      <c r="E58714">
        <v>810</v>
      </c>
      <c r="F58714">
        <v>812</v>
      </c>
      <c r="G58714" t="s">
        <v>27</v>
      </c>
      <c r="H58714">
        <v>565</v>
      </c>
      <c r="I58714">
        <v>2023</v>
      </c>
      <c r="J58714">
        <v>1</v>
      </c>
      <c r="K58714">
        <v>48860</v>
      </c>
      <c r="L58714">
        <v>6</v>
      </c>
      <c r="M58714">
        <v>50237</v>
      </c>
      <c r="N58714">
        <v>-3</v>
      </c>
      <c r="O58714" t="s">
        <v>311</v>
      </c>
      <c r="Q58714">
        <f t="shared" si="1834"/>
        <v>2023</v>
      </c>
      <c r="R58714">
        <f t="shared" si="1835"/>
        <v>0</v>
      </c>
    </row>
    <row r="58715" spans="1:18" x14ac:dyDescent="0.3">
      <c r="A58715" s="1">
        <v>44941</v>
      </c>
      <c r="B58715">
        <v>2</v>
      </c>
      <c r="C58715">
        <v>0</v>
      </c>
      <c r="D58715">
        <v>2</v>
      </c>
      <c r="E58715">
        <v>800</v>
      </c>
      <c r="F58715">
        <v>802</v>
      </c>
      <c r="G58715" t="s">
        <v>27</v>
      </c>
      <c r="H58715">
        <v>565</v>
      </c>
      <c r="I58715">
        <v>2023</v>
      </c>
      <c r="J58715">
        <v>1</v>
      </c>
      <c r="K58715">
        <v>48874</v>
      </c>
      <c r="L58715">
        <v>4</v>
      </c>
      <c r="M58715">
        <v>50241</v>
      </c>
      <c r="N58715">
        <v>-10</v>
      </c>
      <c r="O58715" t="s">
        <v>311</v>
      </c>
      <c r="Q58715">
        <f t="shared" si="1834"/>
        <v>2023</v>
      </c>
      <c r="R58715">
        <f t="shared" si="1835"/>
        <v>0</v>
      </c>
    </row>
    <row r="58716" spans="1:18" x14ac:dyDescent="0.3">
      <c r="A58716" s="1">
        <v>44942</v>
      </c>
      <c r="B58716">
        <v>10</v>
      </c>
      <c r="C58716">
        <v>0</v>
      </c>
      <c r="D58716">
        <v>10</v>
      </c>
      <c r="E58716">
        <v>775</v>
      </c>
      <c r="F58716">
        <v>785</v>
      </c>
      <c r="G58716" t="s">
        <v>27</v>
      </c>
      <c r="H58716">
        <v>565</v>
      </c>
      <c r="I58716">
        <v>2023</v>
      </c>
      <c r="J58716">
        <v>1</v>
      </c>
      <c r="K58716">
        <v>48891</v>
      </c>
      <c r="L58716">
        <v>0</v>
      </c>
      <c r="M58716">
        <v>50241</v>
      </c>
      <c r="N58716">
        <v>-17</v>
      </c>
      <c r="O58716" t="s">
        <v>311</v>
      </c>
      <c r="Q58716">
        <f t="shared" si="1834"/>
        <v>2023</v>
      </c>
      <c r="R58716">
        <f t="shared" si="1835"/>
        <v>0</v>
      </c>
    </row>
    <row r="58717" spans="1:18" x14ac:dyDescent="0.3">
      <c r="A58717" s="1">
        <v>44943</v>
      </c>
      <c r="B58717">
        <v>11</v>
      </c>
      <c r="C58717">
        <v>0</v>
      </c>
      <c r="D58717">
        <v>11</v>
      </c>
      <c r="E58717">
        <v>764</v>
      </c>
      <c r="F58717">
        <v>775</v>
      </c>
      <c r="G58717" t="s">
        <v>27</v>
      </c>
      <c r="H58717">
        <v>565</v>
      </c>
      <c r="I58717">
        <v>2023</v>
      </c>
      <c r="J58717">
        <v>1</v>
      </c>
      <c r="K58717">
        <v>48913</v>
      </c>
      <c r="L58717">
        <v>12</v>
      </c>
      <c r="M58717">
        <v>50253</v>
      </c>
      <c r="N58717">
        <v>-10</v>
      </c>
      <c r="O58717" t="s">
        <v>311</v>
      </c>
      <c r="Q58717">
        <f t="shared" si="1834"/>
        <v>2023</v>
      </c>
      <c r="R58717">
        <f t="shared" si="1835"/>
        <v>0</v>
      </c>
    </row>
    <row r="58718" spans="1:18" x14ac:dyDescent="0.3">
      <c r="A58718" s="1">
        <v>44944</v>
      </c>
      <c r="B58718">
        <v>11</v>
      </c>
      <c r="C58718">
        <v>0</v>
      </c>
      <c r="D58718">
        <v>11</v>
      </c>
      <c r="E58718">
        <v>677</v>
      </c>
      <c r="F58718">
        <v>688</v>
      </c>
      <c r="G58718" t="s">
        <v>27</v>
      </c>
      <c r="H58718">
        <v>565</v>
      </c>
      <c r="I58718">
        <v>2023</v>
      </c>
      <c r="J58718">
        <v>1</v>
      </c>
      <c r="K58718">
        <v>49003</v>
      </c>
      <c r="L58718">
        <v>3</v>
      </c>
      <c r="M58718">
        <v>50256</v>
      </c>
      <c r="N58718">
        <v>-87</v>
      </c>
      <c r="O58718" t="s">
        <v>311</v>
      </c>
      <c r="Q58718">
        <f t="shared" si="1834"/>
        <v>2023</v>
      </c>
      <c r="R58718">
        <f t="shared" si="1835"/>
        <v>0</v>
      </c>
    </row>
    <row r="58719" spans="1:18" x14ac:dyDescent="0.3">
      <c r="A58719" s="1">
        <v>44945</v>
      </c>
      <c r="B58719">
        <v>9</v>
      </c>
      <c r="C58719">
        <v>0</v>
      </c>
      <c r="D58719">
        <v>9</v>
      </c>
      <c r="E58719">
        <v>672</v>
      </c>
      <c r="F58719">
        <v>681</v>
      </c>
      <c r="G58719" t="s">
        <v>27</v>
      </c>
      <c r="H58719">
        <v>565</v>
      </c>
      <c r="I58719">
        <v>2023</v>
      </c>
      <c r="J58719">
        <v>1</v>
      </c>
      <c r="K58719">
        <v>49015</v>
      </c>
      <c r="L58719">
        <v>5</v>
      </c>
      <c r="M58719">
        <v>50261</v>
      </c>
      <c r="N58719">
        <v>-7</v>
      </c>
      <c r="O58719" t="s">
        <v>311</v>
      </c>
      <c r="Q58719">
        <f t="shared" si="1834"/>
        <v>2023</v>
      </c>
      <c r="R58719">
        <f t="shared" si="1835"/>
        <v>0</v>
      </c>
    </row>
    <row r="58720" spans="1:18" x14ac:dyDescent="0.3">
      <c r="A58720" s="1">
        <v>44946</v>
      </c>
      <c r="B58720">
        <v>9</v>
      </c>
      <c r="C58720">
        <v>0</v>
      </c>
      <c r="D58720">
        <v>9</v>
      </c>
      <c r="E58720">
        <v>667</v>
      </c>
      <c r="F58720">
        <v>676</v>
      </c>
      <c r="G58720" t="s">
        <v>27</v>
      </c>
      <c r="H58720">
        <v>566</v>
      </c>
      <c r="I58720">
        <v>2023</v>
      </c>
      <c r="J58720">
        <v>1</v>
      </c>
      <c r="K58720">
        <v>49023</v>
      </c>
      <c r="L58720">
        <v>4</v>
      </c>
      <c r="M58720">
        <v>50265</v>
      </c>
      <c r="N58720">
        <v>-5</v>
      </c>
      <c r="O58720" t="s">
        <v>311</v>
      </c>
      <c r="Q58720">
        <f t="shared" si="1834"/>
        <v>2023</v>
      </c>
      <c r="R58720">
        <f t="shared" si="1835"/>
        <v>1</v>
      </c>
    </row>
    <row r="58721" spans="1:18" x14ac:dyDescent="0.3">
      <c r="A58721" s="1">
        <v>44947</v>
      </c>
      <c r="B58721">
        <v>8</v>
      </c>
      <c r="C58721">
        <v>0</v>
      </c>
      <c r="D58721">
        <v>8</v>
      </c>
      <c r="E58721">
        <v>641</v>
      </c>
      <c r="F58721">
        <v>649</v>
      </c>
      <c r="G58721" t="s">
        <v>27</v>
      </c>
      <c r="H58721">
        <v>566</v>
      </c>
      <c r="I58721">
        <v>2023</v>
      </c>
      <c r="J58721">
        <v>1</v>
      </c>
      <c r="K58721">
        <v>49051</v>
      </c>
      <c r="L58721">
        <v>1</v>
      </c>
      <c r="M58721">
        <v>50266</v>
      </c>
      <c r="N58721">
        <v>-27</v>
      </c>
      <c r="O58721" t="s">
        <v>311</v>
      </c>
      <c r="Q58721">
        <f t="shared" si="1834"/>
        <v>2023</v>
      </c>
      <c r="R58721">
        <f t="shared" si="1835"/>
        <v>0</v>
      </c>
    </row>
    <row r="58722" spans="1:18" x14ac:dyDescent="0.3">
      <c r="A58722" s="1">
        <v>44948</v>
      </c>
      <c r="B58722">
        <v>8</v>
      </c>
      <c r="C58722">
        <v>0</v>
      </c>
      <c r="D58722">
        <v>8</v>
      </c>
      <c r="E58722">
        <v>639</v>
      </c>
      <c r="F58722">
        <v>647</v>
      </c>
      <c r="G58722" t="s">
        <v>27</v>
      </c>
      <c r="H58722">
        <v>566</v>
      </c>
      <c r="I58722">
        <v>2023</v>
      </c>
      <c r="J58722">
        <v>1</v>
      </c>
      <c r="K58722">
        <v>49055</v>
      </c>
      <c r="L58722">
        <v>2</v>
      </c>
      <c r="M58722">
        <v>50268</v>
      </c>
      <c r="N58722">
        <v>-2</v>
      </c>
      <c r="O58722" t="s">
        <v>311</v>
      </c>
      <c r="Q58722">
        <f t="shared" si="1834"/>
        <v>2023</v>
      </c>
      <c r="R58722">
        <f t="shared" si="1835"/>
        <v>0</v>
      </c>
    </row>
    <row r="58723" spans="1:18" x14ac:dyDescent="0.3">
      <c r="A58723" s="1">
        <v>44949</v>
      </c>
      <c r="B58723">
        <v>6</v>
      </c>
      <c r="C58723">
        <v>0</v>
      </c>
      <c r="D58723">
        <v>6</v>
      </c>
      <c r="E58723">
        <v>624</v>
      </c>
      <c r="F58723">
        <v>630</v>
      </c>
      <c r="G58723" t="s">
        <v>27</v>
      </c>
      <c r="H58723">
        <v>566</v>
      </c>
      <c r="I58723">
        <v>2023</v>
      </c>
      <c r="J58723">
        <v>1</v>
      </c>
      <c r="K58723">
        <v>49074</v>
      </c>
      <c r="L58723">
        <v>2</v>
      </c>
      <c r="M58723">
        <v>50270</v>
      </c>
      <c r="N58723">
        <v>-17</v>
      </c>
      <c r="O58723" t="s">
        <v>311</v>
      </c>
      <c r="Q58723">
        <f t="shared" si="1834"/>
        <v>2023</v>
      </c>
      <c r="R58723">
        <f t="shared" si="1835"/>
        <v>0</v>
      </c>
    </row>
    <row r="58724" spans="1:18" x14ac:dyDescent="0.3">
      <c r="A58724" s="1">
        <v>44950</v>
      </c>
      <c r="B58724">
        <v>5</v>
      </c>
      <c r="C58724">
        <v>0</v>
      </c>
      <c r="D58724">
        <v>5</v>
      </c>
      <c r="E58724">
        <v>615</v>
      </c>
      <c r="F58724">
        <v>620</v>
      </c>
      <c r="G58724" t="s">
        <v>27</v>
      </c>
      <c r="H58724">
        <v>566</v>
      </c>
      <c r="I58724">
        <v>2023</v>
      </c>
      <c r="J58724">
        <v>1</v>
      </c>
      <c r="K58724">
        <v>49088</v>
      </c>
      <c r="L58724">
        <v>4</v>
      </c>
      <c r="M58724">
        <v>50274</v>
      </c>
      <c r="N58724">
        <v>-10</v>
      </c>
      <c r="O58724" t="s">
        <v>311</v>
      </c>
      <c r="Q58724">
        <f t="shared" si="1834"/>
        <v>2023</v>
      </c>
      <c r="R58724">
        <f t="shared" si="1835"/>
        <v>0</v>
      </c>
    </row>
    <row r="58725" spans="1:18" x14ac:dyDescent="0.3">
      <c r="A58725" s="1">
        <v>44951</v>
      </c>
      <c r="B58725">
        <v>3</v>
      </c>
      <c r="C58725">
        <v>0</v>
      </c>
      <c r="D58725">
        <v>3</v>
      </c>
      <c r="E58725">
        <v>616</v>
      </c>
      <c r="F58725">
        <v>619</v>
      </c>
      <c r="G58725" t="s">
        <v>27</v>
      </c>
      <c r="H58725">
        <v>566</v>
      </c>
      <c r="I58725">
        <v>2023</v>
      </c>
      <c r="J58725">
        <v>1</v>
      </c>
      <c r="K58725">
        <v>49097</v>
      </c>
      <c r="L58725">
        <v>8</v>
      </c>
      <c r="M58725">
        <v>50282</v>
      </c>
      <c r="N58725">
        <v>-1</v>
      </c>
      <c r="O58725" t="s">
        <v>311</v>
      </c>
      <c r="Q58725">
        <f t="shared" si="1834"/>
        <v>2023</v>
      </c>
      <c r="R58725">
        <f t="shared" si="1835"/>
        <v>0</v>
      </c>
    </row>
    <row r="58726" spans="1:18" x14ac:dyDescent="0.3">
      <c r="A58726" s="1">
        <v>44952</v>
      </c>
      <c r="B58726">
        <v>4</v>
      </c>
      <c r="C58726">
        <v>2</v>
      </c>
      <c r="D58726">
        <v>6</v>
      </c>
      <c r="E58726">
        <v>618</v>
      </c>
      <c r="F58726">
        <v>624</v>
      </c>
      <c r="G58726" t="s">
        <v>27</v>
      </c>
      <c r="H58726">
        <v>566</v>
      </c>
      <c r="I58726">
        <v>2023</v>
      </c>
      <c r="J58726">
        <v>1</v>
      </c>
      <c r="K58726">
        <v>49100</v>
      </c>
      <c r="L58726">
        <v>8</v>
      </c>
      <c r="M58726">
        <v>50290</v>
      </c>
      <c r="N58726">
        <v>5</v>
      </c>
      <c r="O58726" t="s">
        <v>311</v>
      </c>
      <c r="Q58726">
        <f t="shared" si="1834"/>
        <v>2023</v>
      </c>
      <c r="R58726">
        <f t="shared" si="1835"/>
        <v>0</v>
      </c>
    </row>
    <row r="58727" spans="1:18" x14ac:dyDescent="0.3">
      <c r="A58727" s="1">
        <v>44953</v>
      </c>
      <c r="B58727">
        <v>4</v>
      </c>
      <c r="C58727">
        <v>1</v>
      </c>
      <c r="D58727">
        <v>5</v>
      </c>
      <c r="E58727">
        <v>608</v>
      </c>
      <c r="F58727">
        <v>613</v>
      </c>
      <c r="G58727" t="s">
        <v>27</v>
      </c>
      <c r="H58727">
        <v>566</v>
      </c>
      <c r="I58727">
        <v>2023</v>
      </c>
      <c r="J58727">
        <v>1</v>
      </c>
      <c r="K58727">
        <v>49112</v>
      </c>
      <c r="L58727">
        <v>1</v>
      </c>
      <c r="M58727">
        <v>50291</v>
      </c>
      <c r="N58727">
        <v>-11</v>
      </c>
      <c r="O58727" t="s">
        <v>311</v>
      </c>
      <c r="Q58727">
        <f t="shared" si="1834"/>
        <v>2023</v>
      </c>
      <c r="R58727">
        <f t="shared" si="1835"/>
        <v>0</v>
      </c>
    </row>
    <row r="58728" spans="1:18" x14ac:dyDescent="0.3">
      <c r="A58728" s="1">
        <v>44954</v>
      </c>
      <c r="B58728">
        <v>3</v>
      </c>
      <c r="C58728">
        <v>1</v>
      </c>
      <c r="D58728">
        <v>4</v>
      </c>
      <c r="E58728">
        <v>611</v>
      </c>
      <c r="F58728">
        <v>615</v>
      </c>
      <c r="G58728" t="s">
        <v>27</v>
      </c>
      <c r="H58728">
        <v>566</v>
      </c>
      <c r="I58728">
        <v>2023</v>
      </c>
      <c r="J58728">
        <v>1</v>
      </c>
      <c r="K58728">
        <v>49113</v>
      </c>
      <c r="L58728">
        <v>3</v>
      </c>
      <c r="M58728">
        <v>50294</v>
      </c>
      <c r="N58728">
        <v>2</v>
      </c>
      <c r="O58728" t="s">
        <v>311</v>
      </c>
      <c r="Q58728">
        <f t="shared" si="1834"/>
        <v>2023</v>
      </c>
      <c r="R58728">
        <f t="shared" si="1835"/>
        <v>0</v>
      </c>
    </row>
    <row r="58729" spans="1:18" x14ac:dyDescent="0.3">
      <c r="A58729" s="1">
        <v>44955</v>
      </c>
      <c r="B58729">
        <v>3</v>
      </c>
      <c r="C58729">
        <v>1</v>
      </c>
      <c r="D58729">
        <v>4</v>
      </c>
      <c r="E58729">
        <v>613</v>
      </c>
      <c r="F58729">
        <v>617</v>
      </c>
      <c r="G58729" t="s">
        <v>27</v>
      </c>
      <c r="H58729">
        <v>566</v>
      </c>
      <c r="I58729">
        <v>2023</v>
      </c>
      <c r="J58729">
        <v>1</v>
      </c>
      <c r="K58729">
        <v>49113</v>
      </c>
      <c r="L58729">
        <v>2</v>
      </c>
      <c r="M58729">
        <v>50296</v>
      </c>
      <c r="N58729">
        <v>2</v>
      </c>
      <c r="O58729" t="s">
        <v>311</v>
      </c>
      <c r="Q58729">
        <f t="shared" si="1834"/>
        <v>2023</v>
      </c>
      <c r="R58729">
        <f t="shared" si="1835"/>
        <v>0</v>
      </c>
    </row>
    <row r="58730" spans="1:18" x14ac:dyDescent="0.3">
      <c r="A58730" s="1">
        <v>44956</v>
      </c>
      <c r="B58730">
        <v>5</v>
      </c>
      <c r="C58730">
        <v>0</v>
      </c>
      <c r="D58730">
        <v>5</v>
      </c>
      <c r="E58730">
        <v>615</v>
      </c>
      <c r="F58730">
        <v>620</v>
      </c>
      <c r="G58730" t="s">
        <v>27</v>
      </c>
      <c r="H58730">
        <v>566</v>
      </c>
      <c r="I58730">
        <v>2023</v>
      </c>
      <c r="J58730">
        <v>1</v>
      </c>
      <c r="K58730">
        <v>49115</v>
      </c>
      <c r="L58730">
        <v>5</v>
      </c>
      <c r="M58730">
        <v>50301</v>
      </c>
      <c r="N58730">
        <v>3</v>
      </c>
      <c r="O58730" t="s">
        <v>311</v>
      </c>
      <c r="Q58730">
        <f t="shared" si="1834"/>
        <v>2023</v>
      </c>
      <c r="R58730">
        <f t="shared" si="1835"/>
        <v>0</v>
      </c>
    </row>
    <row r="58731" spans="1:18" x14ac:dyDescent="0.3">
      <c r="A58731" s="1">
        <v>44957</v>
      </c>
      <c r="B58731">
        <v>0</v>
      </c>
      <c r="C58731">
        <v>0</v>
      </c>
      <c r="D58731">
        <v>0</v>
      </c>
      <c r="E58731">
        <v>617</v>
      </c>
      <c r="F58731">
        <v>617</v>
      </c>
      <c r="G58731" t="s">
        <v>27</v>
      </c>
      <c r="H58731">
        <v>566</v>
      </c>
      <c r="I58731">
        <v>2023</v>
      </c>
      <c r="J58731">
        <v>1</v>
      </c>
      <c r="K58731">
        <v>49120</v>
      </c>
      <c r="L58731">
        <v>2</v>
      </c>
      <c r="M58731">
        <v>50303</v>
      </c>
      <c r="N58731">
        <v>-3</v>
      </c>
      <c r="O58731" t="s">
        <v>311</v>
      </c>
      <c r="Q58731">
        <f t="shared" si="1834"/>
        <v>2023</v>
      </c>
      <c r="R58731">
        <f t="shared" si="1835"/>
        <v>0</v>
      </c>
    </row>
    <row r="58732" spans="1:18" x14ac:dyDescent="0.3">
      <c r="A58732" s="1">
        <v>44958</v>
      </c>
      <c r="B58732">
        <v>1</v>
      </c>
      <c r="C58732">
        <v>0</v>
      </c>
      <c r="D58732">
        <v>1</v>
      </c>
      <c r="E58732">
        <v>618</v>
      </c>
      <c r="F58732">
        <v>619</v>
      </c>
      <c r="G58732" t="s">
        <v>27</v>
      </c>
      <c r="H58732">
        <v>566</v>
      </c>
      <c r="I58732">
        <v>2023</v>
      </c>
      <c r="J58732">
        <v>1</v>
      </c>
      <c r="K58732">
        <v>49121</v>
      </c>
      <c r="L58732">
        <v>3</v>
      </c>
      <c r="M58732">
        <v>50306</v>
      </c>
      <c r="N58732">
        <v>2</v>
      </c>
      <c r="O58732" t="s">
        <v>311</v>
      </c>
      <c r="Q58732">
        <f t="shared" si="1834"/>
        <v>2023</v>
      </c>
      <c r="R58732">
        <f t="shared" si="1835"/>
        <v>0</v>
      </c>
    </row>
    <row r="58733" spans="1:18" x14ac:dyDescent="0.3">
      <c r="A58733" s="1">
        <v>44959</v>
      </c>
      <c r="B58733">
        <v>2</v>
      </c>
      <c r="C58733">
        <v>0</v>
      </c>
      <c r="D58733">
        <v>2</v>
      </c>
      <c r="E58733">
        <v>625</v>
      </c>
      <c r="F58733">
        <v>627</v>
      </c>
      <c r="G58733" t="s">
        <v>27</v>
      </c>
      <c r="H58733">
        <v>566</v>
      </c>
      <c r="I58733">
        <v>2023</v>
      </c>
      <c r="J58733">
        <v>1</v>
      </c>
      <c r="K58733">
        <v>49121</v>
      </c>
      <c r="L58733">
        <v>8</v>
      </c>
      <c r="M58733">
        <v>50314</v>
      </c>
      <c r="N58733">
        <v>8</v>
      </c>
      <c r="O58733" t="s">
        <v>311</v>
      </c>
      <c r="Q58733">
        <f t="shared" si="1834"/>
        <v>2023</v>
      </c>
      <c r="R58733">
        <f t="shared" si="1835"/>
        <v>0</v>
      </c>
    </row>
    <row r="58734" spans="1:18" x14ac:dyDescent="0.3">
      <c r="A58734" s="1">
        <v>44960</v>
      </c>
      <c r="B58734">
        <v>3</v>
      </c>
      <c r="C58734">
        <v>0</v>
      </c>
      <c r="D58734">
        <v>3</v>
      </c>
      <c r="E58734">
        <v>622</v>
      </c>
      <c r="F58734">
        <v>625</v>
      </c>
      <c r="G58734" t="s">
        <v>27</v>
      </c>
      <c r="H58734">
        <v>566</v>
      </c>
      <c r="I58734">
        <v>2023</v>
      </c>
      <c r="J58734">
        <v>1</v>
      </c>
      <c r="K58734">
        <v>49123</v>
      </c>
      <c r="L58734">
        <v>0</v>
      </c>
      <c r="M58734">
        <v>50314</v>
      </c>
      <c r="N58734">
        <v>-2</v>
      </c>
      <c r="O58734" t="s">
        <v>311</v>
      </c>
      <c r="Q58734">
        <f t="shared" si="1834"/>
        <v>2023</v>
      </c>
      <c r="R58734">
        <f t="shared" si="1835"/>
        <v>0</v>
      </c>
    </row>
    <row r="58735" spans="1:18" x14ac:dyDescent="0.3">
      <c r="A58735" s="1">
        <v>44961</v>
      </c>
      <c r="B58735">
        <v>3</v>
      </c>
      <c r="C58735">
        <v>0</v>
      </c>
      <c r="D58735">
        <v>3</v>
      </c>
      <c r="E58735">
        <v>622</v>
      </c>
      <c r="F58735">
        <v>625</v>
      </c>
      <c r="G58735" t="s">
        <v>27</v>
      </c>
      <c r="H58735">
        <v>566</v>
      </c>
      <c r="I58735">
        <v>2023</v>
      </c>
      <c r="J58735">
        <v>1</v>
      </c>
      <c r="K58735">
        <v>49124</v>
      </c>
      <c r="L58735">
        <v>1</v>
      </c>
      <c r="M58735">
        <v>50315</v>
      </c>
      <c r="N58735">
        <v>0</v>
      </c>
      <c r="O58735" t="s">
        <v>311</v>
      </c>
      <c r="Q58735">
        <f t="shared" si="1834"/>
        <v>2023</v>
      </c>
      <c r="R58735">
        <f t="shared" si="1835"/>
        <v>0</v>
      </c>
    </row>
    <row r="58736" spans="1:18" x14ac:dyDescent="0.3">
      <c r="A58736" s="1">
        <v>44962</v>
      </c>
      <c r="B58736">
        <v>3</v>
      </c>
      <c r="C58736">
        <v>0</v>
      </c>
      <c r="D58736">
        <v>3</v>
      </c>
      <c r="E58736">
        <v>625</v>
      </c>
      <c r="F58736">
        <v>628</v>
      </c>
      <c r="G58736" t="s">
        <v>27</v>
      </c>
      <c r="H58736">
        <v>566</v>
      </c>
      <c r="I58736">
        <v>2023</v>
      </c>
      <c r="J58736">
        <v>1</v>
      </c>
      <c r="K58736">
        <v>49124</v>
      </c>
      <c r="L58736">
        <v>3</v>
      </c>
      <c r="M58736">
        <v>50318</v>
      </c>
      <c r="N58736">
        <v>3</v>
      </c>
      <c r="O58736" t="s">
        <v>311</v>
      </c>
      <c r="Q58736">
        <f t="shared" si="1834"/>
        <v>2023</v>
      </c>
      <c r="R58736">
        <f t="shared" si="1835"/>
        <v>0</v>
      </c>
    </row>
    <row r="58737" spans="1:18" x14ac:dyDescent="0.3">
      <c r="A58737" s="1">
        <v>44963</v>
      </c>
      <c r="B58737">
        <v>3</v>
      </c>
      <c r="C58737">
        <v>0</v>
      </c>
      <c r="D58737">
        <v>3</v>
      </c>
      <c r="E58737">
        <v>626</v>
      </c>
      <c r="F58737">
        <v>629</v>
      </c>
      <c r="G58737" t="s">
        <v>27</v>
      </c>
      <c r="H58737">
        <v>566</v>
      </c>
      <c r="I58737">
        <v>2023</v>
      </c>
      <c r="J58737">
        <v>1</v>
      </c>
      <c r="K58737">
        <v>49125</v>
      </c>
      <c r="L58737">
        <v>2</v>
      </c>
      <c r="M58737">
        <v>50320</v>
      </c>
      <c r="N58737">
        <v>1</v>
      </c>
      <c r="O58737" t="s">
        <v>311</v>
      </c>
      <c r="Q58737">
        <f t="shared" si="1834"/>
        <v>2023</v>
      </c>
      <c r="R58737">
        <f t="shared" si="1835"/>
        <v>0</v>
      </c>
    </row>
    <row r="58738" spans="1:18" x14ac:dyDescent="0.3">
      <c r="A58738" s="1">
        <v>44964</v>
      </c>
      <c r="B58738">
        <v>2</v>
      </c>
      <c r="C58738">
        <v>1</v>
      </c>
      <c r="D58738">
        <v>3</v>
      </c>
      <c r="E58738">
        <v>629</v>
      </c>
      <c r="F58738">
        <v>632</v>
      </c>
      <c r="G58738" t="s">
        <v>27</v>
      </c>
      <c r="H58738">
        <v>567</v>
      </c>
      <c r="I58738">
        <v>2023</v>
      </c>
      <c r="J58738">
        <v>1</v>
      </c>
      <c r="K58738">
        <v>49135</v>
      </c>
      <c r="L58738">
        <v>14</v>
      </c>
      <c r="M58738">
        <v>50334</v>
      </c>
      <c r="N58738">
        <v>3</v>
      </c>
      <c r="O58738" t="s">
        <v>311</v>
      </c>
      <c r="Q58738">
        <f t="shared" si="1834"/>
        <v>2023</v>
      </c>
      <c r="R58738">
        <f t="shared" si="1835"/>
        <v>1</v>
      </c>
    </row>
    <row r="58739" spans="1:18" x14ac:dyDescent="0.3">
      <c r="A58739" s="1">
        <v>44965</v>
      </c>
      <c r="B58739">
        <v>2</v>
      </c>
      <c r="C58739">
        <v>0</v>
      </c>
      <c r="D58739">
        <v>2</v>
      </c>
      <c r="E58739">
        <v>630</v>
      </c>
      <c r="F58739">
        <v>632</v>
      </c>
      <c r="G58739" t="s">
        <v>27</v>
      </c>
      <c r="H58739">
        <v>567</v>
      </c>
      <c r="I58739">
        <v>2023</v>
      </c>
      <c r="J58739">
        <v>1</v>
      </c>
      <c r="K58739">
        <v>49138</v>
      </c>
      <c r="L58739">
        <v>3</v>
      </c>
      <c r="M58739">
        <v>50337</v>
      </c>
      <c r="N58739">
        <v>0</v>
      </c>
      <c r="O58739" t="s">
        <v>311</v>
      </c>
      <c r="Q58739">
        <f t="shared" si="1834"/>
        <v>2023</v>
      </c>
      <c r="R58739">
        <f t="shared" si="1835"/>
        <v>0</v>
      </c>
    </row>
    <row r="58740" spans="1:18" x14ac:dyDescent="0.3">
      <c r="A58740" s="1">
        <v>44966</v>
      </c>
      <c r="B58740">
        <v>1</v>
      </c>
      <c r="C58740">
        <v>0</v>
      </c>
      <c r="D58740">
        <v>1</v>
      </c>
      <c r="E58740">
        <v>633</v>
      </c>
      <c r="F58740">
        <v>634</v>
      </c>
      <c r="G58740" t="s">
        <v>27</v>
      </c>
      <c r="H58740">
        <v>567</v>
      </c>
      <c r="I58740">
        <v>2023</v>
      </c>
      <c r="J58740">
        <v>1</v>
      </c>
      <c r="K58740">
        <v>49140</v>
      </c>
      <c r="L58740">
        <v>4</v>
      </c>
      <c r="M58740">
        <v>50341</v>
      </c>
      <c r="N58740">
        <v>2</v>
      </c>
      <c r="O58740" t="s">
        <v>311</v>
      </c>
      <c r="Q58740">
        <f t="shared" si="1834"/>
        <v>2023</v>
      </c>
      <c r="R58740">
        <f t="shared" si="1835"/>
        <v>0</v>
      </c>
    </row>
    <row r="58741" spans="1:18" x14ac:dyDescent="0.3">
      <c r="A58741" s="1">
        <v>44967</v>
      </c>
      <c r="B58741">
        <v>2</v>
      </c>
      <c r="C58741">
        <v>0</v>
      </c>
      <c r="D58741">
        <v>2</v>
      </c>
      <c r="E58741">
        <v>634</v>
      </c>
      <c r="F58741">
        <v>636</v>
      </c>
      <c r="G58741" t="s">
        <v>27</v>
      </c>
      <c r="H58741">
        <v>567</v>
      </c>
      <c r="I58741">
        <v>2023</v>
      </c>
      <c r="J58741">
        <v>1</v>
      </c>
      <c r="K58741">
        <v>49144</v>
      </c>
      <c r="L58741">
        <v>6</v>
      </c>
      <c r="M58741">
        <v>50347</v>
      </c>
      <c r="N58741">
        <v>2</v>
      </c>
      <c r="O58741" t="s">
        <v>311</v>
      </c>
      <c r="Q58741">
        <f t="shared" si="1834"/>
        <v>2023</v>
      </c>
      <c r="R58741">
        <f t="shared" si="1835"/>
        <v>0</v>
      </c>
    </row>
    <row r="58742" spans="1:18" x14ac:dyDescent="0.3">
      <c r="A58742" s="1">
        <v>44968</v>
      </c>
      <c r="B58742">
        <v>2</v>
      </c>
      <c r="C58742">
        <v>0</v>
      </c>
      <c r="D58742">
        <v>2</v>
      </c>
      <c r="E58742">
        <v>637</v>
      </c>
      <c r="F58742">
        <v>639</v>
      </c>
      <c r="G58742" t="s">
        <v>27</v>
      </c>
      <c r="H58742">
        <v>567</v>
      </c>
      <c r="I58742">
        <v>2023</v>
      </c>
      <c r="J58742">
        <v>1</v>
      </c>
      <c r="K58742">
        <v>49144</v>
      </c>
      <c r="L58742">
        <v>3</v>
      </c>
      <c r="M58742">
        <v>50350</v>
      </c>
      <c r="N58742">
        <v>3</v>
      </c>
      <c r="O58742" t="s">
        <v>311</v>
      </c>
      <c r="Q58742">
        <f t="shared" si="1834"/>
        <v>2023</v>
      </c>
      <c r="R58742">
        <f t="shared" si="1835"/>
        <v>0</v>
      </c>
    </row>
    <row r="58743" spans="1:18" x14ac:dyDescent="0.3">
      <c r="A58743" s="1">
        <v>44969</v>
      </c>
      <c r="B58743">
        <v>2</v>
      </c>
      <c r="C58743">
        <v>0</v>
      </c>
      <c r="D58743">
        <v>2</v>
      </c>
      <c r="E58743">
        <v>637</v>
      </c>
      <c r="F58743">
        <v>639</v>
      </c>
      <c r="G58743" t="s">
        <v>27</v>
      </c>
      <c r="H58743">
        <v>567</v>
      </c>
      <c r="I58743">
        <v>2023</v>
      </c>
      <c r="J58743">
        <v>1</v>
      </c>
      <c r="K58743">
        <v>49145</v>
      </c>
      <c r="L58743">
        <v>1</v>
      </c>
      <c r="M58743">
        <v>50351</v>
      </c>
      <c r="N58743">
        <v>0</v>
      </c>
      <c r="O58743" t="s">
        <v>311</v>
      </c>
      <c r="Q58743">
        <f t="shared" si="1834"/>
        <v>2023</v>
      </c>
      <c r="R58743">
        <f t="shared" si="1835"/>
        <v>0</v>
      </c>
    </row>
    <row r="58744" spans="1:18" x14ac:dyDescent="0.3">
      <c r="A58744" s="1">
        <v>44970</v>
      </c>
      <c r="B58744">
        <v>3</v>
      </c>
      <c r="C58744">
        <v>0</v>
      </c>
      <c r="D58744">
        <v>3</v>
      </c>
      <c r="E58744">
        <v>632</v>
      </c>
      <c r="F58744">
        <v>635</v>
      </c>
      <c r="G58744" t="s">
        <v>27</v>
      </c>
      <c r="H58744">
        <v>567</v>
      </c>
      <c r="I58744">
        <v>2023</v>
      </c>
      <c r="J58744">
        <v>1</v>
      </c>
      <c r="K58744">
        <v>49151</v>
      </c>
      <c r="L58744">
        <v>2</v>
      </c>
      <c r="M58744">
        <v>50353</v>
      </c>
      <c r="N58744">
        <v>-4</v>
      </c>
      <c r="O58744" t="s">
        <v>311</v>
      </c>
      <c r="Q58744">
        <f t="shared" si="1834"/>
        <v>2023</v>
      </c>
      <c r="R58744">
        <f t="shared" si="1835"/>
        <v>0</v>
      </c>
    </row>
    <row r="58745" spans="1:18" x14ac:dyDescent="0.3">
      <c r="A58745" s="1">
        <v>44971</v>
      </c>
      <c r="B58745">
        <v>3</v>
      </c>
      <c r="C58745">
        <v>0</v>
      </c>
      <c r="D58745">
        <v>3</v>
      </c>
      <c r="E58745">
        <v>626</v>
      </c>
      <c r="F58745">
        <v>629</v>
      </c>
      <c r="G58745" t="s">
        <v>27</v>
      </c>
      <c r="H58745">
        <v>567</v>
      </c>
      <c r="I58745">
        <v>2023</v>
      </c>
      <c r="J58745">
        <v>1</v>
      </c>
      <c r="K58745">
        <v>49160</v>
      </c>
      <c r="L58745">
        <v>3</v>
      </c>
      <c r="M58745">
        <v>50356</v>
      </c>
      <c r="N58745">
        <v>-6</v>
      </c>
      <c r="O58745" t="s">
        <v>311</v>
      </c>
      <c r="Q58745">
        <f t="shared" si="1834"/>
        <v>2023</v>
      </c>
      <c r="R58745">
        <f t="shared" si="1835"/>
        <v>0</v>
      </c>
    </row>
    <row r="58746" spans="1:18" x14ac:dyDescent="0.3">
      <c r="A58746" s="1">
        <v>44972</v>
      </c>
      <c r="B58746">
        <v>1</v>
      </c>
      <c r="C58746">
        <v>0</v>
      </c>
      <c r="D58746">
        <v>1</v>
      </c>
      <c r="E58746">
        <v>629</v>
      </c>
      <c r="F58746">
        <v>630</v>
      </c>
      <c r="G58746" t="s">
        <v>27</v>
      </c>
      <c r="H58746">
        <v>567</v>
      </c>
      <c r="I58746">
        <v>2023</v>
      </c>
      <c r="J58746">
        <v>1</v>
      </c>
      <c r="K58746">
        <v>49163</v>
      </c>
      <c r="L58746">
        <v>4</v>
      </c>
      <c r="M58746">
        <v>50360</v>
      </c>
      <c r="N58746">
        <v>1</v>
      </c>
      <c r="O58746" t="s">
        <v>311</v>
      </c>
      <c r="Q58746">
        <f t="shared" si="1834"/>
        <v>2023</v>
      </c>
      <c r="R58746">
        <f t="shared" si="1835"/>
        <v>0</v>
      </c>
    </row>
    <row r="58747" spans="1:18" x14ac:dyDescent="0.3">
      <c r="A58747" s="1">
        <v>44973</v>
      </c>
      <c r="B58747">
        <v>1</v>
      </c>
      <c r="C58747">
        <v>0</v>
      </c>
      <c r="D58747">
        <v>1</v>
      </c>
      <c r="E58747">
        <v>633</v>
      </c>
      <c r="F58747">
        <v>634</v>
      </c>
      <c r="G58747" t="s">
        <v>27</v>
      </c>
      <c r="H58747">
        <v>567</v>
      </c>
      <c r="I58747">
        <v>2023</v>
      </c>
      <c r="J58747">
        <v>1</v>
      </c>
      <c r="K58747">
        <v>49164</v>
      </c>
      <c r="L58747">
        <v>5</v>
      </c>
      <c r="M58747">
        <v>50365</v>
      </c>
      <c r="N58747">
        <v>4</v>
      </c>
      <c r="O58747" t="s">
        <v>311</v>
      </c>
      <c r="Q58747">
        <f t="shared" si="1834"/>
        <v>2023</v>
      </c>
      <c r="R58747">
        <f t="shared" si="1835"/>
        <v>0</v>
      </c>
    </row>
    <row r="58748" spans="1:18" x14ac:dyDescent="0.3">
      <c r="A58748" s="1">
        <v>44974</v>
      </c>
      <c r="B58748">
        <v>4</v>
      </c>
      <c r="C58748">
        <v>0</v>
      </c>
      <c r="D58748">
        <v>4</v>
      </c>
      <c r="E58748">
        <v>626</v>
      </c>
      <c r="F58748">
        <v>630</v>
      </c>
      <c r="G58748" t="s">
        <v>27</v>
      </c>
      <c r="H58748">
        <v>567</v>
      </c>
      <c r="I58748">
        <v>2023</v>
      </c>
      <c r="J58748">
        <v>1</v>
      </c>
      <c r="K58748">
        <v>49170</v>
      </c>
      <c r="L58748">
        <v>2</v>
      </c>
      <c r="M58748">
        <v>50367</v>
      </c>
      <c r="N58748">
        <v>-4</v>
      </c>
      <c r="O58748" t="s">
        <v>311</v>
      </c>
      <c r="Q58748">
        <f t="shared" si="1834"/>
        <v>2023</v>
      </c>
      <c r="R58748">
        <f t="shared" si="1835"/>
        <v>0</v>
      </c>
    </row>
    <row r="58749" spans="1:18" x14ac:dyDescent="0.3">
      <c r="A58749" s="1">
        <v>44975</v>
      </c>
      <c r="B58749">
        <v>4</v>
      </c>
      <c r="C58749">
        <v>0</v>
      </c>
      <c r="D58749">
        <v>4</v>
      </c>
      <c r="E58749">
        <v>626</v>
      </c>
      <c r="F58749">
        <v>630</v>
      </c>
      <c r="G58749" t="s">
        <v>27</v>
      </c>
      <c r="H58749">
        <v>567</v>
      </c>
      <c r="I58749">
        <v>2023</v>
      </c>
      <c r="J58749">
        <v>1</v>
      </c>
      <c r="K58749">
        <v>49170</v>
      </c>
      <c r="L58749">
        <v>0</v>
      </c>
      <c r="M58749">
        <v>50367</v>
      </c>
      <c r="N58749">
        <v>0</v>
      </c>
      <c r="O58749" t="s">
        <v>311</v>
      </c>
      <c r="Q58749">
        <f t="shared" si="1834"/>
        <v>2023</v>
      </c>
      <c r="R58749">
        <f t="shared" si="1835"/>
        <v>0</v>
      </c>
    </row>
    <row r="58750" spans="1:18" x14ac:dyDescent="0.3">
      <c r="A58750" s="1">
        <v>44976</v>
      </c>
      <c r="B58750">
        <v>4</v>
      </c>
      <c r="C58750">
        <v>0</v>
      </c>
      <c r="D58750">
        <v>4</v>
      </c>
      <c r="E58750">
        <v>632</v>
      </c>
      <c r="F58750">
        <v>636</v>
      </c>
      <c r="G58750" t="s">
        <v>27</v>
      </c>
      <c r="H58750">
        <v>567</v>
      </c>
      <c r="I58750">
        <v>2023</v>
      </c>
      <c r="J58750">
        <v>1</v>
      </c>
      <c r="K58750">
        <v>49170</v>
      </c>
      <c r="L58750">
        <v>6</v>
      </c>
      <c r="M58750">
        <v>50373</v>
      </c>
      <c r="N58750">
        <v>6</v>
      </c>
      <c r="O58750" t="s">
        <v>311</v>
      </c>
      <c r="Q58750">
        <f t="shared" si="1834"/>
        <v>2023</v>
      </c>
      <c r="R58750">
        <f t="shared" si="1835"/>
        <v>0</v>
      </c>
    </row>
    <row r="58751" spans="1:18" x14ac:dyDescent="0.3">
      <c r="A58751" s="1">
        <v>44977</v>
      </c>
      <c r="B58751">
        <v>2</v>
      </c>
      <c r="C58751">
        <v>0</v>
      </c>
      <c r="D58751">
        <v>2</v>
      </c>
      <c r="E58751">
        <v>627</v>
      </c>
      <c r="F58751">
        <v>629</v>
      </c>
      <c r="G58751" t="s">
        <v>27</v>
      </c>
      <c r="H58751">
        <v>567</v>
      </c>
      <c r="I58751">
        <v>2023</v>
      </c>
      <c r="J58751">
        <v>1</v>
      </c>
      <c r="K58751">
        <v>49180</v>
      </c>
      <c r="L58751">
        <v>3</v>
      </c>
      <c r="M58751">
        <v>50376</v>
      </c>
      <c r="N58751">
        <v>-7</v>
      </c>
      <c r="O58751" t="s">
        <v>311</v>
      </c>
      <c r="Q58751">
        <f t="shared" si="1834"/>
        <v>2023</v>
      </c>
      <c r="R58751">
        <f t="shared" si="1835"/>
        <v>0</v>
      </c>
    </row>
    <row r="58752" spans="1:18" x14ac:dyDescent="0.3">
      <c r="A58752" s="1">
        <v>44978</v>
      </c>
      <c r="B58752">
        <v>3</v>
      </c>
      <c r="C58752">
        <v>0</v>
      </c>
      <c r="D58752">
        <v>3</v>
      </c>
      <c r="E58752">
        <v>538</v>
      </c>
      <c r="F58752">
        <v>541</v>
      </c>
      <c r="G58752" t="s">
        <v>27</v>
      </c>
      <c r="H58752">
        <v>567</v>
      </c>
      <c r="I58752">
        <v>2023</v>
      </c>
      <c r="J58752">
        <v>1</v>
      </c>
      <c r="K58752">
        <v>49273</v>
      </c>
      <c r="L58752">
        <v>5</v>
      </c>
      <c r="M58752">
        <v>50381</v>
      </c>
      <c r="N58752">
        <v>-88</v>
      </c>
      <c r="O58752" t="s">
        <v>311</v>
      </c>
      <c r="Q58752">
        <f t="shared" si="1834"/>
        <v>2023</v>
      </c>
      <c r="R58752">
        <f t="shared" si="1835"/>
        <v>0</v>
      </c>
    </row>
    <row r="58753" spans="1:18" x14ac:dyDescent="0.3">
      <c r="A58753" s="1">
        <v>44979</v>
      </c>
      <c r="B58753">
        <v>3</v>
      </c>
      <c r="C58753">
        <v>0</v>
      </c>
      <c r="D58753">
        <v>3</v>
      </c>
      <c r="E58753">
        <v>539</v>
      </c>
      <c r="F58753">
        <v>542</v>
      </c>
      <c r="G58753" t="s">
        <v>27</v>
      </c>
      <c r="H58753">
        <v>567</v>
      </c>
      <c r="I58753">
        <v>2023</v>
      </c>
      <c r="J58753">
        <v>1</v>
      </c>
      <c r="K58753">
        <v>49275</v>
      </c>
      <c r="L58753">
        <v>3</v>
      </c>
      <c r="M58753">
        <v>50384</v>
      </c>
      <c r="N58753">
        <v>1</v>
      </c>
      <c r="O58753" t="s">
        <v>311</v>
      </c>
      <c r="Q58753">
        <f t="shared" si="1834"/>
        <v>2023</v>
      </c>
      <c r="R58753">
        <f t="shared" si="1835"/>
        <v>0</v>
      </c>
    </row>
    <row r="58754" spans="1:18" x14ac:dyDescent="0.3">
      <c r="A58754" s="1">
        <v>44980</v>
      </c>
      <c r="B58754">
        <v>3</v>
      </c>
      <c r="C58754">
        <v>0</v>
      </c>
      <c r="D58754">
        <v>3</v>
      </c>
      <c r="E58754">
        <v>539</v>
      </c>
      <c r="F58754">
        <v>542</v>
      </c>
      <c r="G58754" t="s">
        <v>27</v>
      </c>
      <c r="H58754">
        <v>567</v>
      </c>
      <c r="I58754">
        <v>2023</v>
      </c>
      <c r="J58754">
        <v>1</v>
      </c>
      <c r="K58754">
        <v>49275</v>
      </c>
      <c r="L58754">
        <v>0</v>
      </c>
      <c r="M58754">
        <v>50384</v>
      </c>
      <c r="N58754">
        <v>0</v>
      </c>
      <c r="O58754" t="s">
        <v>311</v>
      </c>
      <c r="Q58754">
        <f t="shared" ref="Q58754:Q58817" si="1836">IF(CONCATENATE(A58754,J58754)=CONCATENATE(A58753,J58753),I58754-I58753,I58754)</f>
        <v>2023</v>
      </c>
      <c r="R58754">
        <f t="shared" ref="R58754:R58817" si="1837">IF(O58754=O58753,H58754-H58753,H58754)</f>
        <v>0</v>
      </c>
    </row>
    <row r="58755" spans="1:18" x14ac:dyDescent="0.3">
      <c r="A58755" s="1">
        <v>44981</v>
      </c>
      <c r="B58755">
        <v>2</v>
      </c>
      <c r="C58755">
        <v>0</v>
      </c>
      <c r="D58755">
        <v>2</v>
      </c>
      <c r="E58755">
        <v>533</v>
      </c>
      <c r="F58755">
        <v>535</v>
      </c>
      <c r="G58755" t="s">
        <v>27</v>
      </c>
      <c r="H58755">
        <v>567</v>
      </c>
      <c r="I58755">
        <v>2023</v>
      </c>
      <c r="J58755">
        <v>1</v>
      </c>
      <c r="K58755">
        <v>49320</v>
      </c>
      <c r="L58755">
        <v>38</v>
      </c>
      <c r="M58755">
        <v>50422</v>
      </c>
      <c r="N58755">
        <v>-7</v>
      </c>
      <c r="O58755" t="s">
        <v>311</v>
      </c>
      <c r="Q58755">
        <f t="shared" si="1836"/>
        <v>2023</v>
      </c>
      <c r="R58755">
        <f t="shared" si="1837"/>
        <v>0</v>
      </c>
    </row>
    <row r="58756" spans="1:18" x14ac:dyDescent="0.3">
      <c r="A58756" s="1">
        <v>44982</v>
      </c>
      <c r="B58756">
        <v>2</v>
      </c>
      <c r="C58756">
        <v>0</v>
      </c>
      <c r="D58756">
        <v>2</v>
      </c>
      <c r="E58756">
        <v>528</v>
      </c>
      <c r="F58756">
        <v>530</v>
      </c>
      <c r="G58756" t="s">
        <v>27</v>
      </c>
      <c r="H58756">
        <v>567</v>
      </c>
      <c r="I58756">
        <v>2023</v>
      </c>
      <c r="J58756">
        <v>1</v>
      </c>
      <c r="K58756">
        <v>49328</v>
      </c>
      <c r="L58756">
        <v>3</v>
      </c>
      <c r="M58756">
        <v>50425</v>
      </c>
      <c r="N58756">
        <v>-5</v>
      </c>
      <c r="O58756" t="s">
        <v>311</v>
      </c>
      <c r="Q58756">
        <f t="shared" si="1836"/>
        <v>2023</v>
      </c>
      <c r="R58756">
        <f t="shared" si="1837"/>
        <v>0</v>
      </c>
    </row>
    <row r="58757" spans="1:18" x14ac:dyDescent="0.3">
      <c r="A58757" s="1">
        <v>44983</v>
      </c>
      <c r="B58757">
        <v>2</v>
      </c>
      <c r="C58757">
        <v>0</v>
      </c>
      <c r="D58757">
        <v>2</v>
      </c>
      <c r="E58757">
        <v>530</v>
      </c>
      <c r="F58757">
        <v>532</v>
      </c>
      <c r="G58757" t="s">
        <v>27</v>
      </c>
      <c r="H58757">
        <v>567</v>
      </c>
      <c r="I58757">
        <v>2023</v>
      </c>
      <c r="J58757">
        <v>1</v>
      </c>
      <c r="K58757">
        <v>49328</v>
      </c>
      <c r="L58757">
        <v>2</v>
      </c>
      <c r="M58757">
        <v>50427</v>
      </c>
      <c r="N58757">
        <v>2</v>
      </c>
      <c r="O58757" t="s">
        <v>311</v>
      </c>
      <c r="Q58757">
        <f t="shared" si="1836"/>
        <v>2023</v>
      </c>
      <c r="R58757">
        <f t="shared" si="1837"/>
        <v>0</v>
      </c>
    </row>
    <row r="58758" spans="1:18" x14ac:dyDescent="0.3">
      <c r="A58758" s="1">
        <v>44984</v>
      </c>
      <c r="B58758">
        <v>2</v>
      </c>
      <c r="C58758">
        <v>0</v>
      </c>
      <c r="D58758">
        <v>2</v>
      </c>
      <c r="E58758">
        <v>527</v>
      </c>
      <c r="F58758">
        <v>529</v>
      </c>
      <c r="G58758" t="s">
        <v>27</v>
      </c>
      <c r="H58758">
        <v>567</v>
      </c>
      <c r="I58758">
        <v>2023</v>
      </c>
      <c r="J58758">
        <v>1</v>
      </c>
      <c r="K58758">
        <v>49335</v>
      </c>
      <c r="L58758">
        <v>4</v>
      </c>
      <c r="M58758">
        <v>50431</v>
      </c>
      <c r="N58758">
        <v>-3</v>
      </c>
      <c r="O58758" t="s">
        <v>311</v>
      </c>
      <c r="Q58758">
        <f t="shared" si="1836"/>
        <v>2023</v>
      </c>
      <c r="R58758">
        <f t="shared" si="1837"/>
        <v>0</v>
      </c>
    </row>
    <row r="58759" spans="1:18" x14ac:dyDescent="0.3">
      <c r="A58759" s="1">
        <v>44985</v>
      </c>
      <c r="B58759">
        <v>2</v>
      </c>
      <c r="C58759">
        <v>0</v>
      </c>
      <c r="D58759">
        <v>2</v>
      </c>
      <c r="E58759">
        <v>527</v>
      </c>
      <c r="F58759">
        <v>529</v>
      </c>
      <c r="G58759" t="s">
        <v>27</v>
      </c>
      <c r="H58759">
        <v>567</v>
      </c>
      <c r="I58759">
        <v>2023</v>
      </c>
      <c r="J58759">
        <v>1</v>
      </c>
      <c r="K58759">
        <v>49344</v>
      </c>
      <c r="L58759">
        <v>9</v>
      </c>
      <c r="M58759">
        <v>50440</v>
      </c>
      <c r="N58759">
        <v>0</v>
      </c>
      <c r="O58759" t="s">
        <v>311</v>
      </c>
      <c r="Q58759">
        <f t="shared" si="1836"/>
        <v>2023</v>
      </c>
      <c r="R58759">
        <f t="shared" si="1837"/>
        <v>0</v>
      </c>
    </row>
    <row r="58760" spans="1:18" x14ac:dyDescent="0.3">
      <c r="A58760" s="1">
        <v>44986</v>
      </c>
      <c r="B58760">
        <v>6</v>
      </c>
      <c r="C58760">
        <v>0</v>
      </c>
      <c r="D58760">
        <v>6</v>
      </c>
      <c r="E58760">
        <v>528</v>
      </c>
      <c r="F58760">
        <v>534</v>
      </c>
      <c r="G58760" t="s">
        <v>27</v>
      </c>
      <c r="H58760">
        <v>567</v>
      </c>
      <c r="I58760">
        <v>2023</v>
      </c>
      <c r="J58760">
        <v>1</v>
      </c>
      <c r="K58760">
        <v>49344</v>
      </c>
      <c r="L58760">
        <v>5</v>
      </c>
      <c r="M58760">
        <v>50445</v>
      </c>
      <c r="N58760">
        <v>5</v>
      </c>
      <c r="O58760" t="s">
        <v>311</v>
      </c>
      <c r="Q58760">
        <f t="shared" si="1836"/>
        <v>2023</v>
      </c>
      <c r="R58760">
        <f t="shared" si="1837"/>
        <v>0</v>
      </c>
    </row>
    <row r="58761" spans="1:18" x14ac:dyDescent="0.3">
      <c r="A58761" s="1">
        <v>44987</v>
      </c>
      <c r="B58761">
        <v>4</v>
      </c>
      <c r="C58761">
        <v>0</v>
      </c>
      <c r="D58761">
        <v>4</v>
      </c>
      <c r="E58761">
        <v>527</v>
      </c>
      <c r="F58761">
        <v>531</v>
      </c>
      <c r="G58761" t="s">
        <v>27</v>
      </c>
      <c r="H58761">
        <v>567</v>
      </c>
      <c r="I58761">
        <v>2023</v>
      </c>
      <c r="J58761">
        <v>1</v>
      </c>
      <c r="K58761">
        <v>49350</v>
      </c>
      <c r="L58761">
        <v>3</v>
      </c>
      <c r="M58761">
        <v>50448</v>
      </c>
      <c r="N58761">
        <v>-3</v>
      </c>
      <c r="O58761" t="s">
        <v>311</v>
      </c>
      <c r="Q58761">
        <f t="shared" si="1836"/>
        <v>2023</v>
      </c>
      <c r="R58761">
        <f t="shared" si="1837"/>
        <v>0</v>
      </c>
    </row>
    <row r="58762" spans="1:18" x14ac:dyDescent="0.3">
      <c r="A58762" s="1">
        <v>44988</v>
      </c>
      <c r="B58762">
        <v>4</v>
      </c>
      <c r="C58762">
        <v>0</v>
      </c>
      <c r="D58762">
        <v>4</v>
      </c>
      <c r="E58762">
        <v>525</v>
      </c>
      <c r="F58762">
        <v>529</v>
      </c>
      <c r="G58762" t="s">
        <v>27</v>
      </c>
      <c r="H58762">
        <v>567</v>
      </c>
      <c r="I58762">
        <v>2023</v>
      </c>
      <c r="J58762">
        <v>1</v>
      </c>
      <c r="K58762">
        <v>49353</v>
      </c>
      <c r="L58762">
        <v>1</v>
      </c>
      <c r="M58762">
        <v>50449</v>
      </c>
      <c r="N58762">
        <v>-2</v>
      </c>
      <c r="O58762" t="s">
        <v>311</v>
      </c>
      <c r="Q58762">
        <f t="shared" si="1836"/>
        <v>2023</v>
      </c>
      <c r="R58762">
        <f t="shared" si="1837"/>
        <v>0</v>
      </c>
    </row>
    <row r="58763" spans="1:18" x14ac:dyDescent="0.3">
      <c r="A58763" s="1">
        <v>44989</v>
      </c>
      <c r="B58763">
        <v>5</v>
      </c>
      <c r="C58763">
        <v>0</v>
      </c>
      <c r="D58763">
        <v>5</v>
      </c>
      <c r="E58763">
        <v>528</v>
      </c>
      <c r="F58763">
        <v>533</v>
      </c>
      <c r="G58763" t="s">
        <v>27</v>
      </c>
      <c r="H58763">
        <v>567</v>
      </c>
      <c r="I58763">
        <v>2023</v>
      </c>
      <c r="J58763">
        <v>1</v>
      </c>
      <c r="K58763">
        <v>49355</v>
      </c>
      <c r="L58763">
        <v>6</v>
      </c>
      <c r="M58763">
        <v>50455</v>
      </c>
      <c r="N58763">
        <v>4</v>
      </c>
      <c r="O58763" t="s">
        <v>311</v>
      </c>
      <c r="Q58763">
        <f t="shared" si="1836"/>
        <v>2023</v>
      </c>
      <c r="R58763">
        <f t="shared" si="1837"/>
        <v>0</v>
      </c>
    </row>
    <row r="58764" spans="1:18" x14ac:dyDescent="0.3">
      <c r="A58764" s="1">
        <v>44990</v>
      </c>
      <c r="B58764">
        <v>5</v>
      </c>
      <c r="C58764">
        <v>0</v>
      </c>
      <c r="D58764">
        <v>5</v>
      </c>
      <c r="E58764">
        <v>529</v>
      </c>
      <c r="F58764">
        <v>534</v>
      </c>
      <c r="G58764" t="s">
        <v>27</v>
      </c>
      <c r="H58764">
        <v>567</v>
      </c>
      <c r="I58764">
        <v>2023</v>
      </c>
      <c r="J58764">
        <v>1</v>
      </c>
      <c r="K58764">
        <v>49357</v>
      </c>
      <c r="L58764">
        <v>3</v>
      </c>
      <c r="M58764">
        <v>50458</v>
      </c>
      <c r="N58764">
        <v>1</v>
      </c>
      <c r="O58764" t="s">
        <v>311</v>
      </c>
      <c r="Q58764">
        <f t="shared" si="1836"/>
        <v>2023</v>
      </c>
      <c r="R58764">
        <f t="shared" si="1837"/>
        <v>0</v>
      </c>
    </row>
    <row r="58765" spans="1:18" x14ac:dyDescent="0.3">
      <c r="A58765" s="1">
        <v>44991</v>
      </c>
      <c r="B58765">
        <v>4</v>
      </c>
      <c r="C58765">
        <v>0</v>
      </c>
      <c r="D58765">
        <v>4</v>
      </c>
      <c r="E58765">
        <v>529</v>
      </c>
      <c r="F58765">
        <v>533</v>
      </c>
      <c r="G58765" t="s">
        <v>27</v>
      </c>
      <c r="H58765">
        <v>567</v>
      </c>
      <c r="I58765">
        <v>2023</v>
      </c>
      <c r="J58765">
        <v>1</v>
      </c>
      <c r="K58765">
        <v>49362</v>
      </c>
      <c r="L58765">
        <v>4</v>
      </c>
      <c r="M58765">
        <v>50462</v>
      </c>
      <c r="N58765">
        <v>-1</v>
      </c>
      <c r="O58765" t="s">
        <v>311</v>
      </c>
      <c r="Q58765">
        <f t="shared" si="1836"/>
        <v>2023</v>
      </c>
      <c r="R58765">
        <f t="shared" si="1837"/>
        <v>0</v>
      </c>
    </row>
    <row r="58766" spans="1:18" x14ac:dyDescent="0.3">
      <c r="A58766" s="1">
        <v>44992</v>
      </c>
      <c r="B58766">
        <v>7</v>
      </c>
      <c r="C58766">
        <v>0</v>
      </c>
      <c r="D58766">
        <v>7</v>
      </c>
      <c r="E58766">
        <v>525</v>
      </c>
      <c r="F58766">
        <v>532</v>
      </c>
      <c r="G58766" t="s">
        <v>27</v>
      </c>
      <c r="H58766">
        <v>567</v>
      </c>
      <c r="I58766">
        <v>2023</v>
      </c>
      <c r="J58766">
        <v>1</v>
      </c>
      <c r="K58766">
        <v>49367</v>
      </c>
      <c r="L58766">
        <v>4</v>
      </c>
      <c r="M58766">
        <v>50466</v>
      </c>
      <c r="N58766">
        <v>-1</v>
      </c>
      <c r="O58766" t="s">
        <v>311</v>
      </c>
      <c r="Q58766">
        <f t="shared" si="1836"/>
        <v>2023</v>
      </c>
      <c r="R58766">
        <f t="shared" si="1837"/>
        <v>0</v>
      </c>
    </row>
    <row r="58767" spans="1:18" x14ac:dyDescent="0.3">
      <c r="A58767" s="1">
        <v>44993</v>
      </c>
      <c r="B58767">
        <v>5</v>
      </c>
      <c r="C58767">
        <v>0</v>
      </c>
      <c r="D58767">
        <v>5</v>
      </c>
      <c r="E58767">
        <v>526</v>
      </c>
      <c r="F58767">
        <v>531</v>
      </c>
      <c r="G58767" t="s">
        <v>27</v>
      </c>
      <c r="H58767">
        <v>567</v>
      </c>
      <c r="I58767">
        <v>2023</v>
      </c>
      <c r="J58767">
        <v>1</v>
      </c>
      <c r="K58767">
        <v>49372</v>
      </c>
      <c r="L58767">
        <v>4</v>
      </c>
      <c r="M58767">
        <v>50470</v>
      </c>
      <c r="N58767">
        <v>-1</v>
      </c>
      <c r="O58767" t="s">
        <v>311</v>
      </c>
      <c r="Q58767">
        <f t="shared" si="1836"/>
        <v>2023</v>
      </c>
      <c r="R58767">
        <f t="shared" si="1837"/>
        <v>0</v>
      </c>
    </row>
    <row r="58768" spans="1:18" x14ac:dyDescent="0.3">
      <c r="A58768" s="1">
        <v>44994</v>
      </c>
      <c r="B58768">
        <v>6</v>
      </c>
      <c r="C58768">
        <v>0</v>
      </c>
      <c r="D58768">
        <v>6</v>
      </c>
      <c r="E58768">
        <v>530</v>
      </c>
      <c r="F58768">
        <v>536</v>
      </c>
      <c r="G58768" t="s">
        <v>27</v>
      </c>
      <c r="H58768">
        <v>567</v>
      </c>
      <c r="I58768">
        <v>2023</v>
      </c>
      <c r="J58768">
        <v>1</v>
      </c>
      <c r="K58768">
        <v>49376</v>
      </c>
      <c r="L58768">
        <v>9</v>
      </c>
      <c r="M58768">
        <v>50479</v>
      </c>
      <c r="N58768">
        <v>5</v>
      </c>
      <c r="O58768" t="s">
        <v>311</v>
      </c>
      <c r="Q58768">
        <f t="shared" si="1836"/>
        <v>2023</v>
      </c>
      <c r="R58768">
        <f t="shared" si="1837"/>
        <v>0</v>
      </c>
    </row>
    <row r="58769" spans="1:18" x14ac:dyDescent="0.3">
      <c r="A58769" s="1">
        <v>44995</v>
      </c>
      <c r="B58769">
        <v>5</v>
      </c>
      <c r="C58769">
        <v>0</v>
      </c>
      <c r="D58769">
        <v>5</v>
      </c>
      <c r="E58769">
        <v>529</v>
      </c>
      <c r="F58769">
        <v>534</v>
      </c>
      <c r="G58769" t="s">
        <v>27</v>
      </c>
      <c r="H58769">
        <v>567</v>
      </c>
      <c r="I58769">
        <v>2023</v>
      </c>
      <c r="J58769">
        <v>1</v>
      </c>
      <c r="K58769">
        <v>49382</v>
      </c>
      <c r="L58769">
        <v>4</v>
      </c>
      <c r="M58769">
        <v>50483</v>
      </c>
      <c r="N58769">
        <v>-2</v>
      </c>
      <c r="O58769" t="s">
        <v>311</v>
      </c>
      <c r="Q58769">
        <f t="shared" si="1836"/>
        <v>2023</v>
      </c>
      <c r="R58769">
        <f t="shared" si="1837"/>
        <v>0</v>
      </c>
    </row>
    <row r="58770" spans="1:18" x14ac:dyDescent="0.3">
      <c r="A58770" s="1">
        <v>44996</v>
      </c>
      <c r="B58770">
        <v>5</v>
      </c>
      <c r="C58770">
        <v>0</v>
      </c>
      <c r="D58770">
        <v>5</v>
      </c>
      <c r="E58770">
        <v>526</v>
      </c>
      <c r="F58770">
        <v>531</v>
      </c>
      <c r="G58770" t="s">
        <v>27</v>
      </c>
      <c r="H58770">
        <v>567</v>
      </c>
      <c r="I58770">
        <v>2023</v>
      </c>
      <c r="J58770">
        <v>1</v>
      </c>
      <c r="K58770">
        <v>49385</v>
      </c>
      <c r="L58770">
        <v>0</v>
      </c>
      <c r="M58770">
        <v>50483</v>
      </c>
      <c r="N58770">
        <v>-3</v>
      </c>
      <c r="O58770" t="s">
        <v>311</v>
      </c>
      <c r="Q58770">
        <f t="shared" si="1836"/>
        <v>2023</v>
      </c>
      <c r="R58770">
        <f t="shared" si="1837"/>
        <v>0</v>
      </c>
    </row>
    <row r="58771" spans="1:18" x14ac:dyDescent="0.3">
      <c r="A58771" s="1">
        <v>44997</v>
      </c>
      <c r="B58771">
        <v>5</v>
      </c>
      <c r="C58771">
        <v>0</v>
      </c>
      <c r="D58771">
        <v>5</v>
      </c>
      <c r="E58771">
        <v>529</v>
      </c>
      <c r="F58771">
        <v>534</v>
      </c>
      <c r="G58771" t="s">
        <v>27</v>
      </c>
      <c r="H58771">
        <v>567</v>
      </c>
      <c r="I58771">
        <v>2023</v>
      </c>
      <c r="J58771">
        <v>1</v>
      </c>
      <c r="K58771">
        <v>49385</v>
      </c>
      <c r="L58771">
        <v>3</v>
      </c>
      <c r="M58771">
        <v>50486</v>
      </c>
      <c r="N58771">
        <v>3</v>
      </c>
      <c r="O58771" t="s">
        <v>311</v>
      </c>
      <c r="Q58771">
        <f t="shared" si="1836"/>
        <v>2023</v>
      </c>
      <c r="R58771">
        <f t="shared" si="1837"/>
        <v>0</v>
      </c>
    </row>
    <row r="58772" spans="1:18" x14ac:dyDescent="0.3">
      <c r="A58772" s="1">
        <v>44998</v>
      </c>
      <c r="B58772">
        <v>6</v>
      </c>
      <c r="C58772">
        <v>0</v>
      </c>
      <c r="D58772">
        <v>6</v>
      </c>
      <c r="E58772">
        <v>525</v>
      </c>
      <c r="F58772">
        <v>531</v>
      </c>
      <c r="G58772" t="s">
        <v>27</v>
      </c>
      <c r="H58772">
        <v>567</v>
      </c>
      <c r="I58772">
        <v>2023</v>
      </c>
      <c r="J58772">
        <v>1</v>
      </c>
      <c r="K58772">
        <v>49393</v>
      </c>
      <c r="L58772">
        <v>5</v>
      </c>
      <c r="M58772">
        <v>50491</v>
      </c>
      <c r="N58772">
        <v>-3</v>
      </c>
      <c r="O58772" t="s">
        <v>311</v>
      </c>
      <c r="Q58772">
        <f t="shared" si="1836"/>
        <v>2023</v>
      </c>
      <c r="R58772">
        <f t="shared" si="1837"/>
        <v>0</v>
      </c>
    </row>
    <row r="58773" spans="1:18" x14ac:dyDescent="0.3">
      <c r="A58773" s="1">
        <v>44999</v>
      </c>
      <c r="B58773">
        <v>3</v>
      </c>
      <c r="C58773">
        <v>0</v>
      </c>
      <c r="D58773">
        <v>3</v>
      </c>
      <c r="E58773">
        <v>521</v>
      </c>
      <c r="F58773">
        <v>524</v>
      </c>
      <c r="G58773" t="s">
        <v>27</v>
      </c>
      <c r="H58773">
        <v>567</v>
      </c>
      <c r="I58773">
        <v>2023</v>
      </c>
      <c r="J58773">
        <v>1</v>
      </c>
      <c r="K58773">
        <v>49405</v>
      </c>
      <c r="L58773">
        <v>5</v>
      </c>
      <c r="M58773">
        <v>50496</v>
      </c>
      <c r="N58773">
        <v>-7</v>
      </c>
      <c r="O58773" t="s">
        <v>311</v>
      </c>
      <c r="Q58773">
        <f t="shared" si="1836"/>
        <v>2023</v>
      </c>
      <c r="R58773">
        <f t="shared" si="1837"/>
        <v>0</v>
      </c>
    </row>
    <row r="58774" spans="1:18" x14ac:dyDescent="0.3">
      <c r="A58774" s="1">
        <v>45000</v>
      </c>
      <c r="B58774">
        <v>2</v>
      </c>
      <c r="C58774">
        <v>0</v>
      </c>
      <c r="D58774">
        <v>2</v>
      </c>
      <c r="E58774">
        <v>524</v>
      </c>
      <c r="F58774">
        <v>526</v>
      </c>
      <c r="G58774" t="s">
        <v>27</v>
      </c>
      <c r="H58774">
        <v>567</v>
      </c>
      <c r="I58774">
        <v>2023</v>
      </c>
      <c r="J58774">
        <v>1</v>
      </c>
      <c r="K58774">
        <v>49407</v>
      </c>
      <c r="L58774">
        <v>4</v>
      </c>
      <c r="M58774">
        <v>50500</v>
      </c>
      <c r="N58774">
        <v>2</v>
      </c>
      <c r="O58774" t="s">
        <v>311</v>
      </c>
      <c r="Q58774">
        <f t="shared" si="1836"/>
        <v>2023</v>
      </c>
      <c r="R58774">
        <f t="shared" si="1837"/>
        <v>0</v>
      </c>
    </row>
    <row r="58775" spans="1:18" x14ac:dyDescent="0.3">
      <c r="A58775" s="1">
        <v>45001</v>
      </c>
      <c r="B58775">
        <v>2</v>
      </c>
      <c r="C58775">
        <v>0</v>
      </c>
      <c r="D58775">
        <v>2</v>
      </c>
      <c r="E58775">
        <v>435</v>
      </c>
      <c r="F58775">
        <v>437</v>
      </c>
      <c r="G58775" t="s">
        <v>27</v>
      </c>
      <c r="H58775">
        <v>567</v>
      </c>
      <c r="I58775">
        <v>2023</v>
      </c>
      <c r="J58775">
        <v>1</v>
      </c>
      <c r="K58775">
        <v>49524</v>
      </c>
      <c r="L58775">
        <v>2</v>
      </c>
      <c r="M58775">
        <v>50528</v>
      </c>
      <c r="N58775">
        <v>-89</v>
      </c>
      <c r="O58775" t="s">
        <v>311</v>
      </c>
      <c r="Q58775">
        <f t="shared" si="1836"/>
        <v>2023</v>
      </c>
      <c r="R58775">
        <f t="shared" si="1837"/>
        <v>0</v>
      </c>
    </row>
    <row r="58776" spans="1:18" x14ac:dyDescent="0.3">
      <c r="A58776" s="1">
        <v>45002</v>
      </c>
      <c r="B58776">
        <v>2</v>
      </c>
      <c r="C58776">
        <v>0</v>
      </c>
      <c r="D58776">
        <v>2</v>
      </c>
      <c r="E58776">
        <v>281</v>
      </c>
      <c r="F58776">
        <v>283</v>
      </c>
      <c r="G58776" t="s">
        <v>27</v>
      </c>
      <c r="H58776">
        <v>567</v>
      </c>
      <c r="I58776">
        <v>2023</v>
      </c>
      <c r="J58776">
        <v>1</v>
      </c>
      <c r="K58776">
        <v>49683</v>
      </c>
      <c r="L58776">
        <v>5</v>
      </c>
      <c r="M58776">
        <v>50533</v>
      </c>
      <c r="N58776">
        <v>-154</v>
      </c>
      <c r="O58776" t="s">
        <v>311</v>
      </c>
      <c r="Q58776">
        <f t="shared" si="1836"/>
        <v>2023</v>
      </c>
      <c r="R58776">
        <f t="shared" si="1837"/>
        <v>0</v>
      </c>
    </row>
    <row r="58777" spans="1:18" x14ac:dyDescent="0.3">
      <c r="A58777" s="1">
        <v>45003</v>
      </c>
      <c r="B58777">
        <v>2</v>
      </c>
      <c r="C58777">
        <v>0</v>
      </c>
      <c r="D58777">
        <v>2</v>
      </c>
      <c r="E58777">
        <v>286</v>
      </c>
      <c r="F58777">
        <v>288</v>
      </c>
      <c r="G58777" t="s">
        <v>27</v>
      </c>
      <c r="H58777">
        <v>567</v>
      </c>
      <c r="I58777">
        <v>2023</v>
      </c>
      <c r="J58777">
        <v>1</v>
      </c>
      <c r="K58777">
        <v>49685</v>
      </c>
      <c r="L58777">
        <v>7</v>
      </c>
      <c r="M58777">
        <v>50540</v>
      </c>
      <c r="N58777">
        <v>5</v>
      </c>
      <c r="O58777" t="s">
        <v>311</v>
      </c>
      <c r="Q58777">
        <f t="shared" si="1836"/>
        <v>2023</v>
      </c>
      <c r="R58777">
        <f t="shared" si="1837"/>
        <v>0</v>
      </c>
    </row>
    <row r="58778" spans="1:18" x14ac:dyDescent="0.3">
      <c r="A58778" s="1">
        <v>45004</v>
      </c>
      <c r="B58778">
        <v>2</v>
      </c>
      <c r="C58778">
        <v>0</v>
      </c>
      <c r="D58778">
        <v>2</v>
      </c>
      <c r="E58778">
        <v>287</v>
      </c>
      <c r="F58778">
        <v>289</v>
      </c>
      <c r="G58778" t="s">
        <v>27</v>
      </c>
      <c r="H58778">
        <v>567</v>
      </c>
      <c r="I58778">
        <v>2023</v>
      </c>
      <c r="J58778">
        <v>1</v>
      </c>
      <c r="K58778">
        <v>49685</v>
      </c>
      <c r="L58778">
        <v>1</v>
      </c>
      <c r="M58778">
        <v>50541</v>
      </c>
      <c r="N58778">
        <v>1</v>
      </c>
      <c r="O58778" t="s">
        <v>311</v>
      </c>
      <c r="Q58778">
        <f t="shared" si="1836"/>
        <v>2023</v>
      </c>
      <c r="R58778">
        <f t="shared" si="1837"/>
        <v>0</v>
      </c>
    </row>
    <row r="58779" spans="1:18" x14ac:dyDescent="0.3">
      <c r="A58779" s="1">
        <v>45005</v>
      </c>
      <c r="B58779">
        <v>2</v>
      </c>
      <c r="C58779">
        <v>0</v>
      </c>
      <c r="D58779">
        <v>2</v>
      </c>
      <c r="E58779">
        <v>290</v>
      </c>
      <c r="F58779">
        <v>292</v>
      </c>
      <c r="G58779" t="s">
        <v>27</v>
      </c>
      <c r="H58779">
        <v>567</v>
      </c>
      <c r="I58779">
        <v>2023</v>
      </c>
      <c r="J58779">
        <v>1</v>
      </c>
      <c r="K58779">
        <v>49685</v>
      </c>
      <c r="L58779">
        <v>3</v>
      </c>
      <c r="M58779">
        <v>50544</v>
      </c>
      <c r="N58779">
        <v>3</v>
      </c>
      <c r="O58779" t="s">
        <v>311</v>
      </c>
      <c r="Q58779">
        <f t="shared" si="1836"/>
        <v>2023</v>
      </c>
      <c r="R58779">
        <f t="shared" si="1837"/>
        <v>0</v>
      </c>
    </row>
    <row r="58780" spans="1:18" x14ac:dyDescent="0.3">
      <c r="A58780" s="1">
        <v>45006</v>
      </c>
      <c r="B58780">
        <v>5</v>
      </c>
      <c r="C58780">
        <v>0</v>
      </c>
      <c r="D58780">
        <v>5</v>
      </c>
      <c r="E58780">
        <v>273</v>
      </c>
      <c r="F58780">
        <v>278</v>
      </c>
      <c r="G58780" t="s">
        <v>27</v>
      </c>
      <c r="H58780">
        <v>567</v>
      </c>
      <c r="I58780">
        <v>2023</v>
      </c>
      <c r="J58780">
        <v>1</v>
      </c>
      <c r="K58780">
        <v>49707</v>
      </c>
      <c r="L58780">
        <v>8</v>
      </c>
      <c r="M58780">
        <v>50552</v>
      </c>
      <c r="N58780">
        <v>-14</v>
      </c>
      <c r="O58780" t="s">
        <v>311</v>
      </c>
      <c r="Q58780">
        <f t="shared" si="1836"/>
        <v>2023</v>
      </c>
      <c r="R58780">
        <f t="shared" si="1837"/>
        <v>0</v>
      </c>
    </row>
    <row r="58781" spans="1:18" x14ac:dyDescent="0.3">
      <c r="A58781" s="1">
        <v>45007</v>
      </c>
      <c r="B58781">
        <v>5</v>
      </c>
      <c r="C58781">
        <v>0</v>
      </c>
      <c r="D58781">
        <v>5</v>
      </c>
      <c r="E58781">
        <v>274</v>
      </c>
      <c r="F58781">
        <v>279</v>
      </c>
      <c r="G58781" t="s">
        <v>27</v>
      </c>
      <c r="H58781">
        <v>567</v>
      </c>
      <c r="I58781">
        <v>2023</v>
      </c>
      <c r="J58781">
        <v>1</v>
      </c>
      <c r="K58781">
        <v>49711</v>
      </c>
      <c r="L58781">
        <v>5</v>
      </c>
      <c r="M58781">
        <v>50557</v>
      </c>
      <c r="N58781">
        <v>1</v>
      </c>
      <c r="O58781" t="s">
        <v>311</v>
      </c>
      <c r="Q58781">
        <f t="shared" si="1836"/>
        <v>2023</v>
      </c>
      <c r="R58781">
        <f t="shared" si="1837"/>
        <v>0</v>
      </c>
    </row>
    <row r="58782" spans="1:18" x14ac:dyDescent="0.3">
      <c r="A58782" s="1">
        <v>45008</v>
      </c>
      <c r="B58782">
        <v>6</v>
      </c>
      <c r="C58782">
        <v>0</v>
      </c>
      <c r="D58782">
        <v>6</v>
      </c>
      <c r="E58782">
        <v>261</v>
      </c>
      <c r="F58782">
        <v>267</v>
      </c>
      <c r="G58782" t="s">
        <v>27</v>
      </c>
      <c r="H58782">
        <v>568</v>
      </c>
      <c r="I58782">
        <v>2023</v>
      </c>
      <c r="J58782">
        <v>1</v>
      </c>
      <c r="K58782">
        <v>49724</v>
      </c>
      <c r="L58782">
        <v>2</v>
      </c>
      <c r="M58782">
        <v>50559</v>
      </c>
      <c r="N58782">
        <v>-12</v>
      </c>
      <c r="O58782" t="s">
        <v>311</v>
      </c>
      <c r="Q58782">
        <f t="shared" si="1836"/>
        <v>2023</v>
      </c>
      <c r="R58782">
        <f t="shared" si="1837"/>
        <v>1</v>
      </c>
    </row>
    <row r="58783" spans="1:18" x14ac:dyDescent="0.3">
      <c r="A58783" s="1">
        <v>45009</v>
      </c>
      <c r="B58783">
        <v>8</v>
      </c>
      <c r="C58783">
        <v>0</v>
      </c>
      <c r="D58783">
        <v>8</v>
      </c>
      <c r="E58783">
        <v>256</v>
      </c>
      <c r="F58783">
        <v>264</v>
      </c>
      <c r="G58783" t="s">
        <v>27</v>
      </c>
      <c r="H58783">
        <v>568</v>
      </c>
      <c r="I58783">
        <v>2023</v>
      </c>
      <c r="J58783">
        <v>1</v>
      </c>
      <c r="K58783">
        <v>49729</v>
      </c>
      <c r="L58783">
        <v>2</v>
      </c>
      <c r="M58783">
        <v>50561</v>
      </c>
      <c r="N58783">
        <v>-3</v>
      </c>
      <c r="O58783" t="s">
        <v>311</v>
      </c>
      <c r="Q58783">
        <f t="shared" si="1836"/>
        <v>2023</v>
      </c>
      <c r="R58783">
        <f t="shared" si="1837"/>
        <v>0</v>
      </c>
    </row>
    <row r="58784" spans="1:18" x14ac:dyDescent="0.3">
      <c r="A58784" s="1">
        <v>45010</v>
      </c>
      <c r="B58784">
        <v>8</v>
      </c>
      <c r="C58784">
        <v>0</v>
      </c>
      <c r="D58784">
        <v>8</v>
      </c>
      <c r="E58784">
        <v>260</v>
      </c>
      <c r="F58784">
        <v>268</v>
      </c>
      <c r="G58784" t="s">
        <v>27</v>
      </c>
      <c r="H58784">
        <v>568</v>
      </c>
      <c r="I58784">
        <v>2023</v>
      </c>
      <c r="J58784">
        <v>1</v>
      </c>
      <c r="K58784">
        <v>49729</v>
      </c>
      <c r="L58784">
        <v>4</v>
      </c>
      <c r="M58784">
        <v>50565</v>
      </c>
      <c r="N58784">
        <v>4</v>
      </c>
      <c r="O58784" t="s">
        <v>311</v>
      </c>
      <c r="Q58784">
        <f t="shared" si="1836"/>
        <v>2023</v>
      </c>
      <c r="R58784">
        <f t="shared" si="1837"/>
        <v>0</v>
      </c>
    </row>
    <row r="58785" spans="1:18" x14ac:dyDescent="0.3">
      <c r="A58785" s="1">
        <v>45011</v>
      </c>
      <c r="B58785">
        <v>8</v>
      </c>
      <c r="C58785">
        <v>0</v>
      </c>
      <c r="D58785">
        <v>8</v>
      </c>
      <c r="E58785">
        <v>266</v>
      </c>
      <c r="F58785">
        <v>274</v>
      </c>
      <c r="G58785" t="s">
        <v>27</v>
      </c>
      <c r="H58785">
        <v>568</v>
      </c>
      <c r="I58785">
        <v>2023</v>
      </c>
      <c r="J58785">
        <v>1</v>
      </c>
      <c r="K58785">
        <v>49729</v>
      </c>
      <c r="L58785">
        <v>6</v>
      </c>
      <c r="M58785">
        <v>50571</v>
      </c>
      <c r="N58785">
        <v>6</v>
      </c>
      <c r="O58785" t="s">
        <v>311</v>
      </c>
      <c r="Q58785">
        <f t="shared" si="1836"/>
        <v>2023</v>
      </c>
      <c r="R58785">
        <f t="shared" si="1837"/>
        <v>0</v>
      </c>
    </row>
    <row r="58786" spans="1:18" x14ac:dyDescent="0.3">
      <c r="A58786" s="1">
        <v>45012</v>
      </c>
      <c r="B58786">
        <v>5</v>
      </c>
      <c r="C58786">
        <v>0</v>
      </c>
      <c r="D58786">
        <v>5</v>
      </c>
      <c r="E58786">
        <v>260</v>
      </c>
      <c r="F58786">
        <v>265</v>
      </c>
      <c r="G58786" t="s">
        <v>27</v>
      </c>
      <c r="H58786">
        <v>568</v>
      </c>
      <c r="I58786">
        <v>2023</v>
      </c>
      <c r="J58786">
        <v>1</v>
      </c>
      <c r="K58786">
        <v>49740</v>
      </c>
      <c r="L58786">
        <v>2</v>
      </c>
      <c r="M58786">
        <v>50573</v>
      </c>
      <c r="N58786">
        <v>-9</v>
      </c>
      <c r="O58786" t="s">
        <v>311</v>
      </c>
      <c r="Q58786">
        <f t="shared" si="1836"/>
        <v>2023</v>
      </c>
      <c r="R58786">
        <f t="shared" si="1837"/>
        <v>0</v>
      </c>
    </row>
    <row r="58787" spans="1:18" x14ac:dyDescent="0.3">
      <c r="A58787" s="1">
        <v>45013</v>
      </c>
      <c r="B58787">
        <v>4</v>
      </c>
      <c r="C58787">
        <v>0</v>
      </c>
      <c r="D58787">
        <v>4</v>
      </c>
      <c r="E58787">
        <v>260</v>
      </c>
      <c r="F58787">
        <v>264</v>
      </c>
      <c r="G58787" t="s">
        <v>27</v>
      </c>
      <c r="H58787">
        <v>568</v>
      </c>
      <c r="I58787">
        <v>2023</v>
      </c>
      <c r="J58787">
        <v>1</v>
      </c>
      <c r="K58787">
        <v>49749</v>
      </c>
      <c r="L58787">
        <v>8</v>
      </c>
      <c r="M58787">
        <v>50581</v>
      </c>
      <c r="N58787">
        <v>-1</v>
      </c>
      <c r="O58787" t="s">
        <v>311</v>
      </c>
      <c r="Q58787">
        <f t="shared" si="1836"/>
        <v>2023</v>
      </c>
      <c r="R58787">
        <f t="shared" si="1837"/>
        <v>0</v>
      </c>
    </row>
    <row r="58788" spans="1:18" x14ac:dyDescent="0.3">
      <c r="A58788" s="1">
        <v>45014</v>
      </c>
      <c r="B58788">
        <v>3</v>
      </c>
      <c r="C58788">
        <v>0</v>
      </c>
      <c r="D58788">
        <v>3</v>
      </c>
      <c r="E58788">
        <v>268</v>
      </c>
      <c r="F58788">
        <v>271</v>
      </c>
      <c r="G58788" t="s">
        <v>27</v>
      </c>
      <c r="H58788">
        <v>568</v>
      </c>
      <c r="I58788">
        <v>2023</v>
      </c>
      <c r="J58788">
        <v>1</v>
      </c>
      <c r="K58788">
        <v>49750</v>
      </c>
      <c r="L58788">
        <v>8</v>
      </c>
      <c r="M58788">
        <v>50589</v>
      </c>
      <c r="N58788">
        <v>7</v>
      </c>
      <c r="O58788" t="s">
        <v>311</v>
      </c>
      <c r="Q58788">
        <f t="shared" si="1836"/>
        <v>2023</v>
      </c>
      <c r="R58788">
        <f t="shared" si="1837"/>
        <v>0</v>
      </c>
    </row>
    <row r="58789" spans="1:18" x14ac:dyDescent="0.3">
      <c r="A58789" s="1">
        <v>45015</v>
      </c>
      <c r="B58789">
        <v>3</v>
      </c>
      <c r="C58789">
        <v>0</v>
      </c>
      <c r="D58789">
        <v>3</v>
      </c>
      <c r="E58789">
        <v>271</v>
      </c>
      <c r="F58789">
        <v>274</v>
      </c>
      <c r="G58789" t="s">
        <v>27</v>
      </c>
      <c r="H58789">
        <v>568</v>
      </c>
      <c r="I58789">
        <v>2023</v>
      </c>
      <c r="J58789">
        <v>1</v>
      </c>
      <c r="K58789">
        <v>49752</v>
      </c>
      <c r="L58789">
        <v>5</v>
      </c>
      <c r="M58789">
        <v>50594</v>
      </c>
      <c r="N58789">
        <v>3</v>
      </c>
      <c r="O58789" t="s">
        <v>311</v>
      </c>
      <c r="Q58789">
        <f t="shared" si="1836"/>
        <v>2023</v>
      </c>
      <c r="R58789">
        <f t="shared" si="1837"/>
        <v>0</v>
      </c>
    </row>
    <row r="58790" spans="1:18" x14ac:dyDescent="0.3">
      <c r="A58790" s="1">
        <v>45016</v>
      </c>
      <c r="B58790">
        <v>2</v>
      </c>
      <c r="C58790">
        <v>0</v>
      </c>
      <c r="D58790">
        <v>2</v>
      </c>
      <c r="E58790">
        <v>273</v>
      </c>
      <c r="F58790">
        <v>275</v>
      </c>
      <c r="G58790" t="s">
        <v>27</v>
      </c>
      <c r="H58790">
        <v>569</v>
      </c>
      <c r="I58790">
        <v>2023</v>
      </c>
      <c r="J58790">
        <v>1</v>
      </c>
      <c r="K58790">
        <v>49758</v>
      </c>
      <c r="L58790">
        <v>8</v>
      </c>
      <c r="M58790">
        <v>50602</v>
      </c>
      <c r="N58790">
        <v>1</v>
      </c>
      <c r="O58790" t="s">
        <v>311</v>
      </c>
      <c r="Q58790">
        <f t="shared" si="1836"/>
        <v>2023</v>
      </c>
      <c r="R58790">
        <f t="shared" si="1837"/>
        <v>1</v>
      </c>
    </row>
    <row r="58791" spans="1:18" x14ac:dyDescent="0.3">
      <c r="A58791" s="1">
        <v>45017</v>
      </c>
      <c r="B58791">
        <v>1</v>
      </c>
      <c r="C58791">
        <v>0</v>
      </c>
      <c r="D58791">
        <v>1</v>
      </c>
      <c r="E58791">
        <v>281</v>
      </c>
      <c r="F58791">
        <v>282</v>
      </c>
      <c r="G58791" t="s">
        <v>27</v>
      </c>
      <c r="H58791">
        <v>569</v>
      </c>
      <c r="I58791">
        <v>2023</v>
      </c>
      <c r="J58791">
        <v>2</v>
      </c>
      <c r="K58791">
        <v>49760</v>
      </c>
      <c r="L58791">
        <v>9</v>
      </c>
      <c r="M58791">
        <v>50611</v>
      </c>
      <c r="N58791">
        <v>7</v>
      </c>
      <c r="O58791" t="s">
        <v>331</v>
      </c>
      <c r="Q58791">
        <f t="shared" si="1836"/>
        <v>2023</v>
      </c>
      <c r="R58791">
        <f t="shared" si="1837"/>
        <v>569</v>
      </c>
    </row>
    <row r="58792" spans="1:18" x14ac:dyDescent="0.3">
      <c r="A58792" s="1">
        <v>45018</v>
      </c>
      <c r="B58792">
        <v>1</v>
      </c>
      <c r="C58792">
        <v>0</v>
      </c>
      <c r="D58792">
        <v>1</v>
      </c>
      <c r="E58792">
        <v>283</v>
      </c>
      <c r="F58792">
        <v>284</v>
      </c>
      <c r="G58792" t="s">
        <v>27</v>
      </c>
      <c r="H58792">
        <v>569</v>
      </c>
      <c r="I58792">
        <v>2023</v>
      </c>
      <c r="J58792">
        <v>2</v>
      </c>
      <c r="K58792">
        <v>49760</v>
      </c>
      <c r="L58792">
        <v>2</v>
      </c>
      <c r="M58792">
        <v>50613</v>
      </c>
      <c r="N58792">
        <v>2</v>
      </c>
      <c r="O58792" t="s">
        <v>331</v>
      </c>
      <c r="Q58792">
        <f t="shared" si="1836"/>
        <v>2023</v>
      </c>
      <c r="R58792">
        <f t="shared" si="1837"/>
        <v>0</v>
      </c>
    </row>
    <row r="58793" spans="1:18" x14ac:dyDescent="0.3">
      <c r="A58793" s="1">
        <v>45019</v>
      </c>
      <c r="B58793">
        <v>1</v>
      </c>
      <c r="C58793">
        <v>0</v>
      </c>
      <c r="D58793">
        <v>1</v>
      </c>
      <c r="E58793">
        <v>278</v>
      </c>
      <c r="F58793">
        <v>279</v>
      </c>
      <c r="G58793" t="s">
        <v>27</v>
      </c>
      <c r="H58793">
        <v>569</v>
      </c>
      <c r="I58793">
        <v>2023</v>
      </c>
      <c r="J58793">
        <v>2</v>
      </c>
      <c r="K58793">
        <v>49768</v>
      </c>
      <c r="L58793">
        <v>3</v>
      </c>
      <c r="M58793">
        <v>50616</v>
      </c>
      <c r="N58793">
        <v>-5</v>
      </c>
      <c r="O58793" t="s">
        <v>331</v>
      </c>
      <c r="Q58793">
        <f t="shared" si="1836"/>
        <v>2023</v>
      </c>
      <c r="R58793">
        <f t="shared" si="1837"/>
        <v>0</v>
      </c>
    </row>
    <row r="58794" spans="1:18" x14ac:dyDescent="0.3">
      <c r="A58794" s="1">
        <v>45020</v>
      </c>
      <c r="B58794">
        <v>1</v>
      </c>
      <c r="C58794">
        <v>0</v>
      </c>
      <c r="D58794">
        <v>1</v>
      </c>
      <c r="E58794">
        <v>279</v>
      </c>
      <c r="F58794">
        <v>280</v>
      </c>
      <c r="G58794" t="s">
        <v>27</v>
      </c>
      <c r="H58794">
        <v>569</v>
      </c>
      <c r="I58794">
        <v>2023</v>
      </c>
      <c r="J58794">
        <v>2</v>
      </c>
      <c r="K58794">
        <v>49776</v>
      </c>
      <c r="L58794">
        <v>9</v>
      </c>
      <c r="M58794">
        <v>50625</v>
      </c>
      <c r="N58794">
        <v>1</v>
      </c>
      <c r="O58794" t="s">
        <v>331</v>
      </c>
      <c r="Q58794">
        <f t="shared" si="1836"/>
        <v>2023</v>
      </c>
      <c r="R58794">
        <f t="shared" si="1837"/>
        <v>0</v>
      </c>
    </row>
    <row r="58795" spans="1:18" x14ac:dyDescent="0.3">
      <c r="A58795" s="1">
        <v>45021</v>
      </c>
      <c r="B58795">
        <v>1</v>
      </c>
      <c r="C58795">
        <v>0</v>
      </c>
      <c r="D58795">
        <v>1</v>
      </c>
      <c r="E58795">
        <v>272</v>
      </c>
      <c r="F58795">
        <v>273</v>
      </c>
      <c r="G58795" t="s">
        <v>27</v>
      </c>
      <c r="H58795">
        <v>569</v>
      </c>
      <c r="I58795">
        <v>2023</v>
      </c>
      <c r="J58795">
        <v>2</v>
      </c>
      <c r="K58795">
        <v>49785</v>
      </c>
      <c r="L58795">
        <v>2</v>
      </c>
      <c r="M58795">
        <v>50627</v>
      </c>
      <c r="N58795">
        <v>-7</v>
      </c>
      <c r="O58795" t="s">
        <v>331</v>
      </c>
      <c r="Q58795">
        <f t="shared" si="1836"/>
        <v>2023</v>
      </c>
      <c r="R58795">
        <f t="shared" si="1837"/>
        <v>0</v>
      </c>
    </row>
    <row r="58796" spans="1:18" x14ac:dyDescent="0.3">
      <c r="A58796" s="1">
        <v>45022</v>
      </c>
      <c r="B58796">
        <v>6</v>
      </c>
      <c r="C58796">
        <v>0</v>
      </c>
      <c r="D58796">
        <v>6</v>
      </c>
      <c r="E58796">
        <v>264</v>
      </c>
      <c r="F58796">
        <v>270</v>
      </c>
      <c r="G58796" t="s">
        <v>27</v>
      </c>
      <c r="H58796">
        <v>569</v>
      </c>
      <c r="I58796">
        <v>2023</v>
      </c>
      <c r="J58796">
        <v>2</v>
      </c>
      <c r="K58796">
        <v>49792</v>
      </c>
      <c r="L58796">
        <v>4</v>
      </c>
      <c r="M58796">
        <v>50631</v>
      </c>
      <c r="N58796">
        <v>-3</v>
      </c>
      <c r="O58796" t="s">
        <v>331</v>
      </c>
      <c r="Q58796">
        <f t="shared" si="1836"/>
        <v>2023</v>
      </c>
      <c r="R58796">
        <f t="shared" si="1837"/>
        <v>0</v>
      </c>
    </row>
    <row r="58797" spans="1:18" x14ac:dyDescent="0.3">
      <c r="A58797" s="1">
        <v>45023</v>
      </c>
      <c r="B58797">
        <v>5</v>
      </c>
      <c r="C58797">
        <v>0</v>
      </c>
      <c r="D58797">
        <v>5</v>
      </c>
      <c r="E58797">
        <v>260</v>
      </c>
      <c r="F58797">
        <v>265</v>
      </c>
      <c r="G58797" t="s">
        <v>27</v>
      </c>
      <c r="H58797">
        <v>570</v>
      </c>
      <c r="I58797">
        <v>2023</v>
      </c>
      <c r="J58797">
        <v>2</v>
      </c>
      <c r="K58797">
        <v>49799</v>
      </c>
      <c r="L58797">
        <v>3</v>
      </c>
      <c r="M58797">
        <v>50634</v>
      </c>
      <c r="N58797">
        <v>-5</v>
      </c>
      <c r="O58797" t="s">
        <v>331</v>
      </c>
      <c r="Q58797">
        <f t="shared" si="1836"/>
        <v>2023</v>
      </c>
      <c r="R58797">
        <f t="shared" si="1837"/>
        <v>1</v>
      </c>
    </row>
    <row r="58798" spans="1:18" x14ac:dyDescent="0.3">
      <c r="A58798" s="1">
        <v>45024</v>
      </c>
      <c r="B58798">
        <v>5</v>
      </c>
      <c r="C58798">
        <v>0</v>
      </c>
      <c r="D58798">
        <v>5</v>
      </c>
      <c r="E58798">
        <v>260</v>
      </c>
      <c r="F58798">
        <v>265</v>
      </c>
      <c r="G58798" t="s">
        <v>27</v>
      </c>
      <c r="H58798">
        <v>570</v>
      </c>
      <c r="I58798">
        <v>2023</v>
      </c>
      <c r="J58798">
        <v>2</v>
      </c>
      <c r="K58798">
        <v>49802</v>
      </c>
      <c r="L58798">
        <v>3</v>
      </c>
      <c r="M58798">
        <v>50637</v>
      </c>
      <c r="N58798">
        <v>0</v>
      </c>
      <c r="O58798" t="s">
        <v>331</v>
      </c>
      <c r="Q58798">
        <f t="shared" si="1836"/>
        <v>2023</v>
      </c>
      <c r="R58798">
        <f t="shared" si="1837"/>
        <v>0</v>
      </c>
    </row>
    <row r="58799" spans="1:18" x14ac:dyDescent="0.3">
      <c r="A58799" s="1">
        <v>45025</v>
      </c>
      <c r="B58799">
        <v>5</v>
      </c>
      <c r="C58799">
        <v>0</v>
      </c>
      <c r="D58799">
        <v>5</v>
      </c>
      <c r="E58799">
        <v>264</v>
      </c>
      <c r="F58799">
        <v>269</v>
      </c>
      <c r="G58799" t="s">
        <v>27</v>
      </c>
      <c r="H58799">
        <v>570</v>
      </c>
      <c r="I58799">
        <v>2023</v>
      </c>
      <c r="J58799">
        <v>2</v>
      </c>
      <c r="K58799">
        <v>49802</v>
      </c>
      <c r="L58799">
        <v>4</v>
      </c>
      <c r="M58799">
        <v>50641</v>
      </c>
      <c r="N58799">
        <v>4</v>
      </c>
      <c r="O58799" t="s">
        <v>331</v>
      </c>
      <c r="Q58799">
        <f t="shared" si="1836"/>
        <v>2023</v>
      </c>
      <c r="R58799">
        <f t="shared" si="1837"/>
        <v>0</v>
      </c>
    </row>
    <row r="58800" spans="1:18" x14ac:dyDescent="0.3">
      <c r="A58800" s="1">
        <v>45026</v>
      </c>
      <c r="B58800">
        <v>5</v>
      </c>
      <c r="C58800">
        <v>0</v>
      </c>
      <c r="D58800">
        <v>5</v>
      </c>
      <c r="E58800">
        <v>266</v>
      </c>
      <c r="F58800">
        <v>271</v>
      </c>
      <c r="G58800" t="s">
        <v>27</v>
      </c>
      <c r="H58800">
        <v>570</v>
      </c>
      <c r="I58800">
        <v>2023</v>
      </c>
      <c r="J58800">
        <v>2</v>
      </c>
      <c r="K58800">
        <v>49802</v>
      </c>
      <c r="L58800">
        <v>2</v>
      </c>
      <c r="M58800">
        <v>50643</v>
      </c>
      <c r="N58800">
        <v>2</v>
      </c>
      <c r="O58800" t="s">
        <v>331</v>
      </c>
      <c r="Q58800">
        <f t="shared" si="1836"/>
        <v>2023</v>
      </c>
      <c r="R58800">
        <f t="shared" si="1837"/>
        <v>0</v>
      </c>
    </row>
    <row r="58801" spans="1:18" x14ac:dyDescent="0.3">
      <c r="A58801" s="1">
        <v>45027</v>
      </c>
      <c r="B58801">
        <v>5</v>
      </c>
      <c r="C58801">
        <v>0</v>
      </c>
      <c r="D58801">
        <v>5</v>
      </c>
      <c r="E58801">
        <v>253</v>
      </c>
      <c r="F58801">
        <v>258</v>
      </c>
      <c r="G58801" t="s">
        <v>27</v>
      </c>
      <c r="H58801">
        <v>571</v>
      </c>
      <c r="I58801">
        <v>2023</v>
      </c>
      <c r="J58801">
        <v>2</v>
      </c>
      <c r="K58801">
        <v>49818</v>
      </c>
      <c r="L58801">
        <v>4</v>
      </c>
      <c r="M58801">
        <v>50647</v>
      </c>
      <c r="N58801">
        <v>-13</v>
      </c>
      <c r="O58801" t="s">
        <v>331</v>
      </c>
      <c r="Q58801">
        <f t="shared" si="1836"/>
        <v>2023</v>
      </c>
      <c r="R58801">
        <f t="shared" si="1837"/>
        <v>1</v>
      </c>
    </row>
    <row r="58802" spans="1:18" x14ac:dyDescent="0.3">
      <c r="A58802" s="1">
        <v>45028</v>
      </c>
      <c r="B58802">
        <v>5</v>
      </c>
      <c r="C58802">
        <v>0</v>
      </c>
      <c r="D58802">
        <v>5</v>
      </c>
      <c r="E58802">
        <v>254</v>
      </c>
      <c r="F58802">
        <v>259</v>
      </c>
      <c r="G58802" t="s">
        <v>27</v>
      </c>
      <c r="H58802">
        <v>571</v>
      </c>
      <c r="I58802">
        <v>2023</v>
      </c>
      <c r="J58802">
        <v>2</v>
      </c>
      <c r="K58802">
        <v>49822</v>
      </c>
      <c r="L58802">
        <v>5</v>
      </c>
      <c r="M58802">
        <v>50652</v>
      </c>
      <c r="N58802">
        <v>1</v>
      </c>
      <c r="O58802" t="s">
        <v>331</v>
      </c>
      <c r="Q58802">
        <f t="shared" si="1836"/>
        <v>2023</v>
      </c>
      <c r="R58802">
        <f t="shared" si="1837"/>
        <v>0</v>
      </c>
    </row>
    <row r="58803" spans="1:18" x14ac:dyDescent="0.3">
      <c r="A58803" s="1">
        <v>45029</v>
      </c>
      <c r="B58803">
        <v>3</v>
      </c>
      <c r="C58803">
        <v>0</v>
      </c>
      <c r="D58803">
        <v>3</v>
      </c>
      <c r="E58803">
        <v>263</v>
      </c>
      <c r="F58803">
        <v>266</v>
      </c>
      <c r="G58803" t="s">
        <v>27</v>
      </c>
      <c r="H58803">
        <v>571</v>
      </c>
      <c r="I58803">
        <v>2023</v>
      </c>
      <c r="J58803">
        <v>2</v>
      </c>
      <c r="K58803">
        <v>49828</v>
      </c>
      <c r="L58803">
        <v>13</v>
      </c>
      <c r="M58803">
        <v>50665</v>
      </c>
      <c r="N58803">
        <v>7</v>
      </c>
      <c r="O58803" t="s">
        <v>331</v>
      </c>
      <c r="Q58803">
        <f t="shared" si="1836"/>
        <v>2023</v>
      </c>
      <c r="R58803">
        <f t="shared" si="1837"/>
        <v>0</v>
      </c>
    </row>
    <row r="58804" spans="1:18" x14ac:dyDescent="0.3">
      <c r="A58804" s="1">
        <v>45030</v>
      </c>
      <c r="B58804">
        <v>4</v>
      </c>
      <c r="C58804">
        <v>0</v>
      </c>
      <c r="D58804">
        <v>4</v>
      </c>
      <c r="E58804">
        <v>272</v>
      </c>
      <c r="F58804">
        <v>276</v>
      </c>
      <c r="G58804" t="s">
        <v>27</v>
      </c>
      <c r="H58804">
        <v>571</v>
      </c>
      <c r="I58804">
        <v>2023</v>
      </c>
      <c r="J58804">
        <v>2</v>
      </c>
      <c r="K58804">
        <v>49829</v>
      </c>
      <c r="L58804">
        <v>11</v>
      </c>
      <c r="M58804">
        <v>50676</v>
      </c>
      <c r="N58804">
        <v>10</v>
      </c>
      <c r="O58804" t="s">
        <v>331</v>
      </c>
      <c r="Q58804">
        <f t="shared" si="1836"/>
        <v>2023</v>
      </c>
      <c r="R58804">
        <f t="shared" si="1837"/>
        <v>0</v>
      </c>
    </row>
    <row r="58805" spans="1:18" x14ac:dyDescent="0.3">
      <c r="A58805" s="1">
        <v>45031</v>
      </c>
      <c r="B58805">
        <v>4</v>
      </c>
      <c r="C58805">
        <v>0</v>
      </c>
      <c r="D58805">
        <v>4</v>
      </c>
      <c r="E58805">
        <v>276</v>
      </c>
      <c r="F58805">
        <v>280</v>
      </c>
      <c r="G58805" t="s">
        <v>27</v>
      </c>
      <c r="H58805">
        <v>571</v>
      </c>
      <c r="I58805">
        <v>2023</v>
      </c>
      <c r="J58805">
        <v>2</v>
      </c>
      <c r="K58805">
        <v>49831</v>
      </c>
      <c r="L58805">
        <v>6</v>
      </c>
      <c r="M58805">
        <v>50682</v>
      </c>
      <c r="N58805">
        <v>4</v>
      </c>
      <c r="O58805" t="s">
        <v>331</v>
      </c>
      <c r="Q58805">
        <f t="shared" si="1836"/>
        <v>2023</v>
      </c>
      <c r="R58805">
        <f t="shared" si="1837"/>
        <v>0</v>
      </c>
    </row>
    <row r="58806" spans="1:18" x14ac:dyDescent="0.3">
      <c r="A58806" s="1">
        <v>45032</v>
      </c>
      <c r="B58806">
        <v>4</v>
      </c>
      <c r="C58806">
        <v>0</v>
      </c>
      <c r="D58806">
        <v>4</v>
      </c>
      <c r="E58806">
        <v>284</v>
      </c>
      <c r="F58806">
        <v>288</v>
      </c>
      <c r="G58806" t="s">
        <v>27</v>
      </c>
      <c r="H58806">
        <v>571</v>
      </c>
      <c r="I58806">
        <v>2023</v>
      </c>
      <c r="J58806">
        <v>2</v>
      </c>
      <c r="K58806">
        <v>49831</v>
      </c>
      <c r="L58806">
        <v>8</v>
      </c>
      <c r="M58806">
        <v>50690</v>
      </c>
      <c r="N58806">
        <v>8</v>
      </c>
      <c r="O58806" t="s">
        <v>331</v>
      </c>
      <c r="Q58806">
        <f t="shared" si="1836"/>
        <v>2023</v>
      </c>
      <c r="R58806">
        <f t="shared" si="1837"/>
        <v>0</v>
      </c>
    </row>
    <row r="58807" spans="1:18" x14ac:dyDescent="0.3">
      <c r="A58807" s="1">
        <v>45033</v>
      </c>
      <c r="B58807">
        <v>7</v>
      </c>
      <c r="C58807">
        <v>0</v>
      </c>
      <c r="D58807">
        <v>7</v>
      </c>
      <c r="E58807">
        <v>279</v>
      </c>
      <c r="F58807">
        <v>286</v>
      </c>
      <c r="G58807" t="s">
        <v>27</v>
      </c>
      <c r="H58807">
        <v>571</v>
      </c>
      <c r="I58807">
        <v>2023</v>
      </c>
      <c r="J58807">
        <v>2</v>
      </c>
      <c r="K58807">
        <v>49837</v>
      </c>
      <c r="L58807">
        <v>4</v>
      </c>
      <c r="M58807">
        <v>50694</v>
      </c>
      <c r="N58807">
        <v>-2</v>
      </c>
      <c r="O58807" t="s">
        <v>331</v>
      </c>
      <c r="Q58807">
        <f t="shared" si="1836"/>
        <v>2023</v>
      </c>
      <c r="R58807">
        <f t="shared" si="1837"/>
        <v>0</v>
      </c>
    </row>
    <row r="58808" spans="1:18" x14ac:dyDescent="0.3">
      <c r="A58808" s="1">
        <v>45034</v>
      </c>
      <c r="B58808">
        <v>5</v>
      </c>
      <c r="C58808">
        <v>0</v>
      </c>
      <c r="D58808">
        <v>5</v>
      </c>
      <c r="E58808">
        <v>270</v>
      </c>
      <c r="F58808">
        <v>275</v>
      </c>
      <c r="G58808" t="s">
        <v>27</v>
      </c>
      <c r="H58808">
        <v>571</v>
      </c>
      <c r="I58808">
        <v>2023</v>
      </c>
      <c r="J58808">
        <v>2</v>
      </c>
      <c r="K58808">
        <v>49853</v>
      </c>
      <c r="L58808">
        <v>5</v>
      </c>
      <c r="M58808">
        <v>50699</v>
      </c>
      <c r="N58808">
        <v>-11</v>
      </c>
      <c r="O58808" t="s">
        <v>331</v>
      </c>
      <c r="Q58808">
        <f t="shared" si="1836"/>
        <v>2023</v>
      </c>
      <c r="R58808">
        <f t="shared" si="1837"/>
        <v>0</v>
      </c>
    </row>
    <row r="58809" spans="1:18" x14ac:dyDescent="0.3">
      <c r="A58809" s="1">
        <v>45035</v>
      </c>
      <c r="B58809">
        <v>7</v>
      </c>
      <c r="C58809">
        <v>0</v>
      </c>
      <c r="D58809">
        <v>7</v>
      </c>
      <c r="E58809">
        <v>275</v>
      </c>
      <c r="F58809">
        <v>282</v>
      </c>
      <c r="G58809" t="s">
        <v>27</v>
      </c>
      <c r="H58809">
        <v>572</v>
      </c>
      <c r="I58809">
        <v>2023</v>
      </c>
      <c r="J58809">
        <v>2</v>
      </c>
      <c r="K58809">
        <v>49853</v>
      </c>
      <c r="L58809">
        <v>8</v>
      </c>
      <c r="M58809">
        <v>50707</v>
      </c>
      <c r="N58809">
        <v>7</v>
      </c>
      <c r="O58809" t="s">
        <v>331</v>
      </c>
      <c r="Q58809">
        <f t="shared" si="1836"/>
        <v>2023</v>
      </c>
      <c r="R58809">
        <f t="shared" si="1837"/>
        <v>1</v>
      </c>
    </row>
    <row r="58810" spans="1:18" x14ac:dyDescent="0.3">
      <c r="A58810" s="1">
        <v>45036</v>
      </c>
      <c r="B58810">
        <v>6</v>
      </c>
      <c r="C58810">
        <v>0</v>
      </c>
      <c r="D58810">
        <v>6</v>
      </c>
      <c r="E58810">
        <v>281</v>
      </c>
      <c r="F58810">
        <v>287</v>
      </c>
      <c r="G58810" t="s">
        <v>27</v>
      </c>
      <c r="H58810">
        <v>572</v>
      </c>
      <c r="I58810">
        <v>2023</v>
      </c>
      <c r="J58810">
        <v>2</v>
      </c>
      <c r="K58810">
        <v>49857</v>
      </c>
      <c r="L58810">
        <v>9</v>
      </c>
      <c r="M58810">
        <v>50716</v>
      </c>
      <c r="N58810">
        <v>5</v>
      </c>
      <c r="O58810" t="s">
        <v>331</v>
      </c>
      <c r="Q58810">
        <f t="shared" si="1836"/>
        <v>2023</v>
      </c>
      <c r="R58810">
        <f t="shared" si="1837"/>
        <v>0</v>
      </c>
    </row>
    <row r="58811" spans="1:18" x14ac:dyDescent="0.3">
      <c r="A58811" s="1">
        <v>45037</v>
      </c>
      <c r="B58811">
        <v>5</v>
      </c>
      <c r="C58811">
        <v>0</v>
      </c>
      <c r="D58811">
        <v>5</v>
      </c>
      <c r="E58811">
        <v>279</v>
      </c>
      <c r="F58811">
        <v>284</v>
      </c>
      <c r="G58811" t="s">
        <v>27</v>
      </c>
      <c r="H58811">
        <v>572</v>
      </c>
      <c r="I58811">
        <v>2023</v>
      </c>
      <c r="J58811">
        <v>2</v>
      </c>
      <c r="K58811">
        <v>49864</v>
      </c>
      <c r="L58811">
        <v>4</v>
      </c>
      <c r="M58811">
        <v>50720</v>
      </c>
      <c r="N58811">
        <v>-3</v>
      </c>
      <c r="O58811" t="s">
        <v>331</v>
      </c>
      <c r="Q58811">
        <f t="shared" si="1836"/>
        <v>2023</v>
      </c>
      <c r="R58811">
        <f t="shared" si="1837"/>
        <v>0</v>
      </c>
    </row>
    <row r="58812" spans="1:18" x14ac:dyDescent="0.3">
      <c r="A58812" s="1">
        <v>45038</v>
      </c>
      <c r="B58812">
        <v>3</v>
      </c>
      <c r="C58812">
        <v>0</v>
      </c>
      <c r="D58812">
        <v>3</v>
      </c>
      <c r="E58812">
        <v>282</v>
      </c>
      <c r="F58812">
        <v>285</v>
      </c>
      <c r="G58812" t="s">
        <v>27</v>
      </c>
      <c r="H58812">
        <v>572</v>
      </c>
      <c r="I58812">
        <v>2023</v>
      </c>
      <c r="J58812">
        <v>2</v>
      </c>
      <c r="K58812">
        <v>49867</v>
      </c>
      <c r="L58812">
        <v>4</v>
      </c>
      <c r="M58812">
        <v>50724</v>
      </c>
      <c r="N58812">
        <v>1</v>
      </c>
      <c r="O58812" t="s">
        <v>331</v>
      </c>
      <c r="Q58812">
        <f t="shared" si="1836"/>
        <v>2023</v>
      </c>
      <c r="R58812">
        <f t="shared" si="1837"/>
        <v>0</v>
      </c>
    </row>
    <row r="58813" spans="1:18" x14ac:dyDescent="0.3">
      <c r="A58813" s="1">
        <v>45039</v>
      </c>
      <c r="B58813">
        <v>3</v>
      </c>
      <c r="C58813">
        <v>0</v>
      </c>
      <c r="D58813">
        <v>3</v>
      </c>
      <c r="E58813">
        <v>287</v>
      </c>
      <c r="F58813">
        <v>290</v>
      </c>
      <c r="G58813" t="s">
        <v>27</v>
      </c>
      <c r="H58813">
        <v>572</v>
      </c>
      <c r="I58813">
        <v>2023</v>
      </c>
      <c r="J58813">
        <v>2</v>
      </c>
      <c r="K58813">
        <v>49867</v>
      </c>
      <c r="L58813">
        <v>5</v>
      </c>
      <c r="M58813">
        <v>50729</v>
      </c>
      <c r="N58813">
        <v>5</v>
      </c>
      <c r="O58813" t="s">
        <v>331</v>
      </c>
      <c r="Q58813">
        <f t="shared" si="1836"/>
        <v>2023</v>
      </c>
      <c r="R58813">
        <f t="shared" si="1837"/>
        <v>0</v>
      </c>
    </row>
    <row r="58814" spans="1:18" x14ac:dyDescent="0.3">
      <c r="A58814" s="1">
        <v>45040</v>
      </c>
      <c r="B58814">
        <v>5</v>
      </c>
      <c r="C58814">
        <v>0</v>
      </c>
      <c r="D58814">
        <v>5</v>
      </c>
      <c r="E58814">
        <v>282</v>
      </c>
      <c r="F58814">
        <v>287</v>
      </c>
      <c r="G58814" t="s">
        <v>27</v>
      </c>
      <c r="H58814">
        <v>572</v>
      </c>
      <c r="I58814">
        <v>2023</v>
      </c>
      <c r="J58814">
        <v>2</v>
      </c>
      <c r="K58814">
        <v>49877</v>
      </c>
      <c r="L58814">
        <v>7</v>
      </c>
      <c r="M58814">
        <v>50736</v>
      </c>
      <c r="N58814">
        <v>-3</v>
      </c>
      <c r="O58814" t="s">
        <v>331</v>
      </c>
      <c r="Q58814">
        <f t="shared" si="1836"/>
        <v>2023</v>
      </c>
      <c r="R58814">
        <f t="shared" si="1837"/>
        <v>0</v>
      </c>
    </row>
    <row r="58815" spans="1:18" x14ac:dyDescent="0.3">
      <c r="A58815" s="1">
        <v>45041</v>
      </c>
      <c r="B58815">
        <v>5</v>
      </c>
      <c r="C58815">
        <v>0</v>
      </c>
      <c r="D58815">
        <v>5</v>
      </c>
      <c r="E58815">
        <v>292</v>
      </c>
      <c r="F58815">
        <v>297</v>
      </c>
      <c r="G58815" t="s">
        <v>27</v>
      </c>
      <c r="H58815">
        <v>572</v>
      </c>
      <c r="I58815">
        <v>2023</v>
      </c>
      <c r="J58815">
        <v>2</v>
      </c>
      <c r="K58815">
        <v>49881</v>
      </c>
      <c r="L58815">
        <v>14</v>
      </c>
      <c r="M58815">
        <v>50750</v>
      </c>
      <c r="N58815">
        <v>10</v>
      </c>
      <c r="O58815" t="s">
        <v>331</v>
      </c>
      <c r="Q58815">
        <f t="shared" si="1836"/>
        <v>2023</v>
      </c>
      <c r="R58815">
        <f t="shared" si="1837"/>
        <v>0</v>
      </c>
    </row>
    <row r="58816" spans="1:18" x14ac:dyDescent="0.3">
      <c r="A58816" s="1">
        <v>45042</v>
      </c>
      <c r="B58816">
        <v>5</v>
      </c>
      <c r="C58816">
        <v>0</v>
      </c>
      <c r="D58816">
        <v>5</v>
      </c>
      <c r="E58816">
        <v>292</v>
      </c>
      <c r="F58816">
        <v>297</v>
      </c>
      <c r="G58816" t="s">
        <v>27</v>
      </c>
      <c r="H58816">
        <v>572</v>
      </c>
      <c r="I58816">
        <v>2023</v>
      </c>
      <c r="J58816">
        <v>2</v>
      </c>
      <c r="K58816">
        <v>49891</v>
      </c>
      <c r="L58816">
        <v>10</v>
      </c>
      <c r="M58816">
        <v>50760</v>
      </c>
      <c r="N58816">
        <v>0</v>
      </c>
      <c r="O58816" t="s">
        <v>331</v>
      </c>
      <c r="Q58816">
        <f t="shared" si="1836"/>
        <v>2023</v>
      </c>
      <c r="R58816">
        <f t="shared" si="1837"/>
        <v>0</v>
      </c>
    </row>
    <row r="58817" spans="1:18" x14ac:dyDescent="0.3">
      <c r="A58817" s="1">
        <v>45043</v>
      </c>
      <c r="B58817">
        <v>4</v>
      </c>
      <c r="C58817">
        <v>0</v>
      </c>
      <c r="D58817">
        <v>4</v>
      </c>
      <c r="E58817">
        <v>295</v>
      </c>
      <c r="F58817">
        <v>299</v>
      </c>
      <c r="G58817" t="s">
        <v>27</v>
      </c>
      <c r="H58817">
        <v>572</v>
      </c>
      <c r="I58817">
        <v>2023</v>
      </c>
      <c r="J58817">
        <v>2</v>
      </c>
      <c r="K58817">
        <v>49900</v>
      </c>
      <c r="L58817">
        <v>11</v>
      </c>
      <c r="M58817">
        <v>50771</v>
      </c>
      <c r="N58817">
        <v>2</v>
      </c>
      <c r="O58817" t="s">
        <v>331</v>
      </c>
      <c r="Q58817">
        <f t="shared" si="1836"/>
        <v>2023</v>
      </c>
      <c r="R58817">
        <f t="shared" si="1837"/>
        <v>0</v>
      </c>
    </row>
    <row r="58818" spans="1:18" x14ac:dyDescent="0.3">
      <c r="A58818" s="1">
        <v>45044</v>
      </c>
      <c r="B58818">
        <v>5</v>
      </c>
      <c r="C58818">
        <v>0</v>
      </c>
      <c r="D58818">
        <v>5</v>
      </c>
      <c r="E58818">
        <v>291</v>
      </c>
      <c r="F58818">
        <v>296</v>
      </c>
      <c r="G58818" t="s">
        <v>27</v>
      </c>
      <c r="H58818">
        <v>572</v>
      </c>
      <c r="I58818">
        <v>2023</v>
      </c>
      <c r="J58818">
        <v>2</v>
      </c>
      <c r="K58818">
        <v>49910</v>
      </c>
      <c r="L58818">
        <v>7</v>
      </c>
      <c r="M58818">
        <v>50778</v>
      </c>
      <c r="N58818">
        <v>-3</v>
      </c>
      <c r="O58818" t="s">
        <v>331</v>
      </c>
      <c r="Q58818">
        <f t="shared" ref="Q58818:Q58881" si="1838">IF(CONCATENATE(A58818,J58818)=CONCATENATE(A58817,J58817),I58818-I58817,I58818)</f>
        <v>2023</v>
      </c>
      <c r="R58818">
        <f t="shared" ref="R58818:R58881" si="1839">IF(O58818=O58817,H58818-H58817,H58818)</f>
        <v>0</v>
      </c>
    </row>
    <row r="58819" spans="1:18" x14ac:dyDescent="0.3">
      <c r="A58819" s="1">
        <v>45045</v>
      </c>
      <c r="B58819">
        <v>5</v>
      </c>
      <c r="C58819">
        <v>0</v>
      </c>
      <c r="D58819">
        <v>5</v>
      </c>
      <c r="E58819">
        <v>285</v>
      </c>
      <c r="F58819">
        <v>290</v>
      </c>
      <c r="G58819" t="s">
        <v>27</v>
      </c>
      <c r="H58819">
        <v>572</v>
      </c>
      <c r="I58819">
        <v>2023</v>
      </c>
      <c r="J58819">
        <v>2</v>
      </c>
      <c r="K58819">
        <v>49917</v>
      </c>
      <c r="L58819">
        <v>1</v>
      </c>
      <c r="M58819">
        <v>50779</v>
      </c>
      <c r="N58819">
        <v>-6</v>
      </c>
      <c r="O58819" t="s">
        <v>331</v>
      </c>
      <c r="Q58819">
        <f t="shared" si="1838"/>
        <v>2023</v>
      </c>
      <c r="R58819">
        <f t="shared" si="1839"/>
        <v>0</v>
      </c>
    </row>
    <row r="58820" spans="1:18" x14ac:dyDescent="0.3">
      <c r="A58820" s="1">
        <v>45046</v>
      </c>
      <c r="B58820">
        <v>5</v>
      </c>
      <c r="C58820">
        <v>0</v>
      </c>
      <c r="D58820">
        <v>5</v>
      </c>
      <c r="E58820">
        <v>288</v>
      </c>
      <c r="F58820">
        <v>293</v>
      </c>
      <c r="G58820" t="s">
        <v>27</v>
      </c>
      <c r="H58820">
        <v>572</v>
      </c>
      <c r="I58820">
        <v>2023</v>
      </c>
      <c r="J58820">
        <v>2</v>
      </c>
      <c r="K58820">
        <v>49917</v>
      </c>
      <c r="L58820">
        <v>3</v>
      </c>
      <c r="M58820">
        <v>50782</v>
      </c>
      <c r="N58820">
        <v>3</v>
      </c>
      <c r="O58820" t="s">
        <v>331</v>
      </c>
      <c r="Q58820">
        <f t="shared" si="1838"/>
        <v>2023</v>
      </c>
      <c r="R58820">
        <f t="shared" si="1839"/>
        <v>0</v>
      </c>
    </row>
    <row r="58821" spans="1:18" x14ac:dyDescent="0.3">
      <c r="A58821" s="1">
        <v>45047</v>
      </c>
      <c r="B58821">
        <v>5</v>
      </c>
      <c r="C58821">
        <v>0</v>
      </c>
      <c r="D58821">
        <v>5</v>
      </c>
      <c r="E58821">
        <v>289</v>
      </c>
      <c r="F58821">
        <v>294</v>
      </c>
      <c r="G58821" t="s">
        <v>27</v>
      </c>
      <c r="H58821">
        <v>572</v>
      </c>
      <c r="I58821">
        <v>2023</v>
      </c>
      <c r="J58821">
        <v>2</v>
      </c>
      <c r="K58821">
        <v>49917</v>
      </c>
      <c r="L58821">
        <v>1</v>
      </c>
      <c r="M58821">
        <v>50783</v>
      </c>
      <c r="N58821">
        <v>1</v>
      </c>
      <c r="O58821" t="s">
        <v>331</v>
      </c>
      <c r="Q58821">
        <f t="shared" si="1838"/>
        <v>2023</v>
      </c>
      <c r="R58821">
        <f t="shared" si="1839"/>
        <v>0</v>
      </c>
    </row>
    <row r="58822" spans="1:18" x14ac:dyDescent="0.3">
      <c r="A58822" s="1">
        <v>45048</v>
      </c>
      <c r="B58822">
        <v>5</v>
      </c>
      <c r="C58822">
        <v>0</v>
      </c>
      <c r="D58822">
        <v>5</v>
      </c>
      <c r="E58822">
        <v>274</v>
      </c>
      <c r="F58822">
        <v>279</v>
      </c>
      <c r="G58822" t="s">
        <v>27</v>
      </c>
      <c r="H58822">
        <v>572</v>
      </c>
      <c r="I58822">
        <v>2023</v>
      </c>
      <c r="J58822">
        <v>2</v>
      </c>
      <c r="K58822">
        <v>49940</v>
      </c>
      <c r="L58822">
        <v>8</v>
      </c>
      <c r="M58822">
        <v>50791</v>
      </c>
      <c r="N58822">
        <v>-15</v>
      </c>
      <c r="O58822" t="s">
        <v>331</v>
      </c>
      <c r="Q58822">
        <f t="shared" si="1838"/>
        <v>2023</v>
      </c>
      <c r="R58822">
        <f t="shared" si="1839"/>
        <v>0</v>
      </c>
    </row>
    <row r="58823" spans="1:18" x14ac:dyDescent="0.3">
      <c r="A58823" s="1">
        <v>45049</v>
      </c>
      <c r="B58823">
        <v>3</v>
      </c>
      <c r="C58823">
        <v>0</v>
      </c>
      <c r="D58823">
        <v>3</v>
      </c>
      <c r="E58823">
        <v>271</v>
      </c>
      <c r="F58823">
        <v>274</v>
      </c>
      <c r="G58823" t="s">
        <v>27</v>
      </c>
      <c r="H58823">
        <v>572</v>
      </c>
      <c r="I58823">
        <v>2023</v>
      </c>
      <c r="J58823">
        <v>2</v>
      </c>
      <c r="K58823">
        <v>49952</v>
      </c>
      <c r="L58823">
        <v>7</v>
      </c>
      <c r="M58823">
        <v>50798</v>
      </c>
      <c r="N58823">
        <v>-5</v>
      </c>
      <c r="O58823" t="s">
        <v>331</v>
      </c>
      <c r="Q58823">
        <f t="shared" si="1838"/>
        <v>2023</v>
      </c>
      <c r="R58823">
        <f t="shared" si="1839"/>
        <v>0</v>
      </c>
    </row>
    <row r="58824" spans="1:18" x14ac:dyDescent="0.3">
      <c r="A58824" s="1">
        <v>45050</v>
      </c>
      <c r="B58824">
        <v>1</v>
      </c>
      <c r="C58824">
        <v>0</v>
      </c>
      <c r="D58824">
        <v>1</v>
      </c>
      <c r="E58824">
        <v>268</v>
      </c>
      <c r="F58824">
        <v>269</v>
      </c>
      <c r="G58824" t="s">
        <v>27</v>
      </c>
      <c r="H58824">
        <v>572</v>
      </c>
      <c r="I58824">
        <v>2023</v>
      </c>
      <c r="J58824">
        <v>2</v>
      </c>
      <c r="K58824">
        <v>49961</v>
      </c>
      <c r="L58824">
        <v>4</v>
      </c>
      <c r="M58824">
        <v>50802</v>
      </c>
      <c r="N58824">
        <v>-5</v>
      </c>
      <c r="O58824" t="s">
        <v>331</v>
      </c>
      <c r="Q58824">
        <f t="shared" si="1838"/>
        <v>2023</v>
      </c>
      <c r="R58824">
        <f t="shared" si="1839"/>
        <v>0</v>
      </c>
    </row>
    <row r="58825" spans="1:18" x14ac:dyDescent="0.3">
      <c r="A58825" s="1">
        <v>45051</v>
      </c>
      <c r="B58825">
        <v>1</v>
      </c>
      <c r="C58825">
        <v>0</v>
      </c>
      <c r="D58825">
        <v>1</v>
      </c>
      <c r="E58825">
        <v>269</v>
      </c>
      <c r="F58825">
        <v>270</v>
      </c>
      <c r="G58825" t="s">
        <v>27</v>
      </c>
      <c r="H58825">
        <v>572</v>
      </c>
      <c r="I58825">
        <v>2023</v>
      </c>
      <c r="J58825">
        <v>2</v>
      </c>
      <c r="K58825">
        <v>49966</v>
      </c>
      <c r="L58825">
        <v>6</v>
      </c>
      <c r="M58825">
        <v>50808</v>
      </c>
      <c r="N58825">
        <v>1</v>
      </c>
      <c r="O58825" t="s">
        <v>331</v>
      </c>
      <c r="Q58825">
        <f t="shared" si="1838"/>
        <v>2023</v>
      </c>
      <c r="R58825">
        <f t="shared" si="1839"/>
        <v>0</v>
      </c>
    </row>
    <row r="58826" spans="1:18" x14ac:dyDescent="0.3">
      <c r="A58826" s="1">
        <v>45052</v>
      </c>
      <c r="B58826">
        <v>1</v>
      </c>
      <c r="C58826">
        <v>0</v>
      </c>
      <c r="D58826">
        <v>1</v>
      </c>
      <c r="E58826">
        <v>275</v>
      </c>
      <c r="F58826">
        <v>276</v>
      </c>
      <c r="G58826" t="s">
        <v>27</v>
      </c>
      <c r="H58826">
        <v>572</v>
      </c>
      <c r="I58826">
        <v>2023</v>
      </c>
      <c r="J58826">
        <v>2</v>
      </c>
      <c r="K58826">
        <v>49966</v>
      </c>
      <c r="L58826">
        <v>6</v>
      </c>
      <c r="M58826">
        <v>50814</v>
      </c>
      <c r="N58826">
        <v>6</v>
      </c>
      <c r="O58826" t="s">
        <v>331</v>
      </c>
      <c r="Q58826">
        <f t="shared" si="1838"/>
        <v>2023</v>
      </c>
      <c r="R58826">
        <f t="shared" si="1839"/>
        <v>0</v>
      </c>
    </row>
    <row r="58827" spans="1:18" x14ac:dyDescent="0.3">
      <c r="A58827" s="1">
        <v>45053</v>
      </c>
      <c r="B58827">
        <v>1</v>
      </c>
      <c r="C58827">
        <v>0</v>
      </c>
      <c r="D58827">
        <v>1</v>
      </c>
      <c r="E58827">
        <v>278</v>
      </c>
      <c r="F58827">
        <v>279</v>
      </c>
      <c r="G58827" t="s">
        <v>27</v>
      </c>
      <c r="H58827">
        <v>572</v>
      </c>
      <c r="I58827">
        <v>2023</v>
      </c>
      <c r="J58827">
        <v>2</v>
      </c>
      <c r="K58827">
        <v>49966</v>
      </c>
      <c r="L58827">
        <v>3</v>
      </c>
      <c r="M58827">
        <v>50817</v>
      </c>
      <c r="N58827">
        <v>3</v>
      </c>
      <c r="O58827" t="s">
        <v>331</v>
      </c>
      <c r="Q58827">
        <f t="shared" si="1838"/>
        <v>2023</v>
      </c>
      <c r="R58827">
        <f t="shared" si="1839"/>
        <v>0</v>
      </c>
    </row>
    <row r="58828" spans="1:18" x14ac:dyDescent="0.3">
      <c r="A58828" s="1">
        <v>45054</v>
      </c>
      <c r="B58828">
        <v>5</v>
      </c>
      <c r="C58828">
        <v>0</v>
      </c>
      <c r="D58828">
        <v>5</v>
      </c>
      <c r="E58828">
        <v>271</v>
      </c>
      <c r="F58828">
        <v>276</v>
      </c>
      <c r="G58828" t="s">
        <v>27</v>
      </c>
      <c r="H58828">
        <v>572</v>
      </c>
      <c r="I58828">
        <v>2023</v>
      </c>
      <c r="J58828">
        <v>2</v>
      </c>
      <c r="K58828">
        <v>49971</v>
      </c>
      <c r="L58828">
        <v>2</v>
      </c>
      <c r="M58828">
        <v>50819</v>
      </c>
      <c r="N58828">
        <v>-3</v>
      </c>
      <c r="O58828" t="s">
        <v>331</v>
      </c>
      <c r="Q58828">
        <f t="shared" si="1838"/>
        <v>2023</v>
      </c>
      <c r="R58828">
        <f t="shared" si="1839"/>
        <v>0</v>
      </c>
    </row>
    <row r="58829" spans="1:18" x14ac:dyDescent="0.3">
      <c r="A58829" s="1">
        <v>45055</v>
      </c>
      <c r="B58829">
        <v>5</v>
      </c>
      <c r="C58829">
        <v>0</v>
      </c>
      <c r="D58829">
        <v>5</v>
      </c>
      <c r="E58829">
        <v>267</v>
      </c>
      <c r="F58829">
        <v>272</v>
      </c>
      <c r="G58829" t="s">
        <v>27</v>
      </c>
      <c r="H58829">
        <v>572</v>
      </c>
      <c r="I58829">
        <v>2023</v>
      </c>
      <c r="J58829">
        <v>2</v>
      </c>
      <c r="K58829">
        <v>49980</v>
      </c>
      <c r="L58829">
        <v>5</v>
      </c>
      <c r="M58829">
        <v>50824</v>
      </c>
      <c r="N58829">
        <v>-4</v>
      </c>
      <c r="O58829" t="s">
        <v>331</v>
      </c>
      <c r="Q58829">
        <f t="shared" si="1838"/>
        <v>2023</v>
      </c>
      <c r="R58829">
        <f t="shared" si="1839"/>
        <v>0</v>
      </c>
    </row>
    <row r="58830" spans="1:18" x14ac:dyDescent="0.3">
      <c r="A58830" s="1">
        <v>45056</v>
      </c>
      <c r="B58830">
        <v>3</v>
      </c>
      <c r="C58830">
        <v>0</v>
      </c>
      <c r="D58830">
        <v>3</v>
      </c>
      <c r="E58830">
        <v>268</v>
      </c>
      <c r="F58830">
        <v>271</v>
      </c>
      <c r="G58830" t="s">
        <v>27</v>
      </c>
      <c r="H58830">
        <v>573</v>
      </c>
      <c r="I58830">
        <v>2023</v>
      </c>
      <c r="J58830">
        <v>2</v>
      </c>
      <c r="K58830">
        <v>49987</v>
      </c>
      <c r="L58830">
        <v>7</v>
      </c>
      <c r="M58830">
        <v>50831</v>
      </c>
      <c r="N58830">
        <v>-1</v>
      </c>
      <c r="O58830" t="s">
        <v>331</v>
      </c>
      <c r="Q58830">
        <f t="shared" si="1838"/>
        <v>2023</v>
      </c>
      <c r="R58830">
        <f t="shared" si="1839"/>
        <v>1</v>
      </c>
    </row>
    <row r="58831" spans="1:18" x14ac:dyDescent="0.3">
      <c r="A58831" s="1">
        <v>45057</v>
      </c>
      <c r="B58831">
        <v>3</v>
      </c>
      <c r="C58831">
        <v>0</v>
      </c>
      <c r="D58831">
        <v>3</v>
      </c>
      <c r="E58831">
        <v>266</v>
      </c>
      <c r="F58831">
        <v>269</v>
      </c>
      <c r="G58831" t="s">
        <v>27</v>
      </c>
      <c r="H58831">
        <v>573</v>
      </c>
      <c r="I58831">
        <v>2023</v>
      </c>
      <c r="J58831">
        <v>2</v>
      </c>
      <c r="K58831">
        <v>49992</v>
      </c>
      <c r="L58831">
        <v>3</v>
      </c>
      <c r="M58831">
        <v>50834</v>
      </c>
      <c r="N58831">
        <v>-2</v>
      </c>
      <c r="O58831" t="s">
        <v>331</v>
      </c>
      <c r="Q58831">
        <f t="shared" si="1838"/>
        <v>2023</v>
      </c>
      <c r="R58831">
        <f t="shared" si="1839"/>
        <v>0</v>
      </c>
    </row>
    <row r="58832" spans="1:18" x14ac:dyDescent="0.3">
      <c r="A58832" s="1">
        <v>45058</v>
      </c>
      <c r="B58832">
        <v>3</v>
      </c>
      <c r="C58832">
        <v>0</v>
      </c>
      <c r="D58832">
        <v>3</v>
      </c>
      <c r="E58832">
        <v>264</v>
      </c>
      <c r="F58832">
        <v>267</v>
      </c>
      <c r="G58832" t="s">
        <v>27</v>
      </c>
      <c r="H58832">
        <v>573</v>
      </c>
      <c r="I58832">
        <v>2023</v>
      </c>
      <c r="J58832">
        <v>2</v>
      </c>
      <c r="K58832">
        <v>49996</v>
      </c>
      <c r="L58832">
        <v>2</v>
      </c>
      <c r="M58832">
        <v>50836</v>
      </c>
      <c r="N58832">
        <v>-2</v>
      </c>
      <c r="O58832" t="s">
        <v>331</v>
      </c>
      <c r="Q58832">
        <f t="shared" si="1838"/>
        <v>2023</v>
      </c>
      <c r="R58832">
        <f t="shared" si="1839"/>
        <v>0</v>
      </c>
    </row>
    <row r="58833" spans="1:18" x14ac:dyDescent="0.3">
      <c r="A58833" s="1">
        <v>45059</v>
      </c>
      <c r="B58833">
        <v>5</v>
      </c>
      <c r="C58833">
        <v>0</v>
      </c>
      <c r="D58833">
        <v>5</v>
      </c>
      <c r="E58833">
        <v>261</v>
      </c>
      <c r="F58833">
        <v>266</v>
      </c>
      <c r="G58833" t="s">
        <v>27</v>
      </c>
      <c r="H58833">
        <v>573</v>
      </c>
      <c r="I58833">
        <v>2023</v>
      </c>
      <c r="J58833">
        <v>2</v>
      </c>
      <c r="K58833">
        <v>49998</v>
      </c>
      <c r="L58833">
        <v>1</v>
      </c>
      <c r="M58833">
        <v>50837</v>
      </c>
      <c r="N58833">
        <v>-1</v>
      </c>
      <c r="O58833" t="s">
        <v>331</v>
      </c>
      <c r="Q58833">
        <f t="shared" si="1838"/>
        <v>2023</v>
      </c>
      <c r="R58833">
        <f t="shared" si="1839"/>
        <v>0</v>
      </c>
    </row>
    <row r="58834" spans="1:18" x14ac:dyDescent="0.3">
      <c r="A58834" s="1">
        <v>45060</v>
      </c>
      <c r="B58834">
        <v>5</v>
      </c>
      <c r="C58834">
        <v>0</v>
      </c>
      <c r="D58834">
        <v>5</v>
      </c>
      <c r="E58834">
        <v>262</v>
      </c>
      <c r="F58834">
        <v>267</v>
      </c>
      <c r="G58834" t="s">
        <v>27</v>
      </c>
      <c r="H58834">
        <v>573</v>
      </c>
      <c r="I58834">
        <v>2023</v>
      </c>
      <c r="J58834">
        <v>2</v>
      </c>
      <c r="K58834">
        <v>49998</v>
      </c>
      <c r="L58834">
        <v>1</v>
      </c>
      <c r="M58834">
        <v>50838</v>
      </c>
      <c r="N58834">
        <v>1</v>
      </c>
      <c r="O58834" t="s">
        <v>331</v>
      </c>
      <c r="Q58834">
        <f t="shared" si="1838"/>
        <v>2023</v>
      </c>
      <c r="R58834">
        <f t="shared" si="1839"/>
        <v>0</v>
      </c>
    </row>
    <row r="58835" spans="1:18" x14ac:dyDescent="0.3">
      <c r="A58835" s="1">
        <v>45061</v>
      </c>
      <c r="B58835">
        <v>5</v>
      </c>
      <c r="C58835">
        <v>0</v>
      </c>
      <c r="D58835">
        <v>5</v>
      </c>
      <c r="E58835">
        <v>254</v>
      </c>
      <c r="F58835">
        <v>259</v>
      </c>
      <c r="G58835" t="s">
        <v>27</v>
      </c>
      <c r="H58835">
        <v>573</v>
      </c>
      <c r="I58835">
        <v>2023</v>
      </c>
      <c r="J58835">
        <v>2</v>
      </c>
      <c r="K58835">
        <v>50006</v>
      </c>
      <c r="L58835">
        <v>0</v>
      </c>
      <c r="M58835">
        <v>50838</v>
      </c>
      <c r="N58835">
        <v>-8</v>
      </c>
      <c r="O58835" t="s">
        <v>331</v>
      </c>
      <c r="Q58835">
        <f t="shared" si="1838"/>
        <v>2023</v>
      </c>
      <c r="R58835">
        <f t="shared" si="1839"/>
        <v>0</v>
      </c>
    </row>
    <row r="58836" spans="1:18" x14ac:dyDescent="0.3">
      <c r="A58836" s="1">
        <v>45062</v>
      </c>
      <c r="B58836">
        <v>5</v>
      </c>
      <c r="C58836">
        <v>0</v>
      </c>
      <c r="D58836">
        <v>5</v>
      </c>
      <c r="E58836">
        <v>245</v>
      </c>
      <c r="F58836">
        <v>250</v>
      </c>
      <c r="G58836" t="s">
        <v>27</v>
      </c>
      <c r="H58836">
        <v>573</v>
      </c>
      <c r="I58836">
        <v>2023</v>
      </c>
      <c r="J58836">
        <v>2</v>
      </c>
      <c r="K58836">
        <v>50019</v>
      </c>
      <c r="L58836">
        <v>4</v>
      </c>
      <c r="M58836">
        <v>50842</v>
      </c>
      <c r="N58836">
        <v>-9</v>
      </c>
      <c r="O58836" t="s">
        <v>331</v>
      </c>
      <c r="Q58836">
        <f t="shared" si="1838"/>
        <v>2023</v>
      </c>
      <c r="R58836">
        <f t="shared" si="1839"/>
        <v>0</v>
      </c>
    </row>
    <row r="58837" spans="1:18" x14ac:dyDescent="0.3">
      <c r="A58837" s="1">
        <v>45063</v>
      </c>
      <c r="B58837">
        <v>5</v>
      </c>
      <c r="C58837">
        <v>0</v>
      </c>
      <c r="D58837">
        <v>5</v>
      </c>
      <c r="E58837">
        <v>14</v>
      </c>
      <c r="F58837">
        <v>19</v>
      </c>
      <c r="G58837" t="s">
        <v>27</v>
      </c>
      <c r="H58837">
        <v>573</v>
      </c>
      <c r="I58837">
        <v>2023</v>
      </c>
      <c r="J58837">
        <v>2</v>
      </c>
      <c r="K58837">
        <v>50255</v>
      </c>
      <c r="L58837">
        <v>5</v>
      </c>
      <c r="M58837">
        <v>50847</v>
      </c>
      <c r="N58837">
        <v>-231</v>
      </c>
      <c r="O58837" t="s">
        <v>331</v>
      </c>
      <c r="Q58837">
        <f t="shared" si="1838"/>
        <v>2023</v>
      </c>
      <c r="R58837">
        <f t="shared" si="1839"/>
        <v>0</v>
      </c>
    </row>
    <row r="58838" spans="1:18" x14ac:dyDescent="0.3">
      <c r="A58838" s="1">
        <v>45064</v>
      </c>
      <c r="B58838">
        <v>5</v>
      </c>
      <c r="C58838">
        <v>0</v>
      </c>
      <c r="D58838">
        <v>5</v>
      </c>
      <c r="E58838">
        <v>16</v>
      </c>
      <c r="F58838">
        <v>21</v>
      </c>
      <c r="G58838" t="s">
        <v>27</v>
      </c>
      <c r="H58838">
        <v>573</v>
      </c>
      <c r="I58838">
        <v>2023</v>
      </c>
      <c r="J58838">
        <v>2</v>
      </c>
      <c r="K58838">
        <v>50257</v>
      </c>
      <c r="L58838">
        <v>4</v>
      </c>
      <c r="M58838">
        <v>50851</v>
      </c>
      <c r="N58838">
        <v>2</v>
      </c>
      <c r="O58838" t="s">
        <v>331</v>
      </c>
      <c r="Q58838">
        <f t="shared" si="1838"/>
        <v>2023</v>
      </c>
      <c r="R58838">
        <f t="shared" si="1839"/>
        <v>0</v>
      </c>
    </row>
    <row r="58839" spans="1:18" x14ac:dyDescent="0.3">
      <c r="A58839" s="1">
        <v>45065</v>
      </c>
      <c r="B58839">
        <v>4</v>
      </c>
      <c r="C58839">
        <v>0</v>
      </c>
      <c r="D58839">
        <v>4</v>
      </c>
      <c r="E58839">
        <v>19</v>
      </c>
      <c r="F58839">
        <v>23</v>
      </c>
      <c r="G58839" t="s">
        <v>27</v>
      </c>
      <c r="H58839">
        <v>573</v>
      </c>
      <c r="I58839">
        <v>2023</v>
      </c>
      <c r="J58839">
        <v>2</v>
      </c>
      <c r="K58839">
        <v>50259</v>
      </c>
      <c r="L58839">
        <v>4</v>
      </c>
      <c r="M58839">
        <v>50855</v>
      </c>
      <c r="N58839">
        <v>2</v>
      </c>
      <c r="O58839" t="s">
        <v>331</v>
      </c>
      <c r="Q58839">
        <f t="shared" si="1838"/>
        <v>2023</v>
      </c>
      <c r="R58839">
        <f t="shared" si="1839"/>
        <v>0</v>
      </c>
    </row>
    <row r="58840" spans="1:18" x14ac:dyDescent="0.3">
      <c r="A58840" s="1">
        <v>45066</v>
      </c>
      <c r="B58840">
        <v>5</v>
      </c>
      <c r="C58840">
        <v>0</v>
      </c>
      <c r="D58840">
        <v>5</v>
      </c>
      <c r="E58840">
        <v>20</v>
      </c>
      <c r="F58840">
        <v>25</v>
      </c>
      <c r="G58840" t="s">
        <v>27</v>
      </c>
      <c r="H58840">
        <v>573</v>
      </c>
      <c r="I58840">
        <v>2023</v>
      </c>
      <c r="J58840">
        <v>2</v>
      </c>
      <c r="K58840">
        <v>50259</v>
      </c>
      <c r="L58840">
        <v>2</v>
      </c>
      <c r="M58840">
        <v>50857</v>
      </c>
      <c r="N58840">
        <v>2</v>
      </c>
      <c r="O58840" t="s">
        <v>331</v>
      </c>
      <c r="Q58840">
        <f t="shared" si="1838"/>
        <v>2023</v>
      </c>
      <c r="R58840">
        <f t="shared" si="1839"/>
        <v>0</v>
      </c>
    </row>
    <row r="58841" spans="1:18" x14ac:dyDescent="0.3">
      <c r="A58841" s="1">
        <v>45067</v>
      </c>
      <c r="B58841">
        <v>5</v>
      </c>
      <c r="C58841">
        <v>0</v>
      </c>
      <c r="D58841">
        <v>5</v>
      </c>
      <c r="E58841">
        <v>23</v>
      </c>
      <c r="F58841">
        <v>28</v>
      </c>
      <c r="G58841" t="s">
        <v>27</v>
      </c>
      <c r="H58841">
        <v>573</v>
      </c>
      <c r="I58841">
        <v>2023</v>
      </c>
      <c r="J58841">
        <v>2</v>
      </c>
      <c r="K58841">
        <v>50259</v>
      </c>
      <c r="L58841">
        <v>3</v>
      </c>
      <c r="M58841">
        <v>50860</v>
      </c>
      <c r="N58841">
        <v>3</v>
      </c>
      <c r="O58841" t="s">
        <v>331</v>
      </c>
      <c r="Q58841">
        <f t="shared" si="1838"/>
        <v>2023</v>
      </c>
      <c r="R58841">
        <f t="shared" si="1839"/>
        <v>0</v>
      </c>
    </row>
    <row r="58842" spans="1:18" x14ac:dyDescent="0.3">
      <c r="A58842" s="1">
        <v>45068</v>
      </c>
      <c r="B58842">
        <v>3</v>
      </c>
      <c r="C58842">
        <v>0</v>
      </c>
      <c r="D58842">
        <v>3</v>
      </c>
      <c r="E58842">
        <v>18</v>
      </c>
      <c r="F58842">
        <v>21</v>
      </c>
      <c r="G58842" t="s">
        <v>27</v>
      </c>
      <c r="H58842">
        <v>573</v>
      </c>
      <c r="I58842">
        <v>2023</v>
      </c>
      <c r="J58842">
        <v>2</v>
      </c>
      <c r="K58842">
        <v>50266</v>
      </c>
      <c r="L58842">
        <v>0</v>
      </c>
      <c r="M58842">
        <v>50860</v>
      </c>
      <c r="N58842">
        <v>-7</v>
      </c>
      <c r="O58842" t="s">
        <v>331</v>
      </c>
      <c r="Q58842">
        <f t="shared" si="1838"/>
        <v>2023</v>
      </c>
      <c r="R58842">
        <f t="shared" si="1839"/>
        <v>0</v>
      </c>
    </row>
    <row r="58843" spans="1:18" x14ac:dyDescent="0.3">
      <c r="A58843" s="1">
        <v>45069</v>
      </c>
      <c r="B58843">
        <v>3</v>
      </c>
      <c r="C58843">
        <v>0</v>
      </c>
      <c r="D58843">
        <v>3</v>
      </c>
      <c r="E58843">
        <v>17</v>
      </c>
      <c r="F58843">
        <v>20</v>
      </c>
      <c r="G58843" t="s">
        <v>27</v>
      </c>
      <c r="H58843">
        <v>573</v>
      </c>
      <c r="I58843">
        <v>2023</v>
      </c>
      <c r="J58843">
        <v>2</v>
      </c>
      <c r="K58843">
        <v>50272</v>
      </c>
      <c r="L58843">
        <v>5</v>
      </c>
      <c r="M58843">
        <v>50865</v>
      </c>
      <c r="N58843">
        <v>-1</v>
      </c>
      <c r="O58843" t="s">
        <v>331</v>
      </c>
      <c r="Q58843">
        <f t="shared" si="1838"/>
        <v>2023</v>
      </c>
      <c r="R58843">
        <f t="shared" si="1839"/>
        <v>0</v>
      </c>
    </row>
    <row r="58844" spans="1:18" x14ac:dyDescent="0.3">
      <c r="A58844" s="1">
        <v>45070</v>
      </c>
      <c r="B58844">
        <v>2</v>
      </c>
      <c r="C58844">
        <v>0</v>
      </c>
      <c r="D58844">
        <v>2</v>
      </c>
      <c r="E58844">
        <v>16</v>
      </c>
      <c r="F58844">
        <v>18</v>
      </c>
      <c r="G58844" t="s">
        <v>27</v>
      </c>
      <c r="H58844">
        <v>573</v>
      </c>
      <c r="I58844">
        <v>2023</v>
      </c>
      <c r="J58844">
        <v>2</v>
      </c>
      <c r="K58844">
        <v>50276</v>
      </c>
      <c r="L58844">
        <v>2</v>
      </c>
      <c r="M58844">
        <v>50867</v>
      </c>
      <c r="N58844">
        <v>-2</v>
      </c>
      <c r="O58844" t="s">
        <v>331</v>
      </c>
      <c r="Q58844">
        <f t="shared" si="1838"/>
        <v>2023</v>
      </c>
      <c r="R58844">
        <f t="shared" si="1839"/>
        <v>0</v>
      </c>
    </row>
    <row r="58845" spans="1:18" x14ac:dyDescent="0.3">
      <c r="A58845" s="1">
        <v>45071</v>
      </c>
      <c r="B58845">
        <v>1</v>
      </c>
      <c r="C58845">
        <v>0</v>
      </c>
      <c r="D58845">
        <v>1</v>
      </c>
      <c r="E58845">
        <v>12</v>
      </c>
      <c r="F58845">
        <v>13</v>
      </c>
      <c r="G58845" t="s">
        <v>27</v>
      </c>
      <c r="H58845">
        <v>573</v>
      </c>
      <c r="I58845">
        <v>2023</v>
      </c>
      <c r="J58845">
        <v>2</v>
      </c>
      <c r="K58845">
        <v>50281</v>
      </c>
      <c r="L58845">
        <v>0</v>
      </c>
      <c r="M58845">
        <v>50867</v>
      </c>
      <c r="N58845">
        <v>-5</v>
      </c>
      <c r="O58845" t="s">
        <v>331</v>
      </c>
      <c r="Q58845">
        <f t="shared" si="1838"/>
        <v>2023</v>
      </c>
      <c r="R58845">
        <f t="shared" si="1839"/>
        <v>0</v>
      </c>
    </row>
    <row r="58846" spans="1:18" x14ac:dyDescent="0.3">
      <c r="A58846" s="1">
        <v>45072</v>
      </c>
      <c r="B58846">
        <v>2</v>
      </c>
      <c r="C58846">
        <v>0</v>
      </c>
      <c r="D58846">
        <v>2</v>
      </c>
      <c r="E58846">
        <v>11</v>
      </c>
      <c r="F58846">
        <v>13</v>
      </c>
      <c r="G58846" t="s">
        <v>27</v>
      </c>
      <c r="H58846">
        <v>573</v>
      </c>
      <c r="I58846">
        <v>2023</v>
      </c>
      <c r="J58846">
        <v>2</v>
      </c>
      <c r="K58846">
        <v>50283</v>
      </c>
      <c r="L58846">
        <v>2</v>
      </c>
      <c r="M58846">
        <v>50869</v>
      </c>
      <c r="N58846">
        <v>0</v>
      </c>
      <c r="O58846" t="s">
        <v>331</v>
      </c>
      <c r="Q58846">
        <f t="shared" si="1838"/>
        <v>2023</v>
      </c>
      <c r="R58846">
        <f t="shared" si="1839"/>
        <v>0</v>
      </c>
    </row>
    <row r="58847" spans="1:18" x14ac:dyDescent="0.3">
      <c r="A58847" s="1">
        <v>45073</v>
      </c>
      <c r="B58847">
        <v>1</v>
      </c>
      <c r="C58847">
        <v>0</v>
      </c>
      <c r="D58847">
        <v>1</v>
      </c>
      <c r="E58847">
        <v>11</v>
      </c>
      <c r="F58847">
        <v>12</v>
      </c>
      <c r="G58847" t="s">
        <v>27</v>
      </c>
      <c r="H58847">
        <v>573</v>
      </c>
      <c r="I58847">
        <v>2023</v>
      </c>
      <c r="J58847">
        <v>2</v>
      </c>
      <c r="K58847">
        <v>50285</v>
      </c>
      <c r="L58847">
        <v>1</v>
      </c>
      <c r="M58847">
        <v>50870</v>
      </c>
      <c r="N58847">
        <v>-1</v>
      </c>
      <c r="O58847" t="s">
        <v>331</v>
      </c>
      <c r="Q58847">
        <f t="shared" si="1838"/>
        <v>2023</v>
      </c>
      <c r="R58847">
        <f t="shared" si="1839"/>
        <v>0</v>
      </c>
    </row>
    <row r="58848" spans="1:18" x14ac:dyDescent="0.3">
      <c r="A58848" s="1">
        <v>45074</v>
      </c>
      <c r="B58848">
        <v>1</v>
      </c>
      <c r="C58848">
        <v>0</v>
      </c>
      <c r="D58848">
        <v>1</v>
      </c>
      <c r="E58848">
        <v>11</v>
      </c>
      <c r="F58848">
        <v>12</v>
      </c>
      <c r="G58848" t="s">
        <v>27</v>
      </c>
      <c r="H58848">
        <v>573</v>
      </c>
      <c r="I58848">
        <v>2023</v>
      </c>
      <c r="J58848">
        <v>2</v>
      </c>
      <c r="K58848">
        <v>50285</v>
      </c>
      <c r="L58848">
        <v>0</v>
      </c>
      <c r="M58848">
        <v>50870</v>
      </c>
      <c r="N58848">
        <v>0</v>
      </c>
      <c r="O58848" t="s">
        <v>331</v>
      </c>
      <c r="Q58848">
        <f t="shared" si="1838"/>
        <v>2023</v>
      </c>
      <c r="R58848">
        <f t="shared" si="1839"/>
        <v>0</v>
      </c>
    </row>
    <row r="58849" spans="1:18" x14ac:dyDescent="0.3">
      <c r="A58849" s="1">
        <v>45075</v>
      </c>
      <c r="B58849">
        <v>1</v>
      </c>
      <c r="C58849">
        <v>0</v>
      </c>
      <c r="D58849">
        <v>1</v>
      </c>
      <c r="E58849">
        <v>9</v>
      </c>
      <c r="F58849">
        <v>10</v>
      </c>
      <c r="G58849" t="s">
        <v>27</v>
      </c>
      <c r="H58849">
        <v>573</v>
      </c>
      <c r="I58849">
        <v>2023</v>
      </c>
      <c r="J58849">
        <v>2</v>
      </c>
      <c r="K58849">
        <v>50287</v>
      </c>
      <c r="L58849">
        <v>0</v>
      </c>
      <c r="M58849">
        <v>50870</v>
      </c>
      <c r="N58849">
        <v>-2</v>
      </c>
      <c r="O58849" t="s">
        <v>331</v>
      </c>
      <c r="Q58849">
        <f t="shared" si="1838"/>
        <v>2023</v>
      </c>
      <c r="R58849">
        <f t="shared" si="1839"/>
        <v>0</v>
      </c>
    </row>
    <row r="58850" spans="1:18" x14ac:dyDescent="0.3">
      <c r="A58850" s="1">
        <v>45076</v>
      </c>
      <c r="B58850">
        <v>2</v>
      </c>
      <c r="C58850">
        <v>0</v>
      </c>
      <c r="D58850">
        <v>2</v>
      </c>
      <c r="E58850">
        <v>1</v>
      </c>
      <c r="F58850">
        <v>3</v>
      </c>
      <c r="G58850" t="s">
        <v>27</v>
      </c>
      <c r="H58850">
        <v>573</v>
      </c>
      <c r="I58850">
        <v>2023</v>
      </c>
      <c r="J58850">
        <v>2</v>
      </c>
      <c r="K58850">
        <v>50296</v>
      </c>
      <c r="L58850">
        <v>2</v>
      </c>
      <c r="M58850">
        <v>50872</v>
      </c>
      <c r="N58850">
        <v>-7</v>
      </c>
      <c r="O58850" t="s">
        <v>331</v>
      </c>
      <c r="Q58850">
        <f t="shared" si="1838"/>
        <v>2023</v>
      </c>
      <c r="R58850">
        <f t="shared" si="1839"/>
        <v>0</v>
      </c>
    </row>
    <row r="58851" spans="1:18" x14ac:dyDescent="0.3">
      <c r="A58851" s="1">
        <v>45077</v>
      </c>
      <c r="B58851">
        <v>1</v>
      </c>
      <c r="C58851">
        <v>0</v>
      </c>
      <c r="D58851">
        <v>1</v>
      </c>
      <c r="E58851">
        <v>1</v>
      </c>
      <c r="F58851">
        <v>2</v>
      </c>
      <c r="G58851" t="s">
        <v>27</v>
      </c>
      <c r="H58851">
        <v>573</v>
      </c>
      <c r="I58851">
        <v>2023</v>
      </c>
      <c r="J58851">
        <v>2</v>
      </c>
      <c r="K58851">
        <v>50297</v>
      </c>
      <c r="L58851">
        <v>0</v>
      </c>
      <c r="M58851">
        <v>50872</v>
      </c>
      <c r="N58851">
        <v>-1</v>
      </c>
      <c r="O58851" t="s">
        <v>331</v>
      </c>
      <c r="Q58851">
        <f t="shared" si="1838"/>
        <v>2023</v>
      </c>
      <c r="R58851">
        <f t="shared" si="1839"/>
        <v>0</v>
      </c>
    </row>
    <row r="58852" spans="1:18" x14ac:dyDescent="0.3">
      <c r="A58852" s="1">
        <v>45078</v>
      </c>
      <c r="B58852">
        <v>1</v>
      </c>
      <c r="C58852">
        <v>0</v>
      </c>
      <c r="D58852">
        <v>1</v>
      </c>
      <c r="E58852">
        <v>2</v>
      </c>
      <c r="F58852">
        <v>3</v>
      </c>
      <c r="G58852" t="s">
        <v>27</v>
      </c>
      <c r="H58852">
        <v>573</v>
      </c>
      <c r="I58852">
        <v>2023</v>
      </c>
      <c r="J58852">
        <v>2</v>
      </c>
      <c r="K58852">
        <v>50297</v>
      </c>
      <c r="L58852">
        <v>1</v>
      </c>
      <c r="M58852">
        <v>50873</v>
      </c>
      <c r="N58852">
        <v>1</v>
      </c>
      <c r="O58852" t="s">
        <v>331</v>
      </c>
      <c r="Q58852">
        <f t="shared" si="1838"/>
        <v>2023</v>
      </c>
      <c r="R58852">
        <f t="shared" si="1839"/>
        <v>0</v>
      </c>
    </row>
    <row r="58853" spans="1:18" x14ac:dyDescent="0.3">
      <c r="A58853" s="1">
        <v>45079</v>
      </c>
      <c r="B58853">
        <v>1</v>
      </c>
      <c r="C58853">
        <v>0</v>
      </c>
      <c r="D58853">
        <v>1</v>
      </c>
      <c r="E58853">
        <v>5</v>
      </c>
      <c r="F58853">
        <v>6</v>
      </c>
      <c r="G58853" t="s">
        <v>27</v>
      </c>
      <c r="H58853">
        <v>573</v>
      </c>
      <c r="I58853">
        <v>2023</v>
      </c>
      <c r="J58853">
        <v>2</v>
      </c>
      <c r="K58853">
        <v>50297</v>
      </c>
      <c r="L58853">
        <v>3</v>
      </c>
      <c r="M58853">
        <v>50876</v>
      </c>
      <c r="N58853">
        <v>3</v>
      </c>
      <c r="O58853" t="s">
        <v>331</v>
      </c>
      <c r="Q58853">
        <f t="shared" si="1838"/>
        <v>2023</v>
      </c>
      <c r="R58853">
        <f t="shared" si="1839"/>
        <v>0</v>
      </c>
    </row>
    <row r="58854" spans="1:18" x14ac:dyDescent="0.3">
      <c r="A58854" s="1">
        <v>45080</v>
      </c>
      <c r="B58854">
        <v>1</v>
      </c>
      <c r="C58854">
        <v>0</v>
      </c>
      <c r="D58854">
        <v>1</v>
      </c>
      <c r="E58854">
        <v>5</v>
      </c>
      <c r="F58854">
        <v>6</v>
      </c>
      <c r="G58854" t="s">
        <v>27</v>
      </c>
      <c r="H58854">
        <v>573</v>
      </c>
      <c r="I58854">
        <v>2023</v>
      </c>
      <c r="J58854">
        <v>2</v>
      </c>
      <c r="K58854">
        <v>50297</v>
      </c>
      <c r="L58854">
        <v>0</v>
      </c>
      <c r="M58854">
        <v>50876</v>
      </c>
      <c r="N58854">
        <v>0</v>
      </c>
      <c r="O58854" t="s">
        <v>331</v>
      </c>
      <c r="Q58854">
        <f t="shared" si="1838"/>
        <v>2023</v>
      </c>
      <c r="R58854">
        <f t="shared" si="1839"/>
        <v>0</v>
      </c>
    </row>
    <row r="58855" spans="1:18" x14ac:dyDescent="0.3">
      <c r="A58855" s="1">
        <v>45081</v>
      </c>
      <c r="B58855">
        <v>1</v>
      </c>
      <c r="C58855">
        <v>0</v>
      </c>
      <c r="D58855">
        <v>1</v>
      </c>
      <c r="E58855">
        <v>6</v>
      </c>
      <c r="F58855">
        <v>7</v>
      </c>
      <c r="G58855" t="s">
        <v>27</v>
      </c>
      <c r="H58855">
        <v>573</v>
      </c>
      <c r="I58855">
        <v>2023</v>
      </c>
      <c r="J58855">
        <v>2</v>
      </c>
      <c r="K58855">
        <v>50297</v>
      </c>
      <c r="L58855">
        <v>1</v>
      </c>
      <c r="M58855">
        <v>50877</v>
      </c>
      <c r="N58855">
        <v>1</v>
      </c>
      <c r="O58855" t="s">
        <v>331</v>
      </c>
      <c r="Q58855">
        <f t="shared" si="1838"/>
        <v>2023</v>
      </c>
      <c r="R58855">
        <f t="shared" si="1839"/>
        <v>0</v>
      </c>
    </row>
    <row r="58856" spans="1:18" x14ac:dyDescent="0.3">
      <c r="A58856" s="1">
        <v>45082</v>
      </c>
      <c r="B58856">
        <v>2</v>
      </c>
      <c r="C58856">
        <v>0</v>
      </c>
      <c r="D58856">
        <v>2</v>
      </c>
      <c r="E58856">
        <v>3</v>
      </c>
      <c r="F58856">
        <v>5</v>
      </c>
      <c r="G58856" t="s">
        <v>27</v>
      </c>
      <c r="H58856">
        <v>573</v>
      </c>
      <c r="I58856">
        <v>2023</v>
      </c>
      <c r="J58856">
        <v>2</v>
      </c>
      <c r="K58856">
        <v>50299</v>
      </c>
      <c r="L58856">
        <v>0</v>
      </c>
      <c r="M58856">
        <v>50877</v>
      </c>
      <c r="N58856">
        <v>-2</v>
      </c>
      <c r="O58856" t="s">
        <v>331</v>
      </c>
      <c r="Q58856">
        <f t="shared" si="1838"/>
        <v>2023</v>
      </c>
      <c r="R58856">
        <f t="shared" si="1839"/>
        <v>0</v>
      </c>
    </row>
    <row r="58857" spans="1:18" x14ac:dyDescent="0.3">
      <c r="A58857" s="1">
        <v>45083</v>
      </c>
      <c r="B58857">
        <v>2</v>
      </c>
      <c r="C58857">
        <v>0</v>
      </c>
      <c r="D58857">
        <v>2</v>
      </c>
      <c r="E58857">
        <v>5</v>
      </c>
      <c r="F58857">
        <v>7</v>
      </c>
      <c r="G58857" t="s">
        <v>27</v>
      </c>
      <c r="H58857">
        <v>573</v>
      </c>
      <c r="I58857">
        <v>2023</v>
      </c>
      <c r="J58857">
        <v>2</v>
      </c>
      <c r="K58857">
        <v>50300</v>
      </c>
      <c r="L58857">
        <v>3</v>
      </c>
      <c r="M58857">
        <v>50880</v>
      </c>
      <c r="N58857">
        <v>2</v>
      </c>
      <c r="O58857" t="s">
        <v>331</v>
      </c>
      <c r="Q58857">
        <f t="shared" si="1838"/>
        <v>2023</v>
      </c>
      <c r="R58857">
        <f t="shared" si="1839"/>
        <v>0</v>
      </c>
    </row>
    <row r="58858" spans="1:18" x14ac:dyDescent="0.3">
      <c r="A58858" s="1">
        <v>45084</v>
      </c>
      <c r="B58858">
        <v>2</v>
      </c>
      <c r="C58858">
        <v>0</v>
      </c>
      <c r="D58858">
        <v>2</v>
      </c>
      <c r="E58858">
        <v>4</v>
      </c>
      <c r="F58858">
        <v>6</v>
      </c>
      <c r="G58858" t="s">
        <v>27</v>
      </c>
      <c r="H58858">
        <v>573</v>
      </c>
      <c r="I58858">
        <v>2023</v>
      </c>
      <c r="J58858">
        <v>2</v>
      </c>
      <c r="K58858">
        <v>50302</v>
      </c>
      <c r="L58858">
        <v>1</v>
      </c>
      <c r="M58858">
        <v>50881</v>
      </c>
      <c r="N58858">
        <v>-1</v>
      </c>
      <c r="O58858" t="s">
        <v>331</v>
      </c>
      <c r="Q58858">
        <f t="shared" si="1838"/>
        <v>2023</v>
      </c>
      <c r="R58858">
        <f t="shared" si="1839"/>
        <v>0</v>
      </c>
    </row>
    <row r="58859" spans="1:18" x14ac:dyDescent="0.3">
      <c r="A58859" s="1">
        <v>45085</v>
      </c>
      <c r="B58859">
        <v>1</v>
      </c>
      <c r="C58859">
        <v>0</v>
      </c>
      <c r="D58859">
        <v>1</v>
      </c>
      <c r="E58859">
        <v>7</v>
      </c>
      <c r="F58859">
        <v>8</v>
      </c>
      <c r="G58859" t="s">
        <v>27</v>
      </c>
      <c r="H58859">
        <v>573</v>
      </c>
      <c r="I58859">
        <v>2023</v>
      </c>
      <c r="J58859">
        <v>2</v>
      </c>
      <c r="K58859">
        <v>50302</v>
      </c>
      <c r="L58859">
        <v>2</v>
      </c>
      <c r="M58859">
        <v>50883</v>
      </c>
      <c r="N58859">
        <v>2</v>
      </c>
      <c r="O58859" t="s">
        <v>331</v>
      </c>
      <c r="Q58859">
        <f t="shared" si="1838"/>
        <v>2023</v>
      </c>
      <c r="R58859">
        <f t="shared" si="1839"/>
        <v>0</v>
      </c>
    </row>
    <row r="58860" spans="1:18" x14ac:dyDescent="0.3">
      <c r="A58860" s="1">
        <v>45086</v>
      </c>
      <c r="B58860">
        <v>1</v>
      </c>
      <c r="C58860">
        <v>0</v>
      </c>
      <c r="D58860">
        <v>1</v>
      </c>
      <c r="E58860">
        <v>8</v>
      </c>
      <c r="F58860">
        <v>9</v>
      </c>
      <c r="G58860" t="s">
        <v>27</v>
      </c>
      <c r="H58860">
        <v>573</v>
      </c>
      <c r="I58860">
        <v>2023</v>
      </c>
      <c r="J58860">
        <v>2</v>
      </c>
      <c r="K58860">
        <v>50302</v>
      </c>
      <c r="L58860">
        <v>1</v>
      </c>
      <c r="M58860">
        <v>50884</v>
      </c>
      <c r="N58860">
        <v>1</v>
      </c>
      <c r="O58860" t="s">
        <v>331</v>
      </c>
      <c r="Q58860">
        <f t="shared" si="1838"/>
        <v>2023</v>
      </c>
      <c r="R58860">
        <f t="shared" si="1839"/>
        <v>0</v>
      </c>
    </row>
    <row r="58861" spans="1:18" x14ac:dyDescent="0.3">
      <c r="A58861" s="1">
        <v>45087</v>
      </c>
      <c r="B58861">
        <v>1</v>
      </c>
      <c r="C58861">
        <v>0</v>
      </c>
      <c r="D58861">
        <v>1</v>
      </c>
      <c r="E58861">
        <v>7</v>
      </c>
      <c r="F58861">
        <v>8</v>
      </c>
      <c r="G58861" t="s">
        <v>27</v>
      </c>
      <c r="H58861">
        <v>573</v>
      </c>
      <c r="I58861">
        <v>2023</v>
      </c>
      <c r="J58861">
        <v>2</v>
      </c>
      <c r="K58861">
        <v>50304</v>
      </c>
      <c r="L58861">
        <v>1</v>
      </c>
      <c r="M58861">
        <v>50885</v>
      </c>
      <c r="N58861">
        <v>-1</v>
      </c>
      <c r="O58861" t="s">
        <v>331</v>
      </c>
      <c r="Q58861">
        <f t="shared" si="1838"/>
        <v>2023</v>
      </c>
      <c r="R58861">
        <f t="shared" si="1839"/>
        <v>0</v>
      </c>
    </row>
    <row r="58862" spans="1:18" x14ac:dyDescent="0.3">
      <c r="A58862" s="1">
        <v>45088</v>
      </c>
      <c r="B58862">
        <v>1</v>
      </c>
      <c r="C58862">
        <v>0</v>
      </c>
      <c r="D58862">
        <v>1</v>
      </c>
      <c r="E58862">
        <v>7</v>
      </c>
      <c r="F58862">
        <v>8</v>
      </c>
      <c r="G58862" t="s">
        <v>27</v>
      </c>
      <c r="H58862">
        <v>573</v>
      </c>
      <c r="I58862">
        <v>2023</v>
      </c>
      <c r="J58862">
        <v>2</v>
      </c>
      <c r="K58862">
        <v>50304</v>
      </c>
      <c r="L58862">
        <v>0</v>
      </c>
      <c r="M58862">
        <v>50885</v>
      </c>
      <c r="N58862">
        <v>0</v>
      </c>
      <c r="O58862" t="s">
        <v>331</v>
      </c>
      <c r="Q58862">
        <f t="shared" si="1838"/>
        <v>2023</v>
      </c>
      <c r="R58862">
        <f t="shared" si="1839"/>
        <v>0</v>
      </c>
    </row>
    <row r="58863" spans="1:18" x14ac:dyDescent="0.3">
      <c r="A58863" s="1">
        <v>45089</v>
      </c>
      <c r="B58863">
        <v>1</v>
      </c>
      <c r="C58863">
        <v>0</v>
      </c>
      <c r="D58863">
        <v>1</v>
      </c>
      <c r="E58863">
        <v>7</v>
      </c>
      <c r="F58863">
        <v>8</v>
      </c>
      <c r="G58863" t="s">
        <v>27</v>
      </c>
      <c r="H58863">
        <v>573</v>
      </c>
      <c r="I58863">
        <v>2023</v>
      </c>
      <c r="J58863">
        <v>2</v>
      </c>
      <c r="K58863">
        <v>50306</v>
      </c>
      <c r="L58863">
        <v>2</v>
      </c>
      <c r="M58863">
        <v>50887</v>
      </c>
      <c r="N58863">
        <v>0</v>
      </c>
      <c r="O58863" t="s">
        <v>331</v>
      </c>
      <c r="Q58863">
        <f t="shared" si="1838"/>
        <v>2023</v>
      </c>
      <c r="R58863">
        <f t="shared" si="1839"/>
        <v>0</v>
      </c>
    </row>
    <row r="58864" spans="1:18" x14ac:dyDescent="0.3">
      <c r="A58864" s="1">
        <v>45090</v>
      </c>
      <c r="B58864">
        <v>1</v>
      </c>
      <c r="C58864">
        <v>0</v>
      </c>
      <c r="D58864">
        <v>1</v>
      </c>
      <c r="E58864">
        <v>8</v>
      </c>
      <c r="F58864">
        <v>9</v>
      </c>
      <c r="G58864" t="s">
        <v>27</v>
      </c>
      <c r="H58864">
        <v>573</v>
      </c>
      <c r="I58864">
        <v>2023</v>
      </c>
      <c r="J58864">
        <v>2</v>
      </c>
      <c r="K58864">
        <v>50308</v>
      </c>
      <c r="L58864">
        <v>3</v>
      </c>
      <c r="M58864">
        <v>50890</v>
      </c>
      <c r="N58864">
        <v>1</v>
      </c>
      <c r="O58864" t="s">
        <v>331</v>
      </c>
      <c r="Q58864">
        <f t="shared" si="1838"/>
        <v>2023</v>
      </c>
      <c r="R58864">
        <f t="shared" si="1839"/>
        <v>0</v>
      </c>
    </row>
    <row r="58865" spans="1:18" x14ac:dyDescent="0.3">
      <c r="A58865" s="1">
        <v>45091</v>
      </c>
      <c r="B58865">
        <v>1</v>
      </c>
      <c r="C58865">
        <v>0</v>
      </c>
      <c r="D58865">
        <v>1</v>
      </c>
      <c r="E58865">
        <v>6</v>
      </c>
      <c r="F58865">
        <v>7</v>
      </c>
      <c r="G58865" t="s">
        <v>27</v>
      </c>
      <c r="H58865">
        <v>573</v>
      </c>
      <c r="I58865">
        <v>2023</v>
      </c>
      <c r="J58865">
        <v>2</v>
      </c>
      <c r="K58865">
        <v>50310</v>
      </c>
      <c r="L58865">
        <v>0</v>
      </c>
      <c r="M58865">
        <v>50890</v>
      </c>
      <c r="N58865">
        <v>-2</v>
      </c>
      <c r="O58865" t="s">
        <v>331</v>
      </c>
      <c r="Q58865">
        <f t="shared" si="1838"/>
        <v>2023</v>
      </c>
      <c r="R58865">
        <f t="shared" si="1839"/>
        <v>0</v>
      </c>
    </row>
    <row r="58866" spans="1:18" x14ac:dyDescent="0.3">
      <c r="A58866" s="1">
        <v>45092</v>
      </c>
      <c r="B58866">
        <v>0</v>
      </c>
      <c r="C58866">
        <v>0</v>
      </c>
      <c r="D58866">
        <v>0</v>
      </c>
      <c r="E58866">
        <v>5</v>
      </c>
      <c r="F58866">
        <v>5</v>
      </c>
      <c r="G58866" t="s">
        <v>27</v>
      </c>
      <c r="H58866">
        <v>573</v>
      </c>
      <c r="I58866">
        <v>2023</v>
      </c>
      <c r="J58866">
        <v>2</v>
      </c>
      <c r="K58866">
        <v>50313</v>
      </c>
      <c r="L58866">
        <v>1</v>
      </c>
      <c r="M58866">
        <v>50891</v>
      </c>
      <c r="N58866">
        <v>-2</v>
      </c>
      <c r="O58866" t="s">
        <v>331</v>
      </c>
      <c r="Q58866">
        <f t="shared" si="1838"/>
        <v>2023</v>
      </c>
      <c r="R58866">
        <f t="shared" si="1839"/>
        <v>0</v>
      </c>
    </row>
    <row r="58867" spans="1:18" x14ac:dyDescent="0.3">
      <c r="A58867" s="1">
        <v>45093</v>
      </c>
      <c r="B58867">
        <v>0</v>
      </c>
      <c r="C58867">
        <v>0</v>
      </c>
      <c r="D58867">
        <v>0</v>
      </c>
      <c r="E58867">
        <v>6</v>
      </c>
      <c r="F58867">
        <v>6</v>
      </c>
      <c r="G58867" t="s">
        <v>27</v>
      </c>
      <c r="H58867">
        <v>573</v>
      </c>
      <c r="I58867">
        <v>2023</v>
      </c>
      <c r="J58867">
        <v>2</v>
      </c>
      <c r="K58867">
        <v>50314</v>
      </c>
      <c r="L58867">
        <v>2</v>
      </c>
      <c r="M58867">
        <v>50893</v>
      </c>
      <c r="N58867">
        <v>1</v>
      </c>
      <c r="O58867" t="s">
        <v>331</v>
      </c>
      <c r="Q58867">
        <f t="shared" si="1838"/>
        <v>2023</v>
      </c>
      <c r="R58867">
        <f t="shared" si="1839"/>
        <v>0</v>
      </c>
    </row>
    <row r="58868" spans="1:18" x14ac:dyDescent="0.3">
      <c r="A58868" s="1">
        <v>45094</v>
      </c>
      <c r="B58868">
        <v>0</v>
      </c>
      <c r="C58868">
        <v>0</v>
      </c>
      <c r="D58868">
        <v>0</v>
      </c>
      <c r="E58868">
        <v>6</v>
      </c>
      <c r="F58868">
        <v>6</v>
      </c>
      <c r="G58868" t="s">
        <v>27</v>
      </c>
      <c r="H58868">
        <v>573</v>
      </c>
      <c r="I58868">
        <v>2023</v>
      </c>
      <c r="J58868">
        <v>2</v>
      </c>
      <c r="K58868">
        <v>50314</v>
      </c>
      <c r="L58868">
        <v>0</v>
      </c>
      <c r="M58868">
        <v>50893</v>
      </c>
      <c r="N58868">
        <v>0</v>
      </c>
      <c r="O58868" t="s">
        <v>331</v>
      </c>
      <c r="Q58868">
        <f t="shared" si="1838"/>
        <v>2023</v>
      </c>
      <c r="R58868">
        <f t="shared" si="1839"/>
        <v>0</v>
      </c>
    </row>
    <row r="58869" spans="1:18" x14ac:dyDescent="0.3">
      <c r="A58869" s="1">
        <v>45095</v>
      </c>
      <c r="B58869">
        <v>0</v>
      </c>
      <c r="C58869">
        <v>0</v>
      </c>
      <c r="D58869">
        <v>0</v>
      </c>
      <c r="E58869">
        <v>9</v>
      </c>
      <c r="F58869">
        <v>9</v>
      </c>
      <c r="G58869" t="s">
        <v>27</v>
      </c>
      <c r="H58869">
        <v>573</v>
      </c>
      <c r="I58869">
        <v>2023</v>
      </c>
      <c r="J58869">
        <v>2</v>
      </c>
      <c r="K58869">
        <v>50314</v>
      </c>
      <c r="L58869">
        <v>3</v>
      </c>
      <c r="M58869">
        <v>50896</v>
      </c>
      <c r="N58869">
        <v>3</v>
      </c>
      <c r="O58869" t="s">
        <v>331</v>
      </c>
      <c r="Q58869">
        <f t="shared" si="1838"/>
        <v>2023</v>
      </c>
      <c r="R58869">
        <f t="shared" si="1839"/>
        <v>0</v>
      </c>
    </row>
    <row r="58870" spans="1:18" x14ac:dyDescent="0.3">
      <c r="A58870" s="1">
        <v>45096</v>
      </c>
      <c r="B58870">
        <v>0</v>
      </c>
      <c r="C58870">
        <v>0</v>
      </c>
      <c r="D58870">
        <v>0</v>
      </c>
      <c r="E58870">
        <v>6</v>
      </c>
      <c r="F58870">
        <v>6</v>
      </c>
      <c r="G58870" t="s">
        <v>27</v>
      </c>
      <c r="H58870">
        <v>573</v>
      </c>
      <c r="I58870">
        <v>2023</v>
      </c>
      <c r="J58870">
        <v>2</v>
      </c>
      <c r="K58870">
        <v>50318</v>
      </c>
      <c r="L58870">
        <v>1</v>
      </c>
      <c r="M58870">
        <v>50897</v>
      </c>
      <c r="N58870">
        <v>-3</v>
      </c>
      <c r="O58870" t="s">
        <v>331</v>
      </c>
      <c r="Q58870">
        <f t="shared" si="1838"/>
        <v>2023</v>
      </c>
      <c r="R58870">
        <f t="shared" si="1839"/>
        <v>0</v>
      </c>
    </row>
    <row r="58871" spans="1:18" x14ac:dyDescent="0.3">
      <c r="A58871" s="1">
        <v>45097</v>
      </c>
      <c r="B58871">
        <v>0</v>
      </c>
      <c r="C58871">
        <v>0</v>
      </c>
      <c r="D58871">
        <v>0</v>
      </c>
      <c r="E58871">
        <v>6</v>
      </c>
      <c r="F58871">
        <v>6</v>
      </c>
      <c r="G58871" t="s">
        <v>27</v>
      </c>
      <c r="H58871">
        <v>573</v>
      </c>
      <c r="I58871">
        <v>2023</v>
      </c>
      <c r="J58871">
        <v>2</v>
      </c>
      <c r="K58871">
        <v>50319</v>
      </c>
      <c r="L58871">
        <v>1</v>
      </c>
      <c r="M58871">
        <v>50898</v>
      </c>
      <c r="N58871">
        <v>0</v>
      </c>
      <c r="O58871" t="s">
        <v>331</v>
      </c>
      <c r="Q58871">
        <f t="shared" si="1838"/>
        <v>2023</v>
      </c>
      <c r="R58871">
        <f t="shared" si="1839"/>
        <v>0</v>
      </c>
    </row>
    <row r="58872" spans="1:18" x14ac:dyDescent="0.3">
      <c r="A58872" s="1">
        <v>45098</v>
      </c>
      <c r="B58872">
        <v>0</v>
      </c>
      <c r="C58872">
        <v>0</v>
      </c>
      <c r="D58872">
        <v>0</v>
      </c>
      <c r="E58872">
        <v>5</v>
      </c>
      <c r="F58872">
        <v>5</v>
      </c>
      <c r="G58872" t="s">
        <v>27</v>
      </c>
      <c r="H58872">
        <v>573</v>
      </c>
      <c r="I58872">
        <v>2023</v>
      </c>
      <c r="J58872">
        <v>2</v>
      </c>
      <c r="K58872">
        <v>50320</v>
      </c>
      <c r="L58872">
        <v>0</v>
      </c>
      <c r="M58872">
        <v>50898</v>
      </c>
      <c r="N58872">
        <v>-1</v>
      </c>
      <c r="O58872" t="s">
        <v>331</v>
      </c>
      <c r="Q58872">
        <f t="shared" si="1838"/>
        <v>2023</v>
      </c>
      <c r="R58872">
        <f t="shared" si="1839"/>
        <v>0</v>
      </c>
    </row>
    <row r="58873" spans="1:18" x14ac:dyDescent="0.3">
      <c r="A58873" s="1">
        <v>45099</v>
      </c>
      <c r="B58873">
        <v>0</v>
      </c>
      <c r="C58873">
        <v>0</v>
      </c>
      <c r="D58873">
        <v>0</v>
      </c>
      <c r="E58873">
        <v>8</v>
      </c>
      <c r="F58873">
        <v>8</v>
      </c>
      <c r="G58873" t="s">
        <v>27</v>
      </c>
      <c r="H58873">
        <v>573</v>
      </c>
      <c r="I58873">
        <v>2023</v>
      </c>
      <c r="J58873">
        <v>2</v>
      </c>
      <c r="K58873">
        <v>50320</v>
      </c>
      <c r="L58873">
        <v>3</v>
      </c>
      <c r="M58873">
        <v>50901</v>
      </c>
      <c r="N58873">
        <v>3</v>
      </c>
      <c r="O58873" t="s">
        <v>331</v>
      </c>
      <c r="Q58873">
        <f t="shared" si="1838"/>
        <v>2023</v>
      </c>
      <c r="R58873">
        <f t="shared" si="1839"/>
        <v>0</v>
      </c>
    </row>
    <row r="58874" spans="1:18" x14ac:dyDescent="0.3">
      <c r="A58874" s="1">
        <v>45100</v>
      </c>
      <c r="B58874">
        <v>0</v>
      </c>
      <c r="C58874">
        <v>0</v>
      </c>
      <c r="D58874">
        <v>0</v>
      </c>
      <c r="E58874">
        <v>8</v>
      </c>
      <c r="F58874">
        <v>8</v>
      </c>
      <c r="G58874" t="s">
        <v>27</v>
      </c>
      <c r="H58874">
        <v>573</v>
      </c>
      <c r="I58874">
        <v>2023</v>
      </c>
      <c r="J58874">
        <v>2</v>
      </c>
      <c r="K58874">
        <v>50320</v>
      </c>
      <c r="L58874">
        <v>0</v>
      </c>
      <c r="M58874">
        <v>50901</v>
      </c>
      <c r="N58874">
        <v>0</v>
      </c>
      <c r="O58874" t="s">
        <v>331</v>
      </c>
      <c r="Q58874">
        <f t="shared" si="1838"/>
        <v>2023</v>
      </c>
      <c r="R58874">
        <f t="shared" si="1839"/>
        <v>0</v>
      </c>
    </row>
    <row r="58875" spans="1:18" x14ac:dyDescent="0.3">
      <c r="A58875" s="1">
        <v>45101</v>
      </c>
      <c r="B58875">
        <v>0</v>
      </c>
      <c r="C58875">
        <v>0</v>
      </c>
      <c r="D58875">
        <v>0</v>
      </c>
      <c r="E58875">
        <v>10</v>
      </c>
      <c r="F58875">
        <v>10</v>
      </c>
      <c r="G58875" t="s">
        <v>27</v>
      </c>
      <c r="H58875">
        <v>573</v>
      </c>
      <c r="I58875">
        <v>2023</v>
      </c>
      <c r="J58875">
        <v>2</v>
      </c>
      <c r="K58875">
        <v>50321</v>
      </c>
      <c r="L58875">
        <v>3</v>
      </c>
      <c r="M58875">
        <v>50904</v>
      </c>
      <c r="N58875">
        <v>2</v>
      </c>
      <c r="O58875" t="s">
        <v>331</v>
      </c>
      <c r="Q58875">
        <f t="shared" si="1838"/>
        <v>2023</v>
      </c>
      <c r="R58875">
        <f t="shared" si="1839"/>
        <v>0</v>
      </c>
    </row>
    <row r="58876" spans="1:18" x14ac:dyDescent="0.3">
      <c r="A58876" s="1">
        <v>45102</v>
      </c>
      <c r="B58876">
        <v>0</v>
      </c>
      <c r="C58876">
        <v>0</v>
      </c>
      <c r="D58876">
        <v>0</v>
      </c>
      <c r="E58876">
        <v>10</v>
      </c>
      <c r="F58876">
        <v>10</v>
      </c>
      <c r="G58876" t="s">
        <v>27</v>
      </c>
      <c r="H58876">
        <v>573</v>
      </c>
      <c r="I58876">
        <v>2023</v>
      </c>
      <c r="J58876">
        <v>2</v>
      </c>
      <c r="K58876">
        <v>50321</v>
      </c>
      <c r="L58876">
        <v>0</v>
      </c>
      <c r="M58876">
        <v>50904</v>
      </c>
      <c r="N58876">
        <v>0</v>
      </c>
      <c r="O58876" t="s">
        <v>331</v>
      </c>
      <c r="Q58876">
        <f t="shared" si="1838"/>
        <v>2023</v>
      </c>
      <c r="R58876">
        <f t="shared" si="1839"/>
        <v>0</v>
      </c>
    </row>
    <row r="58877" spans="1:18" x14ac:dyDescent="0.3">
      <c r="A58877" s="1">
        <v>45103</v>
      </c>
      <c r="B58877">
        <v>0</v>
      </c>
      <c r="C58877">
        <v>0</v>
      </c>
      <c r="D58877">
        <v>0</v>
      </c>
      <c r="E58877">
        <v>7</v>
      </c>
      <c r="F58877">
        <v>7</v>
      </c>
      <c r="G58877" t="s">
        <v>27</v>
      </c>
      <c r="H58877">
        <v>573</v>
      </c>
      <c r="I58877">
        <v>2023</v>
      </c>
      <c r="J58877">
        <v>2</v>
      </c>
      <c r="K58877">
        <v>50326</v>
      </c>
      <c r="L58877">
        <v>2</v>
      </c>
      <c r="M58877">
        <v>50906</v>
      </c>
      <c r="N58877">
        <v>-3</v>
      </c>
      <c r="O58877" t="s">
        <v>331</v>
      </c>
      <c r="Q58877">
        <f t="shared" si="1838"/>
        <v>2023</v>
      </c>
      <c r="R58877">
        <f t="shared" si="1839"/>
        <v>0</v>
      </c>
    </row>
    <row r="58878" spans="1:18" x14ac:dyDescent="0.3">
      <c r="A58878" s="1">
        <v>45104</v>
      </c>
      <c r="B58878">
        <v>0</v>
      </c>
      <c r="C58878">
        <v>0</v>
      </c>
      <c r="D58878">
        <v>0</v>
      </c>
      <c r="E58878">
        <v>4</v>
      </c>
      <c r="F58878">
        <v>4</v>
      </c>
      <c r="G58878" t="s">
        <v>27</v>
      </c>
      <c r="H58878">
        <v>574</v>
      </c>
      <c r="I58878">
        <v>2023</v>
      </c>
      <c r="J58878">
        <v>2</v>
      </c>
      <c r="K58878">
        <v>50328</v>
      </c>
      <c r="L58878">
        <v>0</v>
      </c>
      <c r="M58878">
        <v>50906</v>
      </c>
      <c r="N58878">
        <v>-3</v>
      </c>
      <c r="O58878" t="s">
        <v>331</v>
      </c>
      <c r="Q58878">
        <f t="shared" si="1838"/>
        <v>2023</v>
      </c>
      <c r="R58878">
        <f t="shared" si="1839"/>
        <v>1</v>
      </c>
    </row>
    <row r="58879" spans="1:18" x14ac:dyDescent="0.3">
      <c r="A58879" s="1">
        <v>45105</v>
      </c>
      <c r="B58879">
        <v>0</v>
      </c>
      <c r="C58879">
        <v>0</v>
      </c>
      <c r="D58879">
        <v>0</v>
      </c>
      <c r="E58879">
        <v>4</v>
      </c>
      <c r="F58879">
        <v>4</v>
      </c>
      <c r="G58879" t="s">
        <v>27</v>
      </c>
      <c r="H58879">
        <v>574</v>
      </c>
      <c r="I58879">
        <v>2023</v>
      </c>
      <c r="J58879">
        <v>2</v>
      </c>
      <c r="K58879">
        <v>50329</v>
      </c>
      <c r="L58879">
        <v>1</v>
      </c>
      <c r="M58879">
        <v>50907</v>
      </c>
      <c r="N58879">
        <v>0</v>
      </c>
      <c r="O58879" t="s">
        <v>331</v>
      </c>
      <c r="Q58879">
        <f t="shared" si="1838"/>
        <v>2023</v>
      </c>
      <c r="R58879">
        <f t="shared" si="1839"/>
        <v>0</v>
      </c>
    </row>
    <row r="58880" spans="1:18" x14ac:dyDescent="0.3">
      <c r="A58880" s="1">
        <v>45106</v>
      </c>
      <c r="B58880">
        <v>0</v>
      </c>
      <c r="C58880">
        <v>0</v>
      </c>
      <c r="D58880">
        <v>0</v>
      </c>
      <c r="E58880">
        <v>4</v>
      </c>
      <c r="F58880">
        <v>4</v>
      </c>
      <c r="G58880" t="s">
        <v>27</v>
      </c>
      <c r="H58880">
        <v>574</v>
      </c>
      <c r="I58880">
        <v>2023</v>
      </c>
      <c r="J58880">
        <v>2</v>
      </c>
      <c r="K58880">
        <v>50329</v>
      </c>
      <c r="L58880">
        <v>0</v>
      </c>
      <c r="M58880">
        <v>50907</v>
      </c>
      <c r="N58880">
        <v>0</v>
      </c>
      <c r="O58880" t="s">
        <v>331</v>
      </c>
      <c r="Q58880">
        <f t="shared" si="1838"/>
        <v>2023</v>
      </c>
      <c r="R58880">
        <f t="shared" si="1839"/>
        <v>0</v>
      </c>
    </row>
    <row r="58881" spans="1:18" x14ac:dyDescent="0.3">
      <c r="A58881" s="1">
        <v>45107</v>
      </c>
      <c r="B58881">
        <v>0</v>
      </c>
      <c r="C58881">
        <v>0</v>
      </c>
      <c r="D58881">
        <v>0</v>
      </c>
      <c r="E58881">
        <v>6</v>
      </c>
      <c r="F58881">
        <v>6</v>
      </c>
      <c r="G58881" t="s">
        <v>27</v>
      </c>
      <c r="H58881">
        <v>574</v>
      </c>
      <c r="I58881">
        <v>2023</v>
      </c>
      <c r="J58881">
        <v>2</v>
      </c>
      <c r="K58881">
        <v>50329</v>
      </c>
      <c r="L58881">
        <v>2</v>
      </c>
      <c r="M58881">
        <v>50909</v>
      </c>
      <c r="N58881">
        <v>2</v>
      </c>
      <c r="O58881" t="s">
        <v>331</v>
      </c>
      <c r="Q58881">
        <f t="shared" si="1838"/>
        <v>2023</v>
      </c>
      <c r="R58881">
        <f t="shared" si="1839"/>
        <v>0</v>
      </c>
    </row>
    <row r="58882" spans="1:18" x14ac:dyDescent="0.3">
      <c r="A58882" s="1">
        <v>45017</v>
      </c>
      <c r="B58882">
        <v>1</v>
      </c>
      <c r="C58882">
        <v>0</v>
      </c>
      <c r="D58882">
        <v>1</v>
      </c>
      <c r="E58882">
        <v>281</v>
      </c>
      <c r="F58882">
        <v>282</v>
      </c>
      <c r="G58882" t="s">
        <v>27</v>
      </c>
      <c r="H58882">
        <v>569</v>
      </c>
      <c r="I58882">
        <v>2023</v>
      </c>
      <c r="J58882">
        <v>2</v>
      </c>
      <c r="K58882">
        <v>49760</v>
      </c>
      <c r="L58882">
        <v>9</v>
      </c>
      <c r="M58882">
        <v>50611</v>
      </c>
      <c r="N58882">
        <v>7</v>
      </c>
      <c r="O58882" t="s">
        <v>331</v>
      </c>
      <c r="Q58882">
        <f t="shared" ref="Q58882:Q58945" si="1840">IF(CONCATENATE(A58882,J58882)=CONCATENATE(A58881,J58881),I58882-I58881,I58882)</f>
        <v>2023</v>
      </c>
      <c r="R58882">
        <f t="shared" ref="R58882:R58945" si="1841">IF(O58882=O58881,H58882-H58881,H58882)</f>
        <v>-5</v>
      </c>
    </row>
    <row r="58883" spans="1:18" x14ac:dyDescent="0.3">
      <c r="A58883" s="1">
        <v>45018</v>
      </c>
      <c r="B58883">
        <v>1</v>
      </c>
      <c r="C58883">
        <v>0</v>
      </c>
      <c r="D58883">
        <v>1</v>
      </c>
      <c r="E58883">
        <v>283</v>
      </c>
      <c r="F58883">
        <v>284</v>
      </c>
      <c r="G58883" t="s">
        <v>27</v>
      </c>
      <c r="H58883">
        <v>569</v>
      </c>
      <c r="I58883">
        <v>2023</v>
      </c>
      <c r="J58883">
        <v>2</v>
      </c>
      <c r="K58883">
        <v>49760</v>
      </c>
      <c r="L58883">
        <v>2</v>
      </c>
      <c r="M58883">
        <v>50613</v>
      </c>
      <c r="N58883">
        <v>2</v>
      </c>
      <c r="O58883" t="s">
        <v>331</v>
      </c>
      <c r="Q58883">
        <f t="shared" si="1840"/>
        <v>2023</v>
      </c>
      <c r="R58883">
        <f t="shared" si="1841"/>
        <v>0</v>
      </c>
    </row>
    <row r="58884" spans="1:18" x14ac:dyDescent="0.3">
      <c r="A58884" s="1">
        <v>45019</v>
      </c>
      <c r="B58884">
        <v>1</v>
      </c>
      <c r="C58884">
        <v>0</v>
      </c>
      <c r="D58884">
        <v>1</v>
      </c>
      <c r="E58884">
        <v>278</v>
      </c>
      <c r="F58884">
        <v>279</v>
      </c>
      <c r="G58884" t="s">
        <v>27</v>
      </c>
      <c r="H58884">
        <v>569</v>
      </c>
      <c r="I58884">
        <v>2023</v>
      </c>
      <c r="J58884">
        <v>2</v>
      </c>
      <c r="K58884">
        <v>49768</v>
      </c>
      <c r="L58884">
        <v>3</v>
      </c>
      <c r="M58884">
        <v>50616</v>
      </c>
      <c r="N58884">
        <v>-5</v>
      </c>
      <c r="O58884" t="s">
        <v>331</v>
      </c>
      <c r="Q58884">
        <f t="shared" si="1840"/>
        <v>2023</v>
      </c>
      <c r="R58884">
        <f t="shared" si="1841"/>
        <v>0</v>
      </c>
    </row>
    <row r="58885" spans="1:18" x14ac:dyDescent="0.3">
      <c r="A58885" s="1">
        <v>45020</v>
      </c>
      <c r="B58885">
        <v>1</v>
      </c>
      <c r="C58885">
        <v>0</v>
      </c>
      <c r="D58885">
        <v>1</v>
      </c>
      <c r="E58885">
        <v>279</v>
      </c>
      <c r="F58885">
        <v>280</v>
      </c>
      <c r="G58885" t="s">
        <v>27</v>
      </c>
      <c r="H58885">
        <v>569</v>
      </c>
      <c r="I58885">
        <v>2023</v>
      </c>
      <c r="J58885">
        <v>2</v>
      </c>
      <c r="K58885">
        <v>49776</v>
      </c>
      <c r="L58885">
        <v>9</v>
      </c>
      <c r="M58885">
        <v>50625</v>
      </c>
      <c r="N58885">
        <v>1</v>
      </c>
      <c r="O58885" t="s">
        <v>331</v>
      </c>
      <c r="Q58885">
        <f t="shared" si="1840"/>
        <v>2023</v>
      </c>
      <c r="R58885">
        <f t="shared" si="1841"/>
        <v>0</v>
      </c>
    </row>
    <row r="58886" spans="1:18" x14ac:dyDescent="0.3">
      <c r="A58886" s="1">
        <v>45021</v>
      </c>
      <c r="B58886">
        <v>1</v>
      </c>
      <c r="C58886">
        <v>0</v>
      </c>
      <c r="D58886">
        <v>1</v>
      </c>
      <c r="E58886">
        <v>272</v>
      </c>
      <c r="F58886">
        <v>273</v>
      </c>
      <c r="G58886" t="s">
        <v>27</v>
      </c>
      <c r="H58886">
        <v>569</v>
      </c>
      <c r="I58886">
        <v>2023</v>
      </c>
      <c r="J58886">
        <v>2</v>
      </c>
      <c r="K58886">
        <v>49785</v>
      </c>
      <c r="L58886">
        <v>2</v>
      </c>
      <c r="M58886">
        <v>50627</v>
      </c>
      <c r="N58886">
        <v>-7</v>
      </c>
      <c r="O58886" t="s">
        <v>331</v>
      </c>
      <c r="Q58886">
        <f t="shared" si="1840"/>
        <v>2023</v>
      </c>
      <c r="R58886">
        <f t="shared" si="1841"/>
        <v>0</v>
      </c>
    </row>
    <row r="58887" spans="1:18" x14ac:dyDescent="0.3">
      <c r="A58887" s="1">
        <v>45022</v>
      </c>
      <c r="B58887">
        <v>6</v>
      </c>
      <c r="C58887">
        <v>0</v>
      </c>
      <c r="D58887">
        <v>6</v>
      </c>
      <c r="E58887">
        <v>264</v>
      </c>
      <c r="F58887">
        <v>270</v>
      </c>
      <c r="G58887" t="s">
        <v>27</v>
      </c>
      <c r="H58887">
        <v>569</v>
      </c>
      <c r="I58887">
        <v>2023</v>
      </c>
      <c r="J58887">
        <v>2</v>
      </c>
      <c r="K58887">
        <v>49792</v>
      </c>
      <c r="L58887">
        <v>4</v>
      </c>
      <c r="M58887">
        <v>50631</v>
      </c>
      <c r="N58887">
        <v>-3</v>
      </c>
      <c r="O58887" t="s">
        <v>331</v>
      </c>
      <c r="Q58887">
        <f t="shared" si="1840"/>
        <v>2023</v>
      </c>
      <c r="R58887">
        <f t="shared" si="1841"/>
        <v>0</v>
      </c>
    </row>
    <row r="58888" spans="1:18" x14ac:dyDescent="0.3">
      <c r="A58888" s="1">
        <v>45023</v>
      </c>
      <c r="B58888">
        <v>5</v>
      </c>
      <c r="C58888">
        <v>0</v>
      </c>
      <c r="D58888">
        <v>5</v>
      </c>
      <c r="E58888">
        <v>260</v>
      </c>
      <c r="F58888">
        <v>265</v>
      </c>
      <c r="G58888" t="s">
        <v>27</v>
      </c>
      <c r="H58888">
        <v>570</v>
      </c>
      <c r="I58888">
        <v>2023</v>
      </c>
      <c r="J58888">
        <v>2</v>
      </c>
      <c r="K58888">
        <v>49799</v>
      </c>
      <c r="L58888">
        <v>3</v>
      </c>
      <c r="M58888">
        <v>50634</v>
      </c>
      <c r="N58888">
        <v>-5</v>
      </c>
      <c r="O58888" t="s">
        <v>331</v>
      </c>
      <c r="Q58888">
        <f t="shared" si="1840"/>
        <v>2023</v>
      </c>
      <c r="R58888">
        <f t="shared" si="1841"/>
        <v>1</v>
      </c>
    </row>
    <row r="58889" spans="1:18" x14ac:dyDescent="0.3">
      <c r="A58889" s="1">
        <v>45024</v>
      </c>
      <c r="B58889">
        <v>5</v>
      </c>
      <c r="C58889">
        <v>0</v>
      </c>
      <c r="D58889">
        <v>5</v>
      </c>
      <c r="E58889">
        <v>260</v>
      </c>
      <c r="F58889">
        <v>265</v>
      </c>
      <c r="G58889" t="s">
        <v>27</v>
      </c>
      <c r="H58889">
        <v>570</v>
      </c>
      <c r="I58889">
        <v>2023</v>
      </c>
      <c r="J58889">
        <v>2</v>
      </c>
      <c r="K58889">
        <v>49802</v>
      </c>
      <c r="L58889">
        <v>3</v>
      </c>
      <c r="M58889">
        <v>50637</v>
      </c>
      <c r="N58889">
        <v>0</v>
      </c>
      <c r="O58889" t="s">
        <v>331</v>
      </c>
      <c r="Q58889">
        <f t="shared" si="1840"/>
        <v>2023</v>
      </c>
      <c r="R58889">
        <f t="shared" si="1841"/>
        <v>0</v>
      </c>
    </row>
    <row r="58890" spans="1:18" x14ac:dyDescent="0.3">
      <c r="A58890" s="1">
        <v>45025</v>
      </c>
      <c r="B58890">
        <v>5</v>
      </c>
      <c r="C58890">
        <v>0</v>
      </c>
      <c r="D58890">
        <v>5</v>
      </c>
      <c r="E58890">
        <v>264</v>
      </c>
      <c r="F58890">
        <v>269</v>
      </c>
      <c r="G58890" t="s">
        <v>27</v>
      </c>
      <c r="H58890">
        <v>570</v>
      </c>
      <c r="I58890">
        <v>2023</v>
      </c>
      <c r="J58890">
        <v>2</v>
      </c>
      <c r="K58890">
        <v>49802</v>
      </c>
      <c r="L58890">
        <v>4</v>
      </c>
      <c r="M58890">
        <v>50641</v>
      </c>
      <c r="N58890">
        <v>4</v>
      </c>
      <c r="O58890" t="s">
        <v>331</v>
      </c>
      <c r="Q58890">
        <f t="shared" si="1840"/>
        <v>2023</v>
      </c>
      <c r="R58890">
        <f t="shared" si="1841"/>
        <v>0</v>
      </c>
    </row>
    <row r="58891" spans="1:18" x14ac:dyDescent="0.3">
      <c r="A58891" s="1">
        <v>45026</v>
      </c>
      <c r="B58891">
        <v>5</v>
      </c>
      <c r="C58891">
        <v>0</v>
      </c>
      <c r="D58891">
        <v>5</v>
      </c>
      <c r="E58891">
        <v>266</v>
      </c>
      <c r="F58891">
        <v>271</v>
      </c>
      <c r="G58891" t="s">
        <v>27</v>
      </c>
      <c r="H58891">
        <v>570</v>
      </c>
      <c r="I58891">
        <v>2023</v>
      </c>
      <c r="J58891">
        <v>2</v>
      </c>
      <c r="K58891">
        <v>49802</v>
      </c>
      <c r="L58891">
        <v>2</v>
      </c>
      <c r="M58891">
        <v>50643</v>
      </c>
      <c r="N58891">
        <v>2</v>
      </c>
      <c r="O58891" t="s">
        <v>331</v>
      </c>
      <c r="Q58891">
        <f t="shared" si="1840"/>
        <v>2023</v>
      </c>
      <c r="R58891">
        <f t="shared" si="1841"/>
        <v>0</v>
      </c>
    </row>
    <row r="58892" spans="1:18" x14ac:dyDescent="0.3">
      <c r="A58892" s="1">
        <v>45027</v>
      </c>
      <c r="B58892">
        <v>5</v>
      </c>
      <c r="C58892">
        <v>0</v>
      </c>
      <c r="D58892">
        <v>5</v>
      </c>
      <c r="E58892">
        <v>253</v>
      </c>
      <c r="F58892">
        <v>258</v>
      </c>
      <c r="G58892" t="s">
        <v>27</v>
      </c>
      <c r="H58892">
        <v>571</v>
      </c>
      <c r="I58892">
        <v>2023</v>
      </c>
      <c r="J58892">
        <v>2</v>
      </c>
      <c r="K58892">
        <v>49818</v>
      </c>
      <c r="L58892">
        <v>4</v>
      </c>
      <c r="M58892">
        <v>50647</v>
      </c>
      <c r="N58892">
        <v>-13</v>
      </c>
      <c r="O58892" t="s">
        <v>331</v>
      </c>
      <c r="Q58892">
        <f t="shared" si="1840"/>
        <v>2023</v>
      </c>
      <c r="R58892">
        <f t="shared" si="1841"/>
        <v>1</v>
      </c>
    </row>
    <row r="58893" spans="1:18" x14ac:dyDescent="0.3">
      <c r="A58893" s="1">
        <v>45028</v>
      </c>
      <c r="B58893">
        <v>5</v>
      </c>
      <c r="C58893">
        <v>0</v>
      </c>
      <c r="D58893">
        <v>5</v>
      </c>
      <c r="E58893">
        <v>254</v>
      </c>
      <c r="F58893">
        <v>259</v>
      </c>
      <c r="G58893" t="s">
        <v>27</v>
      </c>
      <c r="H58893">
        <v>571</v>
      </c>
      <c r="I58893">
        <v>2023</v>
      </c>
      <c r="J58893">
        <v>2</v>
      </c>
      <c r="K58893">
        <v>49822</v>
      </c>
      <c r="L58893">
        <v>5</v>
      </c>
      <c r="M58893">
        <v>50652</v>
      </c>
      <c r="N58893">
        <v>1</v>
      </c>
      <c r="O58893" t="s">
        <v>331</v>
      </c>
      <c r="Q58893">
        <f t="shared" si="1840"/>
        <v>2023</v>
      </c>
      <c r="R58893">
        <f t="shared" si="1841"/>
        <v>0</v>
      </c>
    </row>
    <row r="58894" spans="1:18" x14ac:dyDescent="0.3">
      <c r="A58894" s="1">
        <v>45029</v>
      </c>
      <c r="B58894">
        <v>3</v>
      </c>
      <c r="C58894">
        <v>0</v>
      </c>
      <c r="D58894">
        <v>3</v>
      </c>
      <c r="E58894">
        <v>263</v>
      </c>
      <c r="F58894">
        <v>266</v>
      </c>
      <c r="G58894" t="s">
        <v>27</v>
      </c>
      <c r="H58894">
        <v>571</v>
      </c>
      <c r="I58894">
        <v>2023</v>
      </c>
      <c r="J58894">
        <v>2</v>
      </c>
      <c r="K58894">
        <v>49828</v>
      </c>
      <c r="L58894">
        <v>13</v>
      </c>
      <c r="M58894">
        <v>50665</v>
      </c>
      <c r="N58894">
        <v>7</v>
      </c>
      <c r="O58894" t="s">
        <v>331</v>
      </c>
      <c r="Q58894">
        <f t="shared" si="1840"/>
        <v>2023</v>
      </c>
      <c r="R58894">
        <f t="shared" si="1841"/>
        <v>0</v>
      </c>
    </row>
    <row r="58895" spans="1:18" x14ac:dyDescent="0.3">
      <c r="A58895" s="1">
        <v>45030</v>
      </c>
      <c r="B58895">
        <v>4</v>
      </c>
      <c r="C58895">
        <v>0</v>
      </c>
      <c r="D58895">
        <v>4</v>
      </c>
      <c r="E58895">
        <v>272</v>
      </c>
      <c r="F58895">
        <v>276</v>
      </c>
      <c r="G58895" t="s">
        <v>27</v>
      </c>
      <c r="H58895">
        <v>571</v>
      </c>
      <c r="I58895">
        <v>2023</v>
      </c>
      <c r="J58895">
        <v>2</v>
      </c>
      <c r="K58895">
        <v>49829</v>
      </c>
      <c r="L58895">
        <v>11</v>
      </c>
      <c r="M58895">
        <v>50676</v>
      </c>
      <c r="N58895">
        <v>10</v>
      </c>
      <c r="O58895" t="s">
        <v>331</v>
      </c>
      <c r="Q58895">
        <f t="shared" si="1840"/>
        <v>2023</v>
      </c>
      <c r="R58895">
        <f t="shared" si="1841"/>
        <v>0</v>
      </c>
    </row>
    <row r="58896" spans="1:18" x14ac:dyDescent="0.3">
      <c r="A58896" s="1">
        <v>45031</v>
      </c>
      <c r="B58896">
        <v>4</v>
      </c>
      <c r="C58896">
        <v>0</v>
      </c>
      <c r="D58896">
        <v>4</v>
      </c>
      <c r="E58896">
        <v>276</v>
      </c>
      <c r="F58896">
        <v>280</v>
      </c>
      <c r="G58896" t="s">
        <v>27</v>
      </c>
      <c r="H58896">
        <v>571</v>
      </c>
      <c r="I58896">
        <v>2023</v>
      </c>
      <c r="J58896">
        <v>2</v>
      </c>
      <c r="K58896">
        <v>49831</v>
      </c>
      <c r="L58896">
        <v>6</v>
      </c>
      <c r="M58896">
        <v>50682</v>
      </c>
      <c r="N58896">
        <v>4</v>
      </c>
      <c r="O58896" t="s">
        <v>331</v>
      </c>
      <c r="Q58896">
        <f t="shared" si="1840"/>
        <v>2023</v>
      </c>
      <c r="R58896">
        <f t="shared" si="1841"/>
        <v>0</v>
      </c>
    </row>
    <row r="58897" spans="1:18" x14ac:dyDescent="0.3">
      <c r="A58897" s="1">
        <v>45032</v>
      </c>
      <c r="B58897">
        <v>4</v>
      </c>
      <c r="C58897">
        <v>0</v>
      </c>
      <c r="D58897">
        <v>4</v>
      </c>
      <c r="E58897">
        <v>284</v>
      </c>
      <c r="F58897">
        <v>288</v>
      </c>
      <c r="G58897" t="s">
        <v>27</v>
      </c>
      <c r="H58897">
        <v>571</v>
      </c>
      <c r="I58897">
        <v>2023</v>
      </c>
      <c r="J58897">
        <v>2</v>
      </c>
      <c r="K58897">
        <v>49831</v>
      </c>
      <c r="L58897">
        <v>8</v>
      </c>
      <c r="M58897">
        <v>50690</v>
      </c>
      <c r="N58897">
        <v>8</v>
      </c>
      <c r="O58897" t="s">
        <v>331</v>
      </c>
      <c r="Q58897">
        <f t="shared" si="1840"/>
        <v>2023</v>
      </c>
      <c r="R58897">
        <f t="shared" si="1841"/>
        <v>0</v>
      </c>
    </row>
    <row r="58898" spans="1:18" x14ac:dyDescent="0.3">
      <c r="A58898" s="1">
        <v>45033</v>
      </c>
      <c r="B58898">
        <v>7</v>
      </c>
      <c r="C58898">
        <v>0</v>
      </c>
      <c r="D58898">
        <v>7</v>
      </c>
      <c r="E58898">
        <v>279</v>
      </c>
      <c r="F58898">
        <v>286</v>
      </c>
      <c r="G58898" t="s">
        <v>27</v>
      </c>
      <c r="H58898">
        <v>571</v>
      </c>
      <c r="I58898">
        <v>2023</v>
      </c>
      <c r="J58898">
        <v>2</v>
      </c>
      <c r="K58898">
        <v>49837</v>
      </c>
      <c r="L58898">
        <v>4</v>
      </c>
      <c r="M58898">
        <v>50694</v>
      </c>
      <c r="N58898">
        <v>-2</v>
      </c>
      <c r="O58898" t="s">
        <v>331</v>
      </c>
      <c r="Q58898">
        <f t="shared" si="1840"/>
        <v>2023</v>
      </c>
      <c r="R58898">
        <f t="shared" si="1841"/>
        <v>0</v>
      </c>
    </row>
    <row r="58899" spans="1:18" x14ac:dyDescent="0.3">
      <c r="A58899" s="1">
        <v>45034</v>
      </c>
      <c r="B58899">
        <v>5</v>
      </c>
      <c r="C58899">
        <v>0</v>
      </c>
      <c r="D58899">
        <v>5</v>
      </c>
      <c r="E58899">
        <v>270</v>
      </c>
      <c r="F58899">
        <v>275</v>
      </c>
      <c r="G58899" t="s">
        <v>27</v>
      </c>
      <c r="H58899">
        <v>571</v>
      </c>
      <c r="I58899">
        <v>2023</v>
      </c>
      <c r="J58899">
        <v>2</v>
      </c>
      <c r="K58899">
        <v>49853</v>
      </c>
      <c r="L58899">
        <v>5</v>
      </c>
      <c r="M58899">
        <v>50699</v>
      </c>
      <c r="N58899">
        <v>-11</v>
      </c>
      <c r="O58899" t="s">
        <v>331</v>
      </c>
      <c r="Q58899">
        <f t="shared" si="1840"/>
        <v>2023</v>
      </c>
      <c r="R58899">
        <f t="shared" si="1841"/>
        <v>0</v>
      </c>
    </row>
    <row r="58900" spans="1:18" x14ac:dyDescent="0.3">
      <c r="A58900" s="1">
        <v>45035</v>
      </c>
      <c r="B58900">
        <v>7</v>
      </c>
      <c r="C58900">
        <v>0</v>
      </c>
      <c r="D58900">
        <v>7</v>
      </c>
      <c r="E58900">
        <v>275</v>
      </c>
      <c r="F58900">
        <v>282</v>
      </c>
      <c r="G58900" t="s">
        <v>27</v>
      </c>
      <c r="H58900">
        <v>572</v>
      </c>
      <c r="I58900">
        <v>2023</v>
      </c>
      <c r="J58900">
        <v>2</v>
      </c>
      <c r="K58900">
        <v>49853</v>
      </c>
      <c r="L58900">
        <v>8</v>
      </c>
      <c r="M58900">
        <v>50707</v>
      </c>
      <c r="N58900">
        <v>7</v>
      </c>
      <c r="O58900" t="s">
        <v>331</v>
      </c>
      <c r="Q58900">
        <f t="shared" si="1840"/>
        <v>2023</v>
      </c>
      <c r="R58900">
        <f t="shared" si="1841"/>
        <v>1</v>
      </c>
    </row>
    <row r="58901" spans="1:18" x14ac:dyDescent="0.3">
      <c r="A58901" s="1">
        <v>45036</v>
      </c>
      <c r="B58901">
        <v>6</v>
      </c>
      <c r="C58901">
        <v>0</v>
      </c>
      <c r="D58901">
        <v>6</v>
      </c>
      <c r="E58901">
        <v>281</v>
      </c>
      <c r="F58901">
        <v>287</v>
      </c>
      <c r="G58901" t="s">
        <v>27</v>
      </c>
      <c r="H58901">
        <v>572</v>
      </c>
      <c r="I58901">
        <v>2023</v>
      </c>
      <c r="J58901">
        <v>2</v>
      </c>
      <c r="K58901">
        <v>49857</v>
      </c>
      <c r="L58901">
        <v>9</v>
      </c>
      <c r="M58901">
        <v>50716</v>
      </c>
      <c r="N58901">
        <v>5</v>
      </c>
      <c r="O58901" t="s">
        <v>331</v>
      </c>
      <c r="Q58901">
        <f t="shared" si="1840"/>
        <v>2023</v>
      </c>
      <c r="R58901">
        <f t="shared" si="1841"/>
        <v>0</v>
      </c>
    </row>
    <row r="58902" spans="1:18" x14ac:dyDescent="0.3">
      <c r="A58902" s="1">
        <v>45037</v>
      </c>
      <c r="B58902">
        <v>5</v>
      </c>
      <c r="C58902">
        <v>0</v>
      </c>
      <c r="D58902">
        <v>5</v>
      </c>
      <c r="E58902">
        <v>279</v>
      </c>
      <c r="F58902">
        <v>284</v>
      </c>
      <c r="G58902" t="s">
        <v>27</v>
      </c>
      <c r="H58902">
        <v>572</v>
      </c>
      <c r="I58902">
        <v>2023</v>
      </c>
      <c r="J58902">
        <v>2</v>
      </c>
      <c r="K58902">
        <v>49864</v>
      </c>
      <c r="L58902">
        <v>4</v>
      </c>
      <c r="M58902">
        <v>50720</v>
      </c>
      <c r="N58902">
        <v>-3</v>
      </c>
      <c r="O58902" t="s">
        <v>331</v>
      </c>
      <c r="Q58902">
        <f t="shared" si="1840"/>
        <v>2023</v>
      </c>
      <c r="R58902">
        <f t="shared" si="1841"/>
        <v>0</v>
      </c>
    </row>
    <row r="58903" spans="1:18" x14ac:dyDescent="0.3">
      <c r="A58903" s="1">
        <v>45038</v>
      </c>
      <c r="B58903">
        <v>3</v>
      </c>
      <c r="C58903">
        <v>0</v>
      </c>
      <c r="D58903">
        <v>3</v>
      </c>
      <c r="E58903">
        <v>282</v>
      </c>
      <c r="F58903">
        <v>285</v>
      </c>
      <c r="G58903" t="s">
        <v>27</v>
      </c>
      <c r="H58903">
        <v>572</v>
      </c>
      <c r="I58903">
        <v>2023</v>
      </c>
      <c r="J58903">
        <v>2</v>
      </c>
      <c r="K58903">
        <v>49867</v>
      </c>
      <c r="L58903">
        <v>4</v>
      </c>
      <c r="M58903">
        <v>50724</v>
      </c>
      <c r="N58903">
        <v>1</v>
      </c>
      <c r="O58903" t="s">
        <v>331</v>
      </c>
      <c r="Q58903">
        <f t="shared" si="1840"/>
        <v>2023</v>
      </c>
      <c r="R58903">
        <f t="shared" si="1841"/>
        <v>0</v>
      </c>
    </row>
    <row r="58904" spans="1:18" x14ac:dyDescent="0.3">
      <c r="A58904" s="1">
        <v>45039</v>
      </c>
      <c r="B58904">
        <v>3</v>
      </c>
      <c r="C58904">
        <v>0</v>
      </c>
      <c r="D58904">
        <v>3</v>
      </c>
      <c r="E58904">
        <v>287</v>
      </c>
      <c r="F58904">
        <v>290</v>
      </c>
      <c r="G58904" t="s">
        <v>27</v>
      </c>
      <c r="H58904">
        <v>572</v>
      </c>
      <c r="I58904">
        <v>2023</v>
      </c>
      <c r="J58904">
        <v>2</v>
      </c>
      <c r="K58904">
        <v>49867</v>
      </c>
      <c r="L58904">
        <v>5</v>
      </c>
      <c r="M58904">
        <v>50729</v>
      </c>
      <c r="N58904">
        <v>5</v>
      </c>
      <c r="O58904" t="s">
        <v>331</v>
      </c>
      <c r="Q58904">
        <f t="shared" si="1840"/>
        <v>2023</v>
      </c>
      <c r="R58904">
        <f t="shared" si="1841"/>
        <v>0</v>
      </c>
    </row>
    <row r="58905" spans="1:18" x14ac:dyDescent="0.3">
      <c r="A58905" s="1">
        <v>45040</v>
      </c>
      <c r="B58905">
        <v>5</v>
      </c>
      <c r="C58905">
        <v>0</v>
      </c>
      <c r="D58905">
        <v>5</v>
      </c>
      <c r="E58905">
        <v>282</v>
      </c>
      <c r="F58905">
        <v>287</v>
      </c>
      <c r="G58905" t="s">
        <v>27</v>
      </c>
      <c r="H58905">
        <v>572</v>
      </c>
      <c r="I58905">
        <v>2023</v>
      </c>
      <c r="J58905">
        <v>2</v>
      </c>
      <c r="K58905">
        <v>49877</v>
      </c>
      <c r="L58905">
        <v>7</v>
      </c>
      <c r="M58905">
        <v>50736</v>
      </c>
      <c r="N58905">
        <v>-3</v>
      </c>
      <c r="O58905" t="s">
        <v>331</v>
      </c>
      <c r="Q58905">
        <f t="shared" si="1840"/>
        <v>2023</v>
      </c>
      <c r="R58905">
        <f t="shared" si="1841"/>
        <v>0</v>
      </c>
    </row>
    <row r="58906" spans="1:18" x14ac:dyDescent="0.3">
      <c r="A58906" s="1">
        <v>45041</v>
      </c>
      <c r="B58906">
        <v>5</v>
      </c>
      <c r="C58906">
        <v>0</v>
      </c>
      <c r="D58906">
        <v>5</v>
      </c>
      <c r="E58906">
        <v>292</v>
      </c>
      <c r="F58906">
        <v>297</v>
      </c>
      <c r="G58906" t="s">
        <v>27</v>
      </c>
      <c r="H58906">
        <v>572</v>
      </c>
      <c r="I58906">
        <v>2023</v>
      </c>
      <c r="J58906">
        <v>2</v>
      </c>
      <c r="K58906">
        <v>49881</v>
      </c>
      <c r="L58906">
        <v>14</v>
      </c>
      <c r="M58906">
        <v>50750</v>
      </c>
      <c r="N58906">
        <v>10</v>
      </c>
      <c r="O58906" t="s">
        <v>331</v>
      </c>
      <c r="Q58906">
        <f t="shared" si="1840"/>
        <v>2023</v>
      </c>
      <c r="R58906">
        <f t="shared" si="1841"/>
        <v>0</v>
      </c>
    </row>
    <row r="58907" spans="1:18" x14ac:dyDescent="0.3">
      <c r="A58907" s="1">
        <v>45042</v>
      </c>
      <c r="B58907">
        <v>5</v>
      </c>
      <c r="C58907">
        <v>0</v>
      </c>
      <c r="D58907">
        <v>5</v>
      </c>
      <c r="E58907">
        <v>292</v>
      </c>
      <c r="F58907">
        <v>297</v>
      </c>
      <c r="G58907" t="s">
        <v>27</v>
      </c>
      <c r="H58907">
        <v>572</v>
      </c>
      <c r="I58907">
        <v>2023</v>
      </c>
      <c r="J58907">
        <v>2</v>
      </c>
      <c r="K58907">
        <v>49891</v>
      </c>
      <c r="L58907">
        <v>10</v>
      </c>
      <c r="M58907">
        <v>50760</v>
      </c>
      <c r="N58907">
        <v>0</v>
      </c>
      <c r="O58907" t="s">
        <v>331</v>
      </c>
      <c r="Q58907">
        <f t="shared" si="1840"/>
        <v>2023</v>
      </c>
      <c r="R58907">
        <f t="shared" si="1841"/>
        <v>0</v>
      </c>
    </row>
    <row r="58908" spans="1:18" x14ac:dyDescent="0.3">
      <c r="A58908" s="1">
        <v>45043</v>
      </c>
      <c r="B58908">
        <v>4</v>
      </c>
      <c r="C58908">
        <v>0</v>
      </c>
      <c r="D58908">
        <v>4</v>
      </c>
      <c r="E58908">
        <v>295</v>
      </c>
      <c r="F58908">
        <v>299</v>
      </c>
      <c r="G58908" t="s">
        <v>27</v>
      </c>
      <c r="H58908">
        <v>572</v>
      </c>
      <c r="I58908">
        <v>2023</v>
      </c>
      <c r="J58908">
        <v>2</v>
      </c>
      <c r="K58908">
        <v>49900</v>
      </c>
      <c r="L58908">
        <v>11</v>
      </c>
      <c r="M58908">
        <v>50771</v>
      </c>
      <c r="N58908">
        <v>2</v>
      </c>
      <c r="O58908" t="s">
        <v>331</v>
      </c>
      <c r="Q58908">
        <f t="shared" si="1840"/>
        <v>2023</v>
      </c>
      <c r="R58908">
        <f t="shared" si="1841"/>
        <v>0</v>
      </c>
    </row>
    <row r="58909" spans="1:18" x14ac:dyDescent="0.3">
      <c r="A58909" s="1">
        <v>45044</v>
      </c>
      <c r="B58909">
        <v>5</v>
      </c>
      <c r="C58909">
        <v>0</v>
      </c>
      <c r="D58909">
        <v>5</v>
      </c>
      <c r="E58909">
        <v>291</v>
      </c>
      <c r="F58909">
        <v>296</v>
      </c>
      <c r="G58909" t="s">
        <v>27</v>
      </c>
      <c r="H58909">
        <v>572</v>
      </c>
      <c r="I58909">
        <v>2023</v>
      </c>
      <c r="J58909">
        <v>2</v>
      </c>
      <c r="K58909">
        <v>49910</v>
      </c>
      <c r="L58909">
        <v>7</v>
      </c>
      <c r="M58909">
        <v>50778</v>
      </c>
      <c r="N58909">
        <v>-3</v>
      </c>
      <c r="O58909" t="s">
        <v>331</v>
      </c>
      <c r="Q58909">
        <f t="shared" si="1840"/>
        <v>2023</v>
      </c>
      <c r="R58909">
        <f t="shared" si="1841"/>
        <v>0</v>
      </c>
    </row>
    <row r="58910" spans="1:18" x14ac:dyDescent="0.3">
      <c r="A58910" s="1">
        <v>45045</v>
      </c>
      <c r="B58910">
        <v>5</v>
      </c>
      <c r="C58910">
        <v>0</v>
      </c>
      <c r="D58910">
        <v>5</v>
      </c>
      <c r="E58910">
        <v>285</v>
      </c>
      <c r="F58910">
        <v>290</v>
      </c>
      <c r="G58910" t="s">
        <v>27</v>
      </c>
      <c r="H58910">
        <v>572</v>
      </c>
      <c r="I58910">
        <v>2023</v>
      </c>
      <c r="J58910">
        <v>2</v>
      </c>
      <c r="K58910">
        <v>49917</v>
      </c>
      <c r="L58910">
        <v>1</v>
      </c>
      <c r="M58910">
        <v>50779</v>
      </c>
      <c r="N58910">
        <v>-6</v>
      </c>
      <c r="O58910" t="s">
        <v>331</v>
      </c>
      <c r="Q58910">
        <f t="shared" si="1840"/>
        <v>2023</v>
      </c>
      <c r="R58910">
        <f t="shared" si="1841"/>
        <v>0</v>
      </c>
    </row>
    <row r="58911" spans="1:18" x14ac:dyDescent="0.3">
      <c r="A58911" s="1">
        <v>45046</v>
      </c>
      <c r="B58911">
        <v>5</v>
      </c>
      <c r="C58911">
        <v>0</v>
      </c>
      <c r="D58911">
        <v>5</v>
      </c>
      <c r="E58911">
        <v>288</v>
      </c>
      <c r="F58911">
        <v>293</v>
      </c>
      <c r="G58911" t="s">
        <v>27</v>
      </c>
      <c r="H58911">
        <v>572</v>
      </c>
      <c r="I58911">
        <v>2023</v>
      </c>
      <c r="J58911">
        <v>2</v>
      </c>
      <c r="K58911">
        <v>49917</v>
      </c>
      <c r="L58911">
        <v>3</v>
      </c>
      <c r="M58911">
        <v>50782</v>
      </c>
      <c r="N58911">
        <v>3</v>
      </c>
      <c r="O58911" t="s">
        <v>331</v>
      </c>
      <c r="Q58911">
        <f t="shared" si="1840"/>
        <v>2023</v>
      </c>
      <c r="R58911">
        <f t="shared" si="1841"/>
        <v>0</v>
      </c>
    </row>
    <row r="58912" spans="1:18" x14ac:dyDescent="0.3">
      <c r="A58912" s="1">
        <v>45047</v>
      </c>
      <c r="B58912">
        <v>5</v>
      </c>
      <c r="C58912">
        <v>0</v>
      </c>
      <c r="D58912">
        <v>5</v>
      </c>
      <c r="E58912">
        <v>289</v>
      </c>
      <c r="F58912">
        <v>294</v>
      </c>
      <c r="G58912" t="s">
        <v>27</v>
      </c>
      <c r="H58912">
        <v>572</v>
      </c>
      <c r="I58912">
        <v>2023</v>
      </c>
      <c r="J58912">
        <v>2</v>
      </c>
      <c r="K58912">
        <v>49917</v>
      </c>
      <c r="L58912">
        <v>1</v>
      </c>
      <c r="M58912">
        <v>50783</v>
      </c>
      <c r="N58912">
        <v>1</v>
      </c>
      <c r="O58912" t="s">
        <v>331</v>
      </c>
      <c r="Q58912">
        <f t="shared" si="1840"/>
        <v>2023</v>
      </c>
      <c r="R58912">
        <f t="shared" si="1841"/>
        <v>0</v>
      </c>
    </row>
    <row r="58913" spans="1:18" x14ac:dyDescent="0.3">
      <c r="A58913" s="1">
        <v>45048</v>
      </c>
      <c r="B58913">
        <v>5</v>
      </c>
      <c r="C58913">
        <v>0</v>
      </c>
      <c r="D58913">
        <v>5</v>
      </c>
      <c r="E58913">
        <v>274</v>
      </c>
      <c r="F58913">
        <v>279</v>
      </c>
      <c r="G58913" t="s">
        <v>27</v>
      </c>
      <c r="H58913">
        <v>572</v>
      </c>
      <c r="I58913">
        <v>2023</v>
      </c>
      <c r="J58913">
        <v>2</v>
      </c>
      <c r="K58913">
        <v>49940</v>
      </c>
      <c r="L58913">
        <v>8</v>
      </c>
      <c r="M58913">
        <v>50791</v>
      </c>
      <c r="N58913">
        <v>-15</v>
      </c>
      <c r="O58913" t="s">
        <v>331</v>
      </c>
      <c r="Q58913">
        <f t="shared" si="1840"/>
        <v>2023</v>
      </c>
      <c r="R58913">
        <f t="shared" si="1841"/>
        <v>0</v>
      </c>
    </row>
    <row r="58914" spans="1:18" x14ac:dyDescent="0.3">
      <c r="A58914" s="1">
        <v>45049</v>
      </c>
      <c r="B58914">
        <v>3</v>
      </c>
      <c r="C58914">
        <v>0</v>
      </c>
      <c r="D58914">
        <v>3</v>
      </c>
      <c r="E58914">
        <v>271</v>
      </c>
      <c r="F58914">
        <v>274</v>
      </c>
      <c r="G58914" t="s">
        <v>27</v>
      </c>
      <c r="H58914">
        <v>572</v>
      </c>
      <c r="I58914">
        <v>2023</v>
      </c>
      <c r="J58914">
        <v>2</v>
      </c>
      <c r="K58914">
        <v>49952</v>
      </c>
      <c r="L58914">
        <v>7</v>
      </c>
      <c r="M58914">
        <v>50798</v>
      </c>
      <c r="N58914">
        <v>-5</v>
      </c>
      <c r="O58914" t="s">
        <v>331</v>
      </c>
      <c r="Q58914">
        <f t="shared" si="1840"/>
        <v>2023</v>
      </c>
      <c r="R58914">
        <f t="shared" si="1841"/>
        <v>0</v>
      </c>
    </row>
    <row r="58915" spans="1:18" x14ac:dyDescent="0.3">
      <c r="A58915" s="1">
        <v>45050</v>
      </c>
      <c r="B58915">
        <v>1</v>
      </c>
      <c r="C58915">
        <v>0</v>
      </c>
      <c r="D58915">
        <v>1</v>
      </c>
      <c r="E58915">
        <v>268</v>
      </c>
      <c r="F58915">
        <v>269</v>
      </c>
      <c r="G58915" t="s">
        <v>27</v>
      </c>
      <c r="H58915">
        <v>572</v>
      </c>
      <c r="I58915">
        <v>2023</v>
      </c>
      <c r="J58915">
        <v>2</v>
      </c>
      <c r="K58915">
        <v>49961</v>
      </c>
      <c r="L58915">
        <v>4</v>
      </c>
      <c r="M58915">
        <v>50802</v>
      </c>
      <c r="N58915">
        <v>-5</v>
      </c>
      <c r="O58915" t="s">
        <v>331</v>
      </c>
      <c r="Q58915">
        <f t="shared" si="1840"/>
        <v>2023</v>
      </c>
      <c r="R58915">
        <f t="shared" si="1841"/>
        <v>0</v>
      </c>
    </row>
    <row r="58916" spans="1:18" x14ac:dyDescent="0.3">
      <c r="A58916" s="1">
        <v>45051</v>
      </c>
      <c r="B58916">
        <v>1</v>
      </c>
      <c r="C58916">
        <v>0</v>
      </c>
      <c r="D58916">
        <v>1</v>
      </c>
      <c r="E58916">
        <v>269</v>
      </c>
      <c r="F58916">
        <v>270</v>
      </c>
      <c r="G58916" t="s">
        <v>27</v>
      </c>
      <c r="H58916">
        <v>572</v>
      </c>
      <c r="I58916">
        <v>2023</v>
      </c>
      <c r="J58916">
        <v>2</v>
      </c>
      <c r="K58916">
        <v>49966</v>
      </c>
      <c r="L58916">
        <v>6</v>
      </c>
      <c r="M58916">
        <v>50808</v>
      </c>
      <c r="N58916">
        <v>1</v>
      </c>
      <c r="O58916" t="s">
        <v>331</v>
      </c>
      <c r="Q58916">
        <f t="shared" si="1840"/>
        <v>2023</v>
      </c>
      <c r="R58916">
        <f t="shared" si="1841"/>
        <v>0</v>
      </c>
    </row>
    <row r="58917" spans="1:18" x14ac:dyDescent="0.3">
      <c r="A58917" s="1">
        <v>45052</v>
      </c>
      <c r="B58917">
        <v>1</v>
      </c>
      <c r="C58917">
        <v>0</v>
      </c>
      <c r="D58917">
        <v>1</v>
      </c>
      <c r="E58917">
        <v>275</v>
      </c>
      <c r="F58917">
        <v>276</v>
      </c>
      <c r="G58917" t="s">
        <v>27</v>
      </c>
      <c r="H58917">
        <v>572</v>
      </c>
      <c r="I58917">
        <v>2023</v>
      </c>
      <c r="J58917">
        <v>2</v>
      </c>
      <c r="K58917">
        <v>49966</v>
      </c>
      <c r="L58917">
        <v>6</v>
      </c>
      <c r="M58917">
        <v>50814</v>
      </c>
      <c r="N58917">
        <v>6</v>
      </c>
      <c r="O58917" t="s">
        <v>331</v>
      </c>
      <c r="Q58917">
        <f t="shared" si="1840"/>
        <v>2023</v>
      </c>
      <c r="R58917">
        <f t="shared" si="1841"/>
        <v>0</v>
      </c>
    </row>
    <row r="58918" spans="1:18" x14ac:dyDescent="0.3">
      <c r="A58918" s="1">
        <v>45053</v>
      </c>
      <c r="B58918">
        <v>1</v>
      </c>
      <c r="C58918">
        <v>0</v>
      </c>
      <c r="D58918">
        <v>1</v>
      </c>
      <c r="E58918">
        <v>278</v>
      </c>
      <c r="F58918">
        <v>279</v>
      </c>
      <c r="G58918" t="s">
        <v>27</v>
      </c>
      <c r="H58918">
        <v>572</v>
      </c>
      <c r="I58918">
        <v>2023</v>
      </c>
      <c r="J58918">
        <v>2</v>
      </c>
      <c r="K58918">
        <v>49966</v>
      </c>
      <c r="L58918">
        <v>3</v>
      </c>
      <c r="M58918">
        <v>50817</v>
      </c>
      <c r="N58918">
        <v>3</v>
      </c>
      <c r="O58918" t="s">
        <v>331</v>
      </c>
      <c r="Q58918">
        <f t="shared" si="1840"/>
        <v>2023</v>
      </c>
      <c r="R58918">
        <f t="shared" si="1841"/>
        <v>0</v>
      </c>
    </row>
    <row r="58919" spans="1:18" x14ac:dyDescent="0.3">
      <c r="A58919" s="1">
        <v>45054</v>
      </c>
      <c r="B58919">
        <v>5</v>
      </c>
      <c r="C58919">
        <v>0</v>
      </c>
      <c r="D58919">
        <v>5</v>
      </c>
      <c r="E58919">
        <v>271</v>
      </c>
      <c r="F58919">
        <v>276</v>
      </c>
      <c r="G58919" t="s">
        <v>27</v>
      </c>
      <c r="H58919">
        <v>572</v>
      </c>
      <c r="I58919">
        <v>2023</v>
      </c>
      <c r="J58919">
        <v>2</v>
      </c>
      <c r="K58919">
        <v>49971</v>
      </c>
      <c r="L58919">
        <v>2</v>
      </c>
      <c r="M58919">
        <v>50819</v>
      </c>
      <c r="N58919">
        <v>-3</v>
      </c>
      <c r="O58919" t="s">
        <v>331</v>
      </c>
      <c r="Q58919">
        <f t="shared" si="1840"/>
        <v>2023</v>
      </c>
      <c r="R58919">
        <f t="shared" si="1841"/>
        <v>0</v>
      </c>
    </row>
    <row r="58920" spans="1:18" x14ac:dyDescent="0.3">
      <c r="A58920" s="1">
        <v>45055</v>
      </c>
      <c r="B58920">
        <v>5</v>
      </c>
      <c r="C58920">
        <v>0</v>
      </c>
      <c r="D58920">
        <v>5</v>
      </c>
      <c r="E58920">
        <v>267</v>
      </c>
      <c r="F58920">
        <v>272</v>
      </c>
      <c r="G58920" t="s">
        <v>27</v>
      </c>
      <c r="H58920">
        <v>572</v>
      </c>
      <c r="I58920">
        <v>2023</v>
      </c>
      <c r="J58920">
        <v>2</v>
      </c>
      <c r="K58920">
        <v>49980</v>
      </c>
      <c r="L58920">
        <v>5</v>
      </c>
      <c r="M58920">
        <v>50824</v>
      </c>
      <c r="N58920">
        <v>-4</v>
      </c>
      <c r="O58920" t="s">
        <v>331</v>
      </c>
      <c r="Q58920">
        <f t="shared" si="1840"/>
        <v>2023</v>
      </c>
      <c r="R58920">
        <f t="shared" si="1841"/>
        <v>0</v>
      </c>
    </row>
    <row r="58921" spans="1:18" x14ac:dyDescent="0.3">
      <c r="A58921" s="1">
        <v>45056</v>
      </c>
      <c r="B58921">
        <v>3</v>
      </c>
      <c r="C58921">
        <v>0</v>
      </c>
      <c r="D58921">
        <v>3</v>
      </c>
      <c r="E58921">
        <v>268</v>
      </c>
      <c r="F58921">
        <v>271</v>
      </c>
      <c r="G58921" t="s">
        <v>27</v>
      </c>
      <c r="H58921">
        <v>573</v>
      </c>
      <c r="I58921">
        <v>2023</v>
      </c>
      <c r="J58921">
        <v>2</v>
      </c>
      <c r="K58921">
        <v>49987</v>
      </c>
      <c r="L58921">
        <v>7</v>
      </c>
      <c r="M58921">
        <v>50831</v>
      </c>
      <c r="N58921">
        <v>-1</v>
      </c>
      <c r="O58921" t="s">
        <v>331</v>
      </c>
      <c r="Q58921">
        <f t="shared" si="1840"/>
        <v>2023</v>
      </c>
      <c r="R58921">
        <f t="shared" si="1841"/>
        <v>1</v>
      </c>
    </row>
    <row r="58922" spans="1:18" x14ac:dyDescent="0.3">
      <c r="A58922" s="1">
        <v>45057</v>
      </c>
      <c r="B58922">
        <v>3</v>
      </c>
      <c r="C58922">
        <v>0</v>
      </c>
      <c r="D58922">
        <v>3</v>
      </c>
      <c r="E58922">
        <v>266</v>
      </c>
      <c r="F58922">
        <v>269</v>
      </c>
      <c r="G58922" t="s">
        <v>27</v>
      </c>
      <c r="H58922">
        <v>573</v>
      </c>
      <c r="I58922">
        <v>2023</v>
      </c>
      <c r="J58922">
        <v>2</v>
      </c>
      <c r="K58922">
        <v>49992</v>
      </c>
      <c r="L58922">
        <v>3</v>
      </c>
      <c r="M58922">
        <v>50834</v>
      </c>
      <c r="N58922">
        <v>-2</v>
      </c>
      <c r="O58922" t="s">
        <v>331</v>
      </c>
      <c r="Q58922">
        <f t="shared" si="1840"/>
        <v>2023</v>
      </c>
      <c r="R58922">
        <f t="shared" si="1841"/>
        <v>0</v>
      </c>
    </row>
    <row r="58923" spans="1:18" x14ac:dyDescent="0.3">
      <c r="A58923" s="1">
        <v>45058</v>
      </c>
      <c r="B58923">
        <v>3</v>
      </c>
      <c r="C58923">
        <v>0</v>
      </c>
      <c r="D58923">
        <v>3</v>
      </c>
      <c r="E58923">
        <v>264</v>
      </c>
      <c r="F58923">
        <v>267</v>
      </c>
      <c r="G58923" t="s">
        <v>27</v>
      </c>
      <c r="H58923">
        <v>573</v>
      </c>
      <c r="I58923">
        <v>2023</v>
      </c>
      <c r="J58923">
        <v>2</v>
      </c>
      <c r="K58923">
        <v>49996</v>
      </c>
      <c r="L58923">
        <v>2</v>
      </c>
      <c r="M58923">
        <v>50836</v>
      </c>
      <c r="N58923">
        <v>-2</v>
      </c>
      <c r="O58923" t="s">
        <v>331</v>
      </c>
      <c r="Q58923">
        <f t="shared" si="1840"/>
        <v>2023</v>
      </c>
      <c r="R58923">
        <f t="shared" si="1841"/>
        <v>0</v>
      </c>
    </row>
    <row r="58924" spans="1:18" x14ac:dyDescent="0.3">
      <c r="A58924" s="1">
        <v>45059</v>
      </c>
      <c r="B58924">
        <v>5</v>
      </c>
      <c r="C58924">
        <v>0</v>
      </c>
      <c r="D58924">
        <v>5</v>
      </c>
      <c r="E58924">
        <v>261</v>
      </c>
      <c r="F58924">
        <v>266</v>
      </c>
      <c r="G58924" t="s">
        <v>27</v>
      </c>
      <c r="H58924">
        <v>573</v>
      </c>
      <c r="I58924">
        <v>2023</v>
      </c>
      <c r="J58924">
        <v>2</v>
      </c>
      <c r="K58924">
        <v>49998</v>
      </c>
      <c r="L58924">
        <v>1</v>
      </c>
      <c r="M58924">
        <v>50837</v>
      </c>
      <c r="N58924">
        <v>-1</v>
      </c>
      <c r="O58924" t="s">
        <v>331</v>
      </c>
      <c r="Q58924">
        <f t="shared" si="1840"/>
        <v>2023</v>
      </c>
      <c r="R58924">
        <f t="shared" si="1841"/>
        <v>0</v>
      </c>
    </row>
    <row r="58925" spans="1:18" x14ac:dyDescent="0.3">
      <c r="A58925" s="1">
        <v>45060</v>
      </c>
      <c r="B58925">
        <v>5</v>
      </c>
      <c r="C58925">
        <v>0</v>
      </c>
      <c r="D58925">
        <v>5</v>
      </c>
      <c r="E58925">
        <v>262</v>
      </c>
      <c r="F58925">
        <v>267</v>
      </c>
      <c r="G58925" t="s">
        <v>27</v>
      </c>
      <c r="H58925">
        <v>573</v>
      </c>
      <c r="I58925">
        <v>2023</v>
      </c>
      <c r="J58925">
        <v>2</v>
      </c>
      <c r="K58925">
        <v>49998</v>
      </c>
      <c r="L58925">
        <v>1</v>
      </c>
      <c r="M58925">
        <v>50838</v>
      </c>
      <c r="N58925">
        <v>1</v>
      </c>
      <c r="O58925" t="s">
        <v>331</v>
      </c>
      <c r="Q58925">
        <f t="shared" si="1840"/>
        <v>2023</v>
      </c>
      <c r="R58925">
        <f t="shared" si="1841"/>
        <v>0</v>
      </c>
    </row>
    <row r="58926" spans="1:18" x14ac:dyDescent="0.3">
      <c r="A58926" s="1">
        <v>45061</v>
      </c>
      <c r="B58926">
        <v>5</v>
      </c>
      <c r="C58926">
        <v>0</v>
      </c>
      <c r="D58926">
        <v>5</v>
      </c>
      <c r="E58926">
        <v>254</v>
      </c>
      <c r="F58926">
        <v>259</v>
      </c>
      <c r="G58926" t="s">
        <v>27</v>
      </c>
      <c r="H58926">
        <v>573</v>
      </c>
      <c r="I58926">
        <v>2023</v>
      </c>
      <c r="J58926">
        <v>2</v>
      </c>
      <c r="K58926">
        <v>50006</v>
      </c>
      <c r="L58926">
        <v>0</v>
      </c>
      <c r="M58926">
        <v>50838</v>
      </c>
      <c r="N58926">
        <v>-8</v>
      </c>
      <c r="O58926" t="s">
        <v>331</v>
      </c>
      <c r="Q58926">
        <f t="shared" si="1840"/>
        <v>2023</v>
      </c>
      <c r="R58926">
        <f t="shared" si="1841"/>
        <v>0</v>
      </c>
    </row>
    <row r="58927" spans="1:18" x14ac:dyDescent="0.3">
      <c r="A58927" s="1">
        <v>45062</v>
      </c>
      <c r="B58927">
        <v>5</v>
      </c>
      <c r="C58927">
        <v>0</v>
      </c>
      <c r="D58927">
        <v>5</v>
      </c>
      <c r="E58927">
        <v>245</v>
      </c>
      <c r="F58927">
        <v>250</v>
      </c>
      <c r="G58927" t="s">
        <v>27</v>
      </c>
      <c r="H58927">
        <v>573</v>
      </c>
      <c r="I58927">
        <v>2023</v>
      </c>
      <c r="J58927">
        <v>2</v>
      </c>
      <c r="K58927">
        <v>50019</v>
      </c>
      <c r="L58927">
        <v>4</v>
      </c>
      <c r="M58927">
        <v>50842</v>
      </c>
      <c r="N58927">
        <v>-9</v>
      </c>
      <c r="O58927" t="s">
        <v>331</v>
      </c>
      <c r="Q58927">
        <f t="shared" si="1840"/>
        <v>2023</v>
      </c>
      <c r="R58927">
        <f t="shared" si="1841"/>
        <v>0</v>
      </c>
    </row>
    <row r="58928" spans="1:18" x14ac:dyDescent="0.3">
      <c r="A58928" s="1">
        <v>45063</v>
      </c>
      <c r="B58928">
        <v>5</v>
      </c>
      <c r="C58928">
        <v>0</v>
      </c>
      <c r="D58928">
        <v>5</v>
      </c>
      <c r="E58928">
        <v>14</v>
      </c>
      <c r="F58928">
        <v>19</v>
      </c>
      <c r="G58928" t="s">
        <v>27</v>
      </c>
      <c r="H58928">
        <v>573</v>
      </c>
      <c r="I58928">
        <v>2023</v>
      </c>
      <c r="J58928">
        <v>2</v>
      </c>
      <c r="K58928">
        <v>50255</v>
      </c>
      <c r="L58928">
        <v>5</v>
      </c>
      <c r="M58928">
        <v>50847</v>
      </c>
      <c r="N58928">
        <v>-231</v>
      </c>
      <c r="O58928" t="s">
        <v>331</v>
      </c>
      <c r="Q58928">
        <f t="shared" si="1840"/>
        <v>2023</v>
      </c>
      <c r="R58928">
        <f t="shared" si="1841"/>
        <v>0</v>
      </c>
    </row>
    <row r="58929" spans="1:18" x14ac:dyDescent="0.3">
      <c r="A58929" s="1">
        <v>45064</v>
      </c>
      <c r="B58929">
        <v>5</v>
      </c>
      <c r="C58929">
        <v>0</v>
      </c>
      <c r="D58929">
        <v>5</v>
      </c>
      <c r="E58929">
        <v>16</v>
      </c>
      <c r="F58929">
        <v>21</v>
      </c>
      <c r="G58929" t="s">
        <v>27</v>
      </c>
      <c r="H58929">
        <v>573</v>
      </c>
      <c r="I58929">
        <v>2023</v>
      </c>
      <c r="J58929">
        <v>2</v>
      </c>
      <c r="K58929">
        <v>50257</v>
      </c>
      <c r="L58929">
        <v>4</v>
      </c>
      <c r="M58929">
        <v>50851</v>
      </c>
      <c r="N58929">
        <v>2</v>
      </c>
      <c r="O58929" t="s">
        <v>331</v>
      </c>
      <c r="Q58929">
        <f t="shared" si="1840"/>
        <v>2023</v>
      </c>
      <c r="R58929">
        <f t="shared" si="1841"/>
        <v>0</v>
      </c>
    </row>
    <row r="58930" spans="1:18" x14ac:dyDescent="0.3">
      <c r="A58930" s="1">
        <v>45065</v>
      </c>
      <c r="B58930">
        <v>4</v>
      </c>
      <c r="C58930">
        <v>0</v>
      </c>
      <c r="D58930">
        <v>4</v>
      </c>
      <c r="E58930">
        <v>19</v>
      </c>
      <c r="F58930">
        <v>23</v>
      </c>
      <c r="G58930" t="s">
        <v>27</v>
      </c>
      <c r="H58930">
        <v>573</v>
      </c>
      <c r="I58930">
        <v>2023</v>
      </c>
      <c r="J58930">
        <v>2</v>
      </c>
      <c r="K58930">
        <v>50259</v>
      </c>
      <c r="L58930">
        <v>4</v>
      </c>
      <c r="M58930">
        <v>50855</v>
      </c>
      <c r="N58930">
        <v>2</v>
      </c>
      <c r="O58930" t="s">
        <v>331</v>
      </c>
      <c r="Q58930">
        <f t="shared" si="1840"/>
        <v>2023</v>
      </c>
      <c r="R58930">
        <f t="shared" si="1841"/>
        <v>0</v>
      </c>
    </row>
    <row r="58931" spans="1:18" x14ac:dyDescent="0.3">
      <c r="A58931" s="1">
        <v>45066</v>
      </c>
      <c r="B58931">
        <v>5</v>
      </c>
      <c r="C58931">
        <v>0</v>
      </c>
      <c r="D58931">
        <v>5</v>
      </c>
      <c r="E58931">
        <v>20</v>
      </c>
      <c r="F58931">
        <v>25</v>
      </c>
      <c r="G58931" t="s">
        <v>27</v>
      </c>
      <c r="H58931">
        <v>573</v>
      </c>
      <c r="I58931">
        <v>2023</v>
      </c>
      <c r="J58931">
        <v>2</v>
      </c>
      <c r="K58931">
        <v>50259</v>
      </c>
      <c r="L58931">
        <v>2</v>
      </c>
      <c r="M58931">
        <v>50857</v>
      </c>
      <c r="N58931">
        <v>2</v>
      </c>
      <c r="O58931" t="s">
        <v>331</v>
      </c>
      <c r="Q58931">
        <f t="shared" si="1840"/>
        <v>2023</v>
      </c>
      <c r="R58931">
        <f t="shared" si="1841"/>
        <v>0</v>
      </c>
    </row>
    <row r="58932" spans="1:18" x14ac:dyDescent="0.3">
      <c r="A58932" s="1">
        <v>45067</v>
      </c>
      <c r="B58932">
        <v>5</v>
      </c>
      <c r="C58932">
        <v>0</v>
      </c>
      <c r="D58932">
        <v>5</v>
      </c>
      <c r="E58932">
        <v>23</v>
      </c>
      <c r="F58932">
        <v>28</v>
      </c>
      <c r="G58932" t="s">
        <v>27</v>
      </c>
      <c r="H58932">
        <v>573</v>
      </c>
      <c r="I58932">
        <v>2023</v>
      </c>
      <c r="J58932">
        <v>2</v>
      </c>
      <c r="K58932">
        <v>50259</v>
      </c>
      <c r="L58932">
        <v>3</v>
      </c>
      <c r="M58932">
        <v>50860</v>
      </c>
      <c r="N58932">
        <v>3</v>
      </c>
      <c r="O58932" t="s">
        <v>331</v>
      </c>
      <c r="Q58932">
        <f t="shared" si="1840"/>
        <v>2023</v>
      </c>
      <c r="R58932">
        <f t="shared" si="1841"/>
        <v>0</v>
      </c>
    </row>
    <row r="58933" spans="1:18" x14ac:dyDescent="0.3">
      <c r="A58933" s="1">
        <v>45068</v>
      </c>
      <c r="B58933">
        <v>3</v>
      </c>
      <c r="C58933">
        <v>0</v>
      </c>
      <c r="D58933">
        <v>3</v>
      </c>
      <c r="E58933">
        <v>18</v>
      </c>
      <c r="F58933">
        <v>21</v>
      </c>
      <c r="G58933" t="s">
        <v>27</v>
      </c>
      <c r="H58933">
        <v>573</v>
      </c>
      <c r="I58933">
        <v>2023</v>
      </c>
      <c r="J58933">
        <v>2</v>
      </c>
      <c r="K58933">
        <v>50266</v>
      </c>
      <c r="L58933">
        <v>0</v>
      </c>
      <c r="M58933">
        <v>50860</v>
      </c>
      <c r="N58933">
        <v>-7</v>
      </c>
      <c r="O58933" t="s">
        <v>331</v>
      </c>
      <c r="Q58933">
        <f t="shared" si="1840"/>
        <v>2023</v>
      </c>
      <c r="R58933">
        <f t="shared" si="1841"/>
        <v>0</v>
      </c>
    </row>
    <row r="58934" spans="1:18" x14ac:dyDescent="0.3">
      <c r="A58934" s="1">
        <v>45069</v>
      </c>
      <c r="B58934">
        <v>3</v>
      </c>
      <c r="C58934">
        <v>0</v>
      </c>
      <c r="D58934">
        <v>3</v>
      </c>
      <c r="E58934">
        <v>17</v>
      </c>
      <c r="F58934">
        <v>20</v>
      </c>
      <c r="G58934" t="s">
        <v>27</v>
      </c>
      <c r="H58934">
        <v>573</v>
      </c>
      <c r="I58934">
        <v>2023</v>
      </c>
      <c r="J58934">
        <v>2</v>
      </c>
      <c r="K58934">
        <v>50272</v>
      </c>
      <c r="L58934">
        <v>5</v>
      </c>
      <c r="M58934">
        <v>50865</v>
      </c>
      <c r="N58934">
        <v>-1</v>
      </c>
      <c r="O58934" t="s">
        <v>331</v>
      </c>
      <c r="Q58934">
        <f t="shared" si="1840"/>
        <v>2023</v>
      </c>
      <c r="R58934">
        <f t="shared" si="1841"/>
        <v>0</v>
      </c>
    </row>
    <row r="58935" spans="1:18" x14ac:dyDescent="0.3">
      <c r="A58935" s="1">
        <v>45070</v>
      </c>
      <c r="B58935">
        <v>2</v>
      </c>
      <c r="C58935">
        <v>0</v>
      </c>
      <c r="D58935">
        <v>2</v>
      </c>
      <c r="E58935">
        <v>16</v>
      </c>
      <c r="F58935">
        <v>18</v>
      </c>
      <c r="G58935" t="s">
        <v>27</v>
      </c>
      <c r="H58935">
        <v>573</v>
      </c>
      <c r="I58935">
        <v>2023</v>
      </c>
      <c r="J58935">
        <v>2</v>
      </c>
      <c r="K58935">
        <v>50276</v>
      </c>
      <c r="L58935">
        <v>2</v>
      </c>
      <c r="M58935">
        <v>50867</v>
      </c>
      <c r="N58935">
        <v>-2</v>
      </c>
      <c r="O58935" t="s">
        <v>331</v>
      </c>
      <c r="Q58935">
        <f t="shared" si="1840"/>
        <v>2023</v>
      </c>
      <c r="R58935">
        <f t="shared" si="1841"/>
        <v>0</v>
      </c>
    </row>
    <row r="58936" spans="1:18" x14ac:dyDescent="0.3">
      <c r="A58936" s="1">
        <v>45071</v>
      </c>
      <c r="B58936">
        <v>1</v>
      </c>
      <c r="C58936">
        <v>0</v>
      </c>
      <c r="D58936">
        <v>1</v>
      </c>
      <c r="E58936">
        <v>12</v>
      </c>
      <c r="F58936">
        <v>13</v>
      </c>
      <c r="G58936" t="s">
        <v>27</v>
      </c>
      <c r="H58936">
        <v>573</v>
      </c>
      <c r="I58936">
        <v>2023</v>
      </c>
      <c r="J58936">
        <v>2</v>
      </c>
      <c r="K58936">
        <v>50281</v>
      </c>
      <c r="L58936">
        <v>0</v>
      </c>
      <c r="M58936">
        <v>50867</v>
      </c>
      <c r="N58936">
        <v>-5</v>
      </c>
      <c r="O58936" t="s">
        <v>331</v>
      </c>
      <c r="Q58936">
        <f t="shared" si="1840"/>
        <v>2023</v>
      </c>
      <c r="R58936">
        <f t="shared" si="1841"/>
        <v>0</v>
      </c>
    </row>
    <row r="58937" spans="1:18" x14ac:dyDescent="0.3">
      <c r="A58937" s="1">
        <v>45072</v>
      </c>
      <c r="B58937">
        <v>2</v>
      </c>
      <c r="C58937">
        <v>0</v>
      </c>
      <c r="D58937">
        <v>2</v>
      </c>
      <c r="E58937">
        <v>11</v>
      </c>
      <c r="F58937">
        <v>13</v>
      </c>
      <c r="G58937" t="s">
        <v>27</v>
      </c>
      <c r="H58937">
        <v>573</v>
      </c>
      <c r="I58937">
        <v>2023</v>
      </c>
      <c r="J58937">
        <v>2</v>
      </c>
      <c r="K58937">
        <v>50283</v>
      </c>
      <c r="L58937">
        <v>2</v>
      </c>
      <c r="M58937">
        <v>50869</v>
      </c>
      <c r="N58937">
        <v>0</v>
      </c>
      <c r="O58937" t="s">
        <v>331</v>
      </c>
      <c r="Q58937">
        <f t="shared" si="1840"/>
        <v>2023</v>
      </c>
      <c r="R58937">
        <f t="shared" si="1841"/>
        <v>0</v>
      </c>
    </row>
    <row r="58938" spans="1:18" x14ac:dyDescent="0.3">
      <c r="A58938" s="1">
        <v>45073</v>
      </c>
      <c r="B58938">
        <v>1</v>
      </c>
      <c r="C58938">
        <v>0</v>
      </c>
      <c r="D58938">
        <v>1</v>
      </c>
      <c r="E58938">
        <v>11</v>
      </c>
      <c r="F58938">
        <v>12</v>
      </c>
      <c r="G58938" t="s">
        <v>27</v>
      </c>
      <c r="H58938">
        <v>573</v>
      </c>
      <c r="I58938">
        <v>2023</v>
      </c>
      <c r="J58938">
        <v>2</v>
      </c>
      <c r="K58938">
        <v>50285</v>
      </c>
      <c r="L58938">
        <v>1</v>
      </c>
      <c r="M58938">
        <v>50870</v>
      </c>
      <c r="N58938">
        <v>-1</v>
      </c>
      <c r="O58938" t="s">
        <v>331</v>
      </c>
      <c r="Q58938">
        <f t="shared" si="1840"/>
        <v>2023</v>
      </c>
      <c r="R58938">
        <f t="shared" si="1841"/>
        <v>0</v>
      </c>
    </row>
    <row r="58939" spans="1:18" x14ac:dyDescent="0.3">
      <c r="A58939" s="1">
        <v>45074</v>
      </c>
      <c r="B58939">
        <v>1</v>
      </c>
      <c r="C58939">
        <v>0</v>
      </c>
      <c r="D58939">
        <v>1</v>
      </c>
      <c r="E58939">
        <v>11</v>
      </c>
      <c r="F58939">
        <v>12</v>
      </c>
      <c r="G58939" t="s">
        <v>27</v>
      </c>
      <c r="H58939">
        <v>573</v>
      </c>
      <c r="I58939">
        <v>2023</v>
      </c>
      <c r="J58939">
        <v>2</v>
      </c>
      <c r="K58939">
        <v>50285</v>
      </c>
      <c r="L58939">
        <v>0</v>
      </c>
      <c r="M58939">
        <v>50870</v>
      </c>
      <c r="N58939">
        <v>0</v>
      </c>
      <c r="O58939" t="s">
        <v>331</v>
      </c>
      <c r="Q58939">
        <f t="shared" si="1840"/>
        <v>2023</v>
      </c>
      <c r="R58939">
        <f t="shared" si="1841"/>
        <v>0</v>
      </c>
    </row>
    <row r="58940" spans="1:18" x14ac:dyDescent="0.3">
      <c r="A58940" s="1">
        <v>45075</v>
      </c>
      <c r="B58940">
        <v>1</v>
      </c>
      <c r="C58940">
        <v>0</v>
      </c>
      <c r="D58940">
        <v>1</v>
      </c>
      <c r="E58940">
        <v>9</v>
      </c>
      <c r="F58940">
        <v>10</v>
      </c>
      <c r="G58940" t="s">
        <v>27</v>
      </c>
      <c r="H58940">
        <v>573</v>
      </c>
      <c r="I58940">
        <v>2023</v>
      </c>
      <c r="J58940">
        <v>2</v>
      </c>
      <c r="K58940">
        <v>50287</v>
      </c>
      <c r="L58940">
        <v>0</v>
      </c>
      <c r="M58940">
        <v>50870</v>
      </c>
      <c r="N58940">
        <v>-2</v>
      </c>
      <c r="O58940" t="s">
        <v>331</v>
      </c>
      <c r="Q58940">
        <f t="shared" si="1840"/>
        <v>2023</v>
      </c>
      <c r="R58940">
        <f t="shared" si="1841"/>
        <v>0</v>
      </c>
    </row>
    <row r="58941" spans="1:18" x14ac:dyDescent="0.3">
      <c r="A58941" s="1">
        <v>45076</v>
      </c>
      <c r="B58941">
        <v>2</v>
      </c>
      <c r="C58941">
        <v>0</v>
      </c>
      <c r="D58941">
        <v>2</v>
      </c>
      <c r="E58941">
        <v>1</v>
      </c>
      <c r="F58941">
        <v>3</v>
      </c>
      <c r="G58941" t="s">
        <v>27</v>
      </c>
      <c r="H58941">
        <v>573</v>
      </c>
      <c r="I58941">
        <v>2023</v>
      </c>
      <c r="J58941">
        <v>2</v>
      </c>
      <c r="K58941">
        <v>50296</v>
      </c>
      <c r="L58941">
        <v>2</v>
      </c>
      <c r="M58941">
        <v>50872</v>
      </c>
      <c r="N58941">
        <v>-7</v>
      </c>
      <c r="O58941" t="s">
        <v>331</v>
      </c>
      <c r="Q58941">
        <f t="shared" si="1840"/>
        <v>2023</v>
      </c>
      <c r="R58941">
        <f t="shared" si="1841"/>
        <v>0</v>
      </c>
    </row>
    <row r="58942" spans="1:18" x14ac:dyDescent="0.3">
      <c r="A58942" s="1">
        <v>45077</v>
      </c>
      <c r="B58942">
        <v>1</v>
      </c>
      <c r="C58942">
        <v>0</v>
      </c>
      <c r="D58942">
        <v>1</v>
      </c>
      <c r="E58942">
        <v>1</v>
      </c>
      <c r="F58942">
        <v>2</v>
      </c>
      <c r="G58942" t="s">
        <v>27</v>
      </c>
      <c r="H58942">
        <v>573</v>
      </c>
      <c r="I58942">
        <v>2023</v>
      </c>
      <c r="J58942">
        <v>2</v>
      </c>
      <c r="K58942">
        <v>50297</v>
      </c>
      <c r="L58942">
        <v>0</v>
      </c>
      <c r="M58942">
        <v>50872</v>
      </c>
      <c r="N58942">
        <v>-1</v>
      </c>
      <c r="O58942" t="s">
        <v>331</v>
      </c>
      <c r="Q58942">
        <f t="shared" si="1840"/>
        <v>2023</v>
      </c>
      <c r="R58942">
        <f t="shared" si="1841"/>
        <v>0</v>
      </c>
    </row>
    <row r="58943" spans="1:18" x14ac:dyDescent="0.3">
      <c r="A58943" s="1">
        <v>45078</v>
      </c>
      <c r="B58943">
        <v>1</v>
      </c>
      <c r="C58943">
        <v>0</v>
      </c>
      <c r="D58943">
        <v>1</v>
      </c>
      <c r="E58943">
        <v>2</v>
      </c>
      <c r="F58943">
        <v>3</v>
      </c>
      <c r="G58943" t="s">
        <v>27</v>
      </c>
      <c r="H58943">
        <v>573</v>
      </c>
      <c r="I58943">
        <v>2023</v>
      </c>
      <c r="J58943">
        <v>2</v>
      </c>
      <c r="K58943">
        <v>50297</v>
      </c>
      <c r="L58943">
        <v>1</v>
      </c>
      <c r="M58943">
        <v>50873</v>
      </c>
      <c r="N58943">
        <v>1</v>
      </c>
      <c r="O58943" t="s">
        <v>331</v>
      </c>
      <c r="Q58943">
        <f t="shared" si="1840"/>
        <v>2023</v>
      </c>
      <c r="R58943">
        <f t="shared" si="1841"/>
        <v>0</v>
      </c>
    </row>
    <row r="58944" spans="1:18" x14ac:dyDescent="0.3">
      <c r="A58944" s="1">
        <v>45079</v>
      </c>
      <c r="B58944">
        <v>1</v>
      </c>
      <c r="C58944">
        <v>0</v>
      </c>
      <c r="D58944">
        <v>1</v>
      </c>
      <c r="E58944">
        <v>5</v>
      </c>
      <c r="F58944">
        <v>6</v>
      </c>
      <c r="G58944" t="s">
        <v>27</v>
      </c>
      <c r="H58944">
        <v>573</v>
      </c>
      <c r="I58944">
        <v>2023</v>
      </c>
      <c r="J58944">
        <v>2</v>
      </c>
      <c r="K58944">
        <v>50297</v>
      </c>
      <c r="L58944">
        <v>3</v>
      </c>
      <c r="M58944">
        <v>50876</v>
      </c>
      <c r="N58944">
        <v>3</v>
      </c>
      <c r="O58944" t="s">
        <v>331</v>
      </c>
      <c r="Q58944">
        <f t="shared" si="1840"/>
        <v>2023</v>
      </c>
      <c r="R58944">
        <f t="shared" si="1841"/>
        <v>0</v>
      </c>
    </row>
    <row r="58945" spans="1:18" x14ac:dyDescent="0.3">
      <c r="A58945" s="1">
        <v>45080</v>
      </c>
      <c r="B58945">
        <v>1</v>
      </c>
      <c r="C58945">
        <v>0</v>
      </c>
      <c r="D58945">
        <v>1</v>
      </c>
      <c r="E58945">
        <v>5</v>
      </c>
      <c r="F58945">
        <v>6</v>
      </c>
      <c r="G58945" t="s">
        <v>27</v>
      </c>
      <c r="H58945">
        <v>573</v>
      </c>
      <c r="I58945">
        <v>2023</v>
      </c>
      <c r="J58945">
        <v>2</v>
      </c>
      <c r="K58945">
        <v>50297</v>
      </c>
      <c r="L58945">
        <v>0</v>
      </c>
      <c r="M58945">
        <v>50876</v>
      </c>
      <c r="N58945">
        <v>0</v>
      </c>
      <c r="O58945" t="s">
        <v>331</v>
      </c>
      <c r="Q58945">
        <f t="shared" si="1840"/>
        <v>2023</v>
      </c>
      <c r="R58945">
        <f t="shared" si="1841"/>
        <v>0</v>
      </c>
    </row>
    <row r="58946" spans="1:18" x14ac:dyDescent="0.3">
      <c r="A58946" s="1">
        <v>45081</v>
      </c>
      <c r="B58946">
        <v>1</v>
      </c>
      <c r="C58946">
        <v>0</v>
      </c>
      <c r="D58946">
        <v>1</v>
      </c>
      <c r="E58946">
        <v>6</v>
      </c>
      <c r="F58946">
        <v>7</v>
      </c>
      <c r="G58946" t="s">
        <v>27</v>
      </c>
      <c r="H58946">
        <v>573</v>
      </c>
      <c r="I58946">
        <v>2023</v>
      </c>
      <c r="J58946">
        <v>2</v>
      </c>
      <c r="K58946">
        <v>50297</v>
      </c>
      <c r="L58946">
        <v>1</v>
      </c>
      <c r="M58946">
        <v>50877</v>
      </c>
      <c r="N58946">
        <v>1</v>
      </c>
      <c r="O58946" t="s">
        <v>331</v>
      </c>
      <c r="Q58946">
        <f t="shared" ref="Q58946:Q59009" si="1842">IF(CONCATENATE(A58946,J58946)=CONCATENATE(A58945,J58945),I58946-I58945,I58946)</f>
        <v>2023</v>
      </c>
      <c r="R58946">
        <f t="shared" ref="R58946:R59009" si="1843">IF(O58946=O58945,H58946-H58945,H58946)</f>
        <v>0</v>
      </c>
    </row>
    <row r="58947" spans="1:18" x14ac:dyDescent="0.3">
      <c r="A58947" s="1">
        <v>45082</v>
      </c>
      <c r="B58947">
        <v>2</v>
      </c>
      <c r="C58947">
        <v>0</v>
      </c>
      <c r="D58947">
        <v>2</v>
      </c>
      <c r="E58947">
        <v>3</v>
      </c>
      <c r="F58947">
        <v>5</v>
      </c>
      <c r="G58947" t="s">
        <v>27</v>
      </c>
      <c r="H58947">
        <v>573</v>
      </c>
      <c r="I58947">
        <v>2023</v>
      </c>
      <c r="J58947">
        <v>2</v>
      </c>
      <c r="K58947">
        <v>50299</v>
      </c>
      <c r="L58947">
        <v>0</v>
      </c>
      <c r="M58947">
        <v>50877</v>
      </c>
      <c r="N58947">
        <v>-2</v>
      </c>
      <c r="O58947" t="s">
        <v>331</v>
      </c>
      <c r="Q58947">
        <f t="shared" si="1842"/>
        <v>2023</v>
      </c>
      <c r="R58947">
        <f t="shared" si="1843"/>
        <v>0</v>
      </c>
    </row>
    <row r="58948" spans="1:18" x14ac:dyDescent="0.3">
      <c r="A58948" s="1">
        <v>45083</v>
      </c>
      <c r="B58948">
        <v>2</v>
      </c>
      <c r="C58948">
        <v>0</v>
      </c>
      <c r="D58948">
        <v>2</v>
      </c>
      <c r="E58948">
        <v>5</v>
      </c>
      <c r="F58948">
        <v>7</v>
      </c>
      <c r="G58948" t="s">
        <v>27</v>
      </c>
      <c r="H58948">
        <v>573</v>
      </c>
      <c r="I58948">
        <v>2023</v>
      </c>
      <c r="J58948">
        <v>2</v>
      </c>
      <c r="K58948">
        <v>50300</v>
      </c>
      <c r="L58948">
        <v>3</v>
      </c>
      <c r="M58948">
        <v>50880</v>
      </c>
      <c r="N58948">
        <v>2</v>
      </c>
      <c r="O58948" t="s">
        <v>331</v>
      </c>
      <c r="Q58948">
        <f t="shared" si="1842"/>
        <v>2023</v>
      </c>
      <c r="R58948">
        <f t="shared" si="1843"/>
        <v>0</v>
      </c>
    </row>
    <row r="58949" spans="1:18" x14ac:dyDescent="0.3">
      <c r="A58949" s="1">
        <v>45084</v>
      </c>
      <c r="B58949">
        <v>2</v>
      </c>
      <c r="C58949">
        <v>0</v>
      </c>
      <c r="D58949">
        <v>2</v>
      </c>
      <c r="E58949">
        <v>4</v>
      </c>
      <c r="F58949">
        <v>6</v>
      </c>
      <c r="G58949" t="s">
        <v>27</v>
      </c>
      <c r="H58949">
        <v>573</v>
      </c>
      <c r="I58949">
        <v>2023</v>
      </c>
      <c r="J58949">
        <v>2</v>
      </c>
      <c r="K58949">
        <v>50302</v>
      </c>
      <c r="L58949">
        <v>1</v>
      </c>
      <c r="M58949">
        <v>50881</v>
      </c>
      <c r="N58949">
        <v>-1</v>
      </c>
      <c r="O58949" t="s">
        <v>331</v>
      </c>
      <c r="Q58949">
        <f t="shared" si="1842"/>
        <v>2023</v>
      </c>
      <c r="R58949">
        <f t="shared" si="1843"/>
        <v>0</v>
      </c>
    </row>
    <row r="58950" spans="1:18" x14ac:dyDescent="0.3">
      <c r="A58950" s="1">
        <v>45085</v>
      </c>
      <c r="B58950">
        <v>1</v>
      </c>
      <c r="C58950">
        <v>0</v>
      </c>
      <c r="D58950">
        <v>1</v>
      </c>
      <c r="E58950">
        <v>7</v>
      </c>
      <c r="F58950">
        <v>8</v>
      </c>
      <c r="G58950" t="s">
        <v>27</v>
      </c>
      <c r="H58950">
        <v>573</v>
      </c>
      <c r="I58950">
        <v>2023</v>
      </c>
      <c r="J58950">
        <v>2</v>
      </c>
      <c r="K58950">
        <v>50302</v>
      </c>
      <c r="L58950">
        <v>2</v>
      </c>
      <c r="M58950">
        <v>50883</v>
      </c>
      <c r="N58950">
        <v>2</v>
      </c>
      <c r="O58950" t="s">
        <v>331</v>
      </c>
      <c r="Q58950">
        <f t="shared" si="1842"/>
        <v>2023</v>
      </c>
      <c r="R58950">
        <f t="shared" si="1843"/>
        <v>0</v>
      </c>
    </row>
    <row r="58951" spans="1:18" x14ac:dyDescent="0.3">
      <c r="A58951" s="1">
        <v>45086</v>
      </c>
      <c r="B58951">
        <v>1</v>
      </c>
      <c r="C58951">
        <v>0</v>
      </c>
      <c r="D58951">
        <v>1</v>
      </c>
      <c r="E58951">
        <v>8</v>
      </c>
      <c r="F58951">
        <v>9</v>
      </c>
      <c r="G58951" t="s">
        <v>27</v>
      </c>
      <c r="H58951">
        <v>573</v>
      </c>
      <c r="I58951">
        <v>2023</v>
      </c>
      <c r="J58951">
        <v>2</v>
      </c>
      <c r="K58951">
        <v>50302</v>
      </c>
      <c r="L58951">
        <v>1</v>
      </c>
      <c r="M58951">
        <v>50884</v>
      </c>
      <c r="N58951">
        <v>1</v>
      </c>
      <c r="O58951" t="s">
        <v>331</v>
      </c>
      <c r="Q58951">
        <f t="shared" si="1842"/>
        <v>2023</v>
      </c>
      <c r="R58951">
        <f t="shared" si="1843"/>
        <v>0</v>
      </c>
    </row>
    <row r="58952" spans="1:18" x14ac:dyDescent="0.3">
      <c r="A58952" s="1">
        <v>45087</v>
      </c>
      <c r="B58952">
        <v>1</v>
      </c>
      <c r="C58952">
        <v>0</v>
      </c>
      <c r="D58952">
        <v>1</v>
      </c>
      <c r="E58952">
        <v>7</v>
      </c>
      <c r="F58952">
        <v>8</v>
      </c>
      <c r="G58952" t="s">
        <v>27</v>
      </c>
      <c r="H58952">
        <v>573</v>
      </c>
      <c r="I58952">
        <v>2023</v>
      </c>
      <c r="J58952">
        <v>2</v>
      </c>
      <c r="K58952">
        <v>50304</v>
      </c>
      <c r="L58952">
        <v>1</v>
      </c>
      <c r="M58952">
        <v>50885</v>
      </c>
      <c r="N58952">
        <v>-1</v>
      </c>
      <c r="O58952" t="s">
        <v>331</v>
      </c>
      <c r="Q58952">
        <f t="shared" si="1842"/>
        <v>2023</v>
      </c>
      <c r="R58952">
        <f t="shared" si="1843"/>
        <v>0</v>
      </c>
    </row>
    <row r="58953" spans="1:18" x14ac:dyDescent="0.3">
      <c r="A58953" s="1">
        <v>45088</v>
      </c>
      <c r="B58953">
        <v>1</v>
      </c>
      <c r="C58953">
        <v>0</v>
      </c>
      <c r="D58953">
        <v>1</v>
      </c>
      <c r="E58953">
        <v>7</v>
      </c>
      <c r="F58953">
        <v>8</v>
      </c>
      <c r="G58953" t="s">
        <v>27</v>
      </c>
      <c r="H58953">
        <v>573</v>
      </c>
      <c r="I58953">
        <v>2023</v>
      </c>
      <c r="J58953">
        <v>2</v>
      </c>
      <c r="K58953">
        <v>50304</v>
      </c>
      <c r="L58953">
        <v>0</v>
      </c>
      <c r="M58953">
        <v>50885</v>
      </c>
      <c r="N58953">
        <v>0</v>
      </c>
      <c r="O58953" t="s">
        <v>331</v>
      </c>
      <c r="Q58953">
        <f t="shared" si="1842"/>
        <v>2023</v>
      </c>
      <c r="R58953">
        <f t="shared" si="1843"/>
        <v>0</v>
      </c>
    </row>
    <row r="58954" spans="1:18" x14ac:dyDescent="0.3">
      <c r="A58954" s="1">
        <v>45089</v>
      </c>
      <c r="B58954">
        <v>1</v>
      </c>
      <c r="C58954">
        <v>0</v>
      </c>
      <c r="D58954">
        <v>1</v>
      </c>
      <c r="E58954">
        <v>7</v>
      </c>
      <c r="F58954">
        <v>8</v>
      </c>
      <c r="G58954" t="s">
        <v>27</v>
      </c>
      <c r="H58954">
        <v>573</v>
      </c>
      <c r="I58954">
        <v>2023</v>
      </c>
      <c r="J58954">
        <v>2</v>
      </c>
      <c r="K58954">
        <v>50306</v>
      </c>
      <c r="L58954">
        <v>2</v>
      </c>
      <c r="M58954">
        <v>50887</v>
      </c>
      <c r="N58954">
        <v>0</v>
      </c>
      <c r="O58954" t="s">
        <v>331</v>
      </c>
      <c r="Q58954">
        <f t="shared" si="1842"/>
        <v>2023</v>
      </c>
      <c r="R58954">
        <f t="shared" si="1843"/>
        <v>0</v>
      </c>
    </row>
    <row r="58955" spans="1:18" x14ac:dyDescent="0.3">
      <c r="A58955" s="1">
        <v>45090</v>
      </c>
      <c r="B58955">
        <v>1</v>
      </c>
      <c r="C58955">
        <v>0</v>
      </c>
      <c r="D58955">
        <v>1</v>
      </c>
      <c r="E58955">
        <v>8</v>
      </c>
      <c r="F58955">
        <v>9</v>
      </c>
      <c r="G58955" t="s">
        <v>27</v>
      </c>
      <c r="H58955">
        <v>573</v>
      </c>
      <c r="I58955">
        <v>2023</v>
      </c>
      <c r="J58955">
        <v>2</v>
      </c>
      <c r="K58955">
        <v>50308</v>
      </c>
      <c r="L58955">
        <v>3</v>
      </c>
      <c r="M58955">
        <v>50890</v>
      </c>
      <c r="N58955">
        <v>1</v>
      </c>
      <c r="O58955" t="s">
        <v>331</v>
      </c>
      <c r="Q58955">
        <f t="shared" si="1842"/>
        <v>2023</v>
      </c>
      <c r="R58955">
        <f t="shared" si="1843"/>
        <v>0</v>
      </c>
    </row>
    <row r="58956" spans="1:18" x14ac:dyDescent="0.3">
      <c r="A58956" s="1">
        <v>45091</v>
      </c>
      <c r="B58956">
        <v>1</v>
      </c>
      <c r="C58956">
        <v>0</v>
      </c>
      <c r="D58956">
        <v>1</v>
      </c>
      <c r="E58956">
        <v>6</v>
      </c>
      <c r="F58956">
        <v>7</v>
      </c>
      <c r="G58956" t="s">
        <v>27</v>
      </c>
      <c r="H58956">
        <v>573</v>
      </c>
      <c r="I58956">
        <v>2023</v>
      </c>
      <c r="J58956">
        <v>2</v>
      </c>
      <c r="K58956">
        <v>50310</v>
      </c>
      <c r="L58956">
        <v>0</v>
      </c>
      <c r="M58956">
        <v>50890</v>
      </c>
      <c r="N58956">
        <v>-2</v>
      </c>
      <c r="O58956" t="s">
        <v>331</v>
      </c>
      <c r="Q58956">
        <f t="shared" si="1842"/>
        <v>2023</v>
      </c>
      <c r="R58956">
        <f t="shared" si="1843"/>
        <v>0</v>
      </c>
    </row>
    <row r="58957" spans="1:18" x14ac:dyDescent="0.3">
      <c r="A58957" s="1">
        <v>45092</v>
      </c>
      <c r="B58957">
        <v>0</v>
      </c>
      <c r="C58957">
        <v>0</v>
      </c>
      <c r="D58957">
        <v>0</v>
      </c>
      <c r="E58957">
        <v>5</v>
      </c>
      <c r="F58957">
        <v>5</v>
      </c>
      <c r="G58957" t="s">
        <v>27</v>
      </c>
      <c r="H58957">
        <v>573</v>
      </c>
      <c r="I58957">
        <v>2023</v>
      </c>
      <c r="J58957">
        <v>2</v>
      </c>
      <c r="K58957">
        <v>50313</v>
      </c>
      <c r="L58957">
        <v>1</v>
      </c>
      <c r="M58957">
        <v>50891</v>
      </c>
      <c r="N58957">
        <v>-2</v>
      </c>
      <c r="O58957" t="s">
        <v>331</v>
      </c>
      <c r="Q58957">
        <f t="shared" si="1842"/>
        <v>2023</v>
      </c>
      <c r="R58957">
        <f t="shared" si="1843"/>
        <v>0</v>
      </c>
    </row>
    <row r="58958" spans="1:18" x14ac:dyDescent="0.3">
      <c r="A58958" s="1">
        <v>45093</v>
      </c>
      <c r="B58958">
        <v>0</v>
      </c>
      <c r="C58958">
        <v>0</v>
      </c>
      <c r="D58958">
        <v>0</v>
      </c>
      <c r="E58958">
        <v>6</v>
      </c>
      <c r="F58958">
        <v>6</v>
      </c>
      <c r="G58958" t="s">
        <v>27</v>
      </c>
      <c r="H58958">
        <v>573</v>
      </c>
      <c r="I58958">
        <v>2023</v>
      </c>
      <c r="J58958">
        <v>2</v>
      </c>
      <c r="K58958">
        <v>50314</v>
      </c>
      <c r="L58958">
        <v>2</v>
      </c>
      <c r="M58958">
        <v>50893</v>
      </c>
      <c r="N58958">
        <v>1</v>
      </c>
      <c r="O58958" t="s">
        <v>331</v>
      </c>
      <c r="Q58958">
        <f t="shared" si="1842"/>
        <v>2023</v>
      </c>
      <c r="R58958">
        <f t="shared" si="1843"/>
        <v>0</v>
      </c>
    </row>
    <row r="58959" spans="1:18" x14ac:dyDescent="0.3">
      <c r="A58959" s="1">
        <v>45094</v>
      </c>
      <c r="B58959">
        <v>0</v>
      </c>
      <c r="C58959">
        <v>0</v>
      </c>
      <c r="D58959">
        <v>0</v>
      </c>
      <c r="E58959">
        <v>6</v>
      </c>
      <c r="F58959">
        <v>6</v>
      </c>
      <c r="G58959" t="s">
        <v>27</v>
      </c>
      <c r="H58959">
        <v>573</v>
      </c>
      <c r="I58959">
        <v>2023</v>
      </c>
      <c r="J58959">
        <v>2</v>
      </c>
      <c r="K58959">
        <v>50314</v>
      </c>
      <c r="L58959">
        <v>0</v>
      </c>
      <c r="M58959">
        <v>50893</v>
      </c>
      <c r="N58959">
        <v>0</v>
      </c>
      <c r="O58959" t="s">
        <v>331</v>
      </c>
      <c r="Q58959">
        <f t="shared" si="1842"/>
        <v>2023</v>
      </c>
      <c r="R58959">
        <f t="shared" si="1843"/>
        <v>0</v>
      </c>
    </row>
    <row r="58960" spans="1:18" x14ac:dyDescent="0.3">
      <c r="A58960" s="1">
        <v>45095</v>
      </c>
      <c r="B58960">
        <v>0</v>
      </c>
      <c r="C58960">
        <v>0</v>
      </c>
      <c r="D58960">
        <v>0</v>
      </c>
      <c r="E58960">
        <v>9</v>
      </c>
      <c r="F58960">
        <v>9</v>
      </c>
      <c r="G58960" t="s">
        <v>27</v>
      </c>
      <c r="H58960">
        <v>573</v>
      </c>
      <c r="I58960">
        <v>2023</v>
      </c>
      <c r="J58960">
        <v>2</v>
      </c>
      <c r="K58960">
        <v>50314</v>
      </c>
      <c r="L58960">
        <v>3</v>
      </c>
      <c r="M58960">
        <v>50896</v>
      </c>
      <c r="N58960">
        <v>3</v>
      </c>
      <c r="O58960" t="s">
        <v>331</v>
      </c>
      <c r="Q58960">
        <f t="shared" si="1842"/>
        <v>2023</v>
      </c>
      <c r="R58960">
        <f t="shared" si="1843"/>
        <v>0</v>
      </c>
    </row>
    <row r="58961" spans="1:18" x14ac:dyDescent="0.3">
      <c r="A58961" s="1">
        <v>45096</v>
      </c>
      <c r="B58961">
        <v>0</v>
      </c>
      <c r="C58961">
        <v>0</v>
      </c>
      <c r="D58961">
        <v>0</v>
      </c>
      <c r="E58961">
        <v>6</v>
      </c>
      <c r="F58961">
        <v>6</v>
      </c>
      <c r="G58961" t="s">
        <v>27</v>
      </c>
      <c r="H58961">
        <v>573</v>
      </c>
      <c r="I58961">
        <v>2023</v>
      </c>
      <c r="J58961">
        <v>2</v>
      </c>
      <c r="K58961">
        <v>50318</v>
      </c>
      <c r="L58961">
        <v>1</v>
      </c>
      <c r="M58961">
        <v>50897</v>
      </c>
      <c r="N58961">
        <v>-3</v>
      </c>
      <c r="O58961" t="s">
        <v>331</v>
      </c>
      <c r="Q58961">
        <f t="shared" si="1842"/>
        <v>2023</v>
      </c>
      <c r="R58961">
        <f t="shared" si="1843"/>
        <v>0</v>
      </c>
    </row>
    <row r="58962" spans="1:18" x14ac:dyDescent="0.3">
      <c r="A58962" s="1">
        <v>45097</v>
      </c>
      <c r="B58962">
        <v>0</v>
      </c>
      <c r="C58962">
        <v>0</v>
      </c>
      <c r="D58962">
        <v>0</v>
      </c>
      <c r="E58962">
        <v>6</v>
      </c>
      <c r="F58962">
        <v>6</v>
      </c>
      <c r="G58962" t="s">
        <v>27</v>
      </c>
      <c r="H58962">
        <v>573</v>
      </c>
      <c r="I58962">
        <v>2023</v>
      </c>
      <c r="J58962">
        <v>2</v>
      </c>
      <c r="K58962">
        <v>50319</v>
      </c>
      <c r="L58962">
        <v>1</v>
      </c>
      <c r="M58962">
        <v>50898</v>
      </c>
      <c r="N58962">
        <v>0</v>
      </c>
      <c r="O58962" t="s">
        <v>331</v>
      </c>
      <c r="Q58962">
        <f t="shared" si="1842"/>
        <v>2023</v>
      </c>
      <c r="R58962">
        <f t="shared" si="1843"/>
        <v>0</v>
      </c>
    </row>
    <row r="58963" spans="1:18" x14ac:dyDescent="0.3">
      <c r="A58963" s="1">
        <v>45098</v>
      </c>
      <c r="B58963">
        <v>0</v>
      </c>
      <c r="C58963">
        <v>0</v>
      </c>
      <c r="D58963">
        <v>0</v>
      </c>
      <c r="E58963">
        <v>5</v>
      </c>
      <c r="F58963">
        <v>5</v>
      </c>
      <c r="G58963" t="s">
        <v>27</v>
      </c>
      <c r="H58963">
        <v>573</v>
      </c>
      <c r="I58963">
        <v>2023</v>
      </c>
      <c r="J58963">
        <v>2</v>
      </c>
      <c r="K58963">
        <v>50320</v>
      </c>
      <c r="L58963">
        <v>0</v>
      </c>
      <c r="M58963">
        <v>50898</v>
      </c>
      <c r="N58963">
        <v>-1</v>
      </c>
      <c r="O58963" t="s">
        <v>331</v>
      </c>
      <c r="Q58963">
        <f t="shared" si="1842"/>
        <v>2023</v>
      </c>
      <c r="R58963">
        <f t="shared" si="1843"/>
        <v>0</v>
      </c>
    </row>
    <row r="58964" spans="1:18" x14ac:dyDescent="0.3">
      <c r="A58964" s="1">
        <v>45099</v>
      </c>
      <c r="B58964">
        <v>0</v>
      </c>
      <c r="C58964">
        <v>0</v>
      </c>
      <c r="D58964">
        <v>0</v>
      </c>
      <c r="E58964">
        <v>8</v>
      </c>
      <c r="F58964">
        <v>8</v>
      </c>
      <c r="G58964" t="s">
        <v>27</v>
      </c>
      <c r="H58964">
        <v>573</v>
      </c>
      <c r="I58964">
        <v>2023</v>
      </c>
      <c r="J58964">
        <v>2</v>
      </c>
      <c r="K58964">
        <v>50320</v>
      </c>
      <c r="L58964">
        <v>3</v>
      </c>
      <c r="M58964">
        <v>50901</v>
      </c>
      <c r="N58964">
        <v>3</v>
      </c>
      <c r="O58964" t="s">
        <v>331</v>
      </c>
      <c r="Q58964">
        <f t="shared" si="1842"/>
        <v>2023</v>
      </c>
      <c r="R58964">
        <f t="shared" si="1843"/>
        <v>0</v>
      </c>
    </row>
    <row r="58965" spans="1:18" x14ac:dyDescent="0.3">
      <c r="A58965" s="1">
        <v>45100</v>
      </c>
      <c r="B58965">
        <v>0</v>
      </c>
      <c r="C58965">
        <v>0</v>
      </c>
      <c r="D58965">
        <v>0</v>
      </c>
      <c r="E58965">
        <v>8</v>
      </c>
      <c r="F58965">
        <v>8</v>
      </c>
      <c r="G58965" t="s">
        <v>27</v>
      </c>
      <c r="H58965">
        <v>573</v>
      </c>
      <c r="I58965">
        <v>2023</v>
      </c>
      <c r="J58965">
        <v>2</v>
      </c>
      <c r="K58965">
        <v>50320</v>
      </c>
      <c r="L58965">
        <v>0</v>
      </c>
      <c r="M58965">
        <v>50901</v>
      </c>
      <c r="N58965">
        <v>0</v>
      </c>
      <c r="O58965" t="s">
        <v>331</v>
      </c>
      <c r="Q58965">
        <f t="shared" si="1842"/>
        <v>2023</v>
      </c>
      <c r="R58965">
        <f t="shared" si="1843"/>
        <v>0</v>
      </c>
    </row>
    <row r="58966" spans="1:18" x14ac:dyDescent="0.3">
      <c r="A58966" s="1">
        <v>45101</v>
      </c>
      <c r="B58966">
        <v>0</v>
      </c>
      <c r="C58966">
        <v>0</v>
      </c>
      <c r="D58966">
        <v>0</v>
      </c>
      <c r="E58966">
        <v>10</v>
      </c>
      <c r="F58966">
        <v>10</v>
      </c>
      <c r="G58966" t="s">
        <v>27</v>
      </c>
      <c r="H58966">
        <v>573</v>
      </c>
      <c r="I58966">
        <v>2023</v>
      </c>
      <c r="J58966">
        <v>2</v>
      </c>
      <c r="K58966">
        <v>50321</v>
      </c>
      <c r="L58966">
        <v>3</v>
      </c>
      <c r="M58966">
        <v>50904</v>
      </c>
      <c r="N58966">
        <v>2</v>
      </c>
      <c r="O58966" t="s">
        <v>331</v>
      </c>
      <c r="Q58966">
        <f t="shared" si="1842"/>
        <v>2023</v>
      </c>
      <c r="R58966">
        <f t="shared" si="1843"/>
        <v>0</v>
      </c>
    </row>
    <row r="58967" spans="1:18" x14ac:dyDescent="0.3">
      <c r="A58967" s="1">
        <v>45102</v>
      </c>
      <c r="B58967">
        <v>0</v>
      </c>
      <c r="C58967">
        <v>0</v>
      </c>
      <c r="D58967">
        <v>0</v>
      </c>
      <c r="E58967">
        <v>10</v>
      </c>
      <c r="F58967">
        <v>10</v>
      </c>
      <c r="G58967" t="s">
        <v>27</v>
      </c>
      <c r="H58967">
        <v>573</v>
      </c>
      <c r="I58967">
        <v>2023</v>
      </c>
      <c r="J58967">
        <v>2</v>
      </c>
      <c r="K58967">
        <v>50321</v>
      </c>
      <c r="L58967">
        <v>0</v>
      </c>
      <c r="M58967">
        <v>50904</v>
      </c>
      <c r="N58967">
        <v>0</v>
      </c>
      <c r="O58967" t="s">
        <v>331</v>
      </c>
      <c r="Q58967">
        <f t="shared" si="1842"/>
        <v>2023</v>
      </c>
      <c r="R58967">
        <f t="shared" si="1843"/>
        <v>0</v>
      </c>
    </row>
    <row r="58968" spans="1:18" x14ac:dyDescent="0.3">
      <c r="A58968" s="1">
        <v>45103</v>
      </c>
      <c r="B58968">
        <v>0</v>
      </c>
      <c r="C58968">
        <v>0</v>
      </c>
      <c r="D58968">
        <v>0</v>
      </c>
      <c r="E58968">
        <v>7</v>
      </c>
      <c r="F58968">
        <v>7</v>
      </c>
      <c r="G58968" t="s">
        <v>27</v>
      </c>
      <c r="H58968">
        <v>573</v>
      </c>
      <c r="I58968">
        <v>2023</v>
      </c>
      <c r="J58968">
        <v>2</v>
      </c>
      <c r="K58968">
        <v>50326</v>
      </c>
      <c r="L58968">
        <v>2</v>
      </c>
      <c r="M58968">
        <v>50906</v>
      </c>
      <c r="N58968">
        <v>-3</v>
      </c>
      <c r="O58968" t="s">
        <v>331</v>
      </c>
      <c r="Q58968">
        <f t="shared" si="1842"/>
        <v>2023</v>
      </c>
      <c r="R58968">
        <f t="shared" si="1843"/>
        <v>0</v>
      </c>
    </row>
    <row r="58969" spans="1:18" x14ac:dyDescent="0.3">
      <c r="A58969" s="1">
        <v>45104</v>
      </c>
      <c r="B58969">
        <v>0</v>
      </c>
      <c r="C58969">
        <v>0</v>
      </c>
      <c r="D58969">
        <v>0</v>
      </c>
      <c r="E58969">
        <v>4</v>
      </c>
      <c r="F58969">
        <v>4</v>
      </c>
      <c r="G58969" t="s">
        <v>27</v>
      </c>
      <c r="H58969">
        <v>574</v>
      </c>
      <c r="I58969">
        <v>2023</v>
      </c>
      <c r="J58969">
        <v>2</v>
      </c>
      <c r="K58969">
        <v>50328</v>
      </c>
      <c r="L58969">
        <v>0</v>
      </c>
      <c r="M58969">
        <v>50906</v>
      </c>
      <c r="N58969">
        <v>-3</v>
      </c>
      <c r="O58969" t="s">
        <v>331</v>
      </c>
      <c r="Q58969">
        <f t="shared" si="1842"/>
        <v>2023</v>
      </c>
      <c r="R58969">
        <f t="shared" si="1843"/>
        <v>1</v>
      </c>
    </row>
    <row r="58970" spans="1:18" x14ac:dyDescent="0.3">
      <c r="A58970" s="1">
        <v>45105</v>
      </c>
      <c r="B58970">
        <v>0</v>
      </c>
      <c r="C58970">
        <v>0</v>
      </c>
      <c r="D58970">
        <v>0</v>
      </c>
      <c r="E58970">
        <v>4</v>
      </c>
      <c r="F58970">
        <v>4</v>
      </c>
      <c r="G58970" t="s">
        <v>27</v>
      </c>
      <c r="H58970">
        <v>574</v>
      </c>
      <c r="I58970">
        <v>2023</v>
      </c>
      <c r="J58970">
        <v>2</v>
      </c>
      <c r="K58970">
        <v>50329</v>
      </c>
      <c r="L58970">
        <v>1</v>
      </c>
      <c r="M58970">
        <v>50907</v>
      </c>
      <c r="N58970">
        <v>0</v>
      </c>
      <c r="O58970" t="s">
        <v>331</v>
      </c>
      <c r="Q58970">
        <f t="shared" si="1842"/>
        <v>2023</v>
      </c>
      <c r="R58970">
        <f t="shared" si="1843"/>
        <v>0</v>
      </c>
    </row>
    <row r="58971" spans="1:18" x14ac:dyDescent="0.3">
      <c r="A58971" s="1">
        <v>45106</v>
      </c>
      <c r="B58971">
        <v>0</v>
      </c>
      <c r="C58971">
        <v>0</v>
      </c>
      <c r="D58971">
        <v>0</v>
      </c>
      <c r="E58971">
        <v>4</v>
      </c>
      <c r="F58971">
        <v>4</v>
      </c>
      <c r="G58971" t="s">
        <v>27</v>
      </c>
      <c r="H58971">
        <v>574</v>
      </c>
      <c r="I58971">
        <v>2023</v>
      </c>
      <c r="J58971">
        <v>2</v>
      </c>
      <c r="K58971">
        <v>50329</v>
      </c>
      <c r="L58971">
        <v>0</v>
      </c>
      <c r="M58971">
        <v>50907</v>
      </c>
      <c r="N58971">
        <v>0</v>
      </c>
      <c r="O58971" t="s">
        <v>331</v>
      </c>
      <c r="Q58971">
        <f t="shared" si="1842"/>
        <v>2023</v>
      </c>
      <c r="R58971">
        <f t="shared" si="1843"/>
        <v>0</v>
      </c>
    </row>
    <row r="58972" spans="1:18" x14ac:dyDescent="0.3">
      <c r="A58972" s="1">
        <v>45107</v>
      </c>
      <c r="B58972">
        <v>0</v>
      </c>
      <c r="C58972">
        <v>0</v>
      </c>
      <c r="D58972">
        <v>0</v>
      </c>
      <c r="E58972">
        <v>6</v>
      </c>
      <c r="F58972">
        <v>6</v>
      </c>
      <c r="G58972" t="s">
        <v>27</v>
      </c>
      <c r="H58972">
        <v>574</v>
      </c>
      <c r="I58972">
        <v>2023</v>
      </c>
      <c r="J58972">
        <v>2</v>
      </c>
      <c r="K58972">
        <v>50329</v>
      </c>
      <c r="L58972">
        <v>2</v>
      </c>
      <c r="M58972">
        <v>50909</v>
      </c>
      <c r="N58972">
        <v>2</v>
      </c>
      <c r="O58972" t="s">
        <v>331</v>
      </c>
      <c r="Q58972">
        <f t="shared" si="1842"/>
        <v>2023</v>
      </c>
      <c r="R58972">
        <f t="shared" si="1843"/>
        <v>0</v>
      </c>
    </row>
    <row r="58973" spans="1:18" x14ac:dyDescent="0.3">
      <c r="A58973" s="1">
        <v>45108</v>
      </c>
      <c r="B58973">
        <v>0</v>
      </c>
      <c r="C58973">
        <v>0</v>
      </c>
      <c r="D58973">
        <v>0</v>
      </c>
      <c r="E58973">
        <v>6</v>
      </c>
      <c r="F58973">
        <v>6</v>
      </c>
      <c r="G58973" t="s">
        <v>27</v>
      </c>
      <c r="H58973">
        <v>574</v>
      </c>
      <c r="I58973">
        <v>2023</v>
      </c>
      <c r="J58973">
        <v>3</v>
      </c>
      <c r="K58973">
        <v>50329</v>
      </c>
      <c r="L58973">
        <v>0</v>
      </c>
      <c r="M58973">
        <v>50909</v>
      </c>
      <c r="N58973">
        <v>0</v>
      </c>
      <c r="O58973" t="s">
        <v>351</v>
      </c>
      <c r="Q58973">
        <f t="shared" si="1842"/>
        <v>2023</v>
      </c>
      <c r="R58973">
        <f t="shared" si="1843"/>
        <v>574</v>
      </c>
    </row>
    <row r="58974" spans="1:18" x14ac:dyDescent="0.3">
      <c r="A58974" s="1">
        <v>45109</v>
      </c>
      <c r="B58974">
        <v>0</v>
      </c>
      <c r="C58974">
        <v>0</v>
      </c>
      <c r="D58974">
        <v>0</v>
      </c>
      <c r="E58974">
        <v>6</v>
      </c>
      <c r="F58974">
        <v>6</v>
      </c>
      <c r="G58974" t="s">
        <v>27</v>
      </c>
      <c r="H58974">
        <v>574</v>
      </c>
      <c r="I58974">
        <v>2023</v>
      </c>
      <c r="J58974">
        <v>3</v>
      </c>
      <c r="K58974">
        <v>50329</v>
      </c>
      <c r="L58974">
        <v>0</v>
      </c>
      <c r="M58974">
        <v>50909</v>
      </c>
      <c r="N58974">
        <v>0</v>
      </c>
      <c r="O58974" t="s">
        <v>351</v>
      </c>
      <c r="Q58974">
        <f t="shared" si="1842"/>
        <v>2023</v>
      </c>
      <c r="R58974">
        <f t="shared" si="1843"/>
        <v>0</v>
      </c>
    </row>
    <row r="58975" spans="1:18" x14ac:dyDescent="0.3">
      <c r="A58975" s="1">
        <v>45110</v>
      </c>
      <c r="B58975">
        <v>0</v>
      </c>
      <c r="C58975">
        <v>0</v>
      </c>
      <c r="D58975">
        <v>0</v>
      </c>
      <c r="E58975">
        <v>1</v>
      </c>
      <c r="F58975">
        <v>1</v>
      </c>
      <c r="G58975" t="s">
        <v>27</v>
      </c>
      <c r="H58975">
        <v>574</v>
      </c>
      <c r="I58975">
        <v>2023</v>
      </c>
      <c r="J58975">
        <v>3</v>
      </c>
      <c r="K58975">
        <v>50334</v>
      </c>
      <c r="L58975">
        <v>0</v>
      </c>
      <c r="M58975">
        <v>50909</v>
      </c>
      <c r="N58975">
        <v>-5</v>
      </c>
      <c r="O58975" t="s">
        <v>351</v>
      </c>
      <c r="Q58975">
        <f t="shared" si="1842"/>
        <v>2023</v>
      </c>
      <c r="R58975">
        <f t="shared" si="1843"/>
        <v>0</v>
      </c>
    </row>
    <row r="58976" spans="1:18" x14ac:dyDescent="0.3">
      <c r="A58976" s="1">
        <v>45111</v>
      </c>
      <c r="B58976">
        <v>0</v>
      </c>
      <c r="C58976">
        <v>0</v>
      </c>
      <c r="D58976">
        <v>0</v>
      </c>
      <c r="E58976">
        <v>0</v>
      </c>
      <c r="F58976">
        <v>0</v>
      </c>
      <c r="G58976" t="s">
        <v>27</v>
      </c>
      <c r="H58976">
        <v>574</v>
      </c>
      <c r="I58976">
        <v>2023</v>
      </c>
      <c r="J58976">
        <v>3</v>
      </c>
      <c r="K58976">
        <v>50335</v>
      </c>
      <c r="L58976">
        <v>0</v>
      </c>
      <c r="M58976">
        <v>50909</v>
      </c>
      <c r="N58976">
        <v>-1</v>
      </c>
      <c r="O58976" t="s">
        <v>351</v>
      </c>
      <c r="Q58976">
        <f t="shared" si="1842"/>
        <v>2023</v>
      </c>
      <c r="R58976">
        <f t="shared" si="1843"/>
        <v>0</v>
      </c>
    </row>
    <row r="58977" spans="1:18" x14ac:dyDescent="0.3">
      <c r="A58977" s="1">
        <v>45112</v>
      </c>
      <c r="B58977">
        <v>0</v>
      </c>
      <c r="C58977">
        <v>0</v>
      </c>
      <c r="D58977">
        <v>0</v>
      </c>
      <c r="E58977">
        <v>0</v>
      </c>
      <c r="F58977">
        <v>0</v>
      </c>
      <c r="G58977" t="s">
        <v>27</v>
      </c>
      <c r="H58977">
        <v>574</v>
      </c>
      <c r="I58977">
        <v>2023</v>
      </c>
      <c r="J58977">
        <v>3</v>
      </c>
      <c r="K58977">
        <v>50335</v>
      </c>
      <c r="L58977">
        <v>0</v>
      </c>
      <c r="M58977">
        <v>50909</v>
      </c>
      <c r="N58977">
        <v>0</v>
      </c>
      <c r="O58977" t="s">
        <v>351</v>
      </c>
      <c r="Q58977">
        <f t="shared" si="1842"/>
        <v>2023</v>
      </c>
      <c r="R58977">
        <f t="shared" si="1843"/>
        <v>0</v>
      </c>
    </row>
    <row r="58978" spans="1:18" x14ac:dyDescent="0.3">
      <c r="A58978" s="1">
        <v>45113</v>
      </c>
      <c r="B58978">
        <v>0</v>
      </c>
      <c r="C58978">
        <v>0</v>
      </c>
      <c r="D58978">
        <v>0</v>
      </c>
      <c r="E58978">
        <v>0</v>
      </c>
      <c r="F58978">
        <v>0</v>
      </c>
      <c r="G58978" t="s">
        <v>27</v>
      </c>
      <c r="H58978">
        <v>574</v>
      </c>
      <c r="I58978">
        <v>2023</v>
      </c>
      <c r="J58978">
        <v>3</v>
      </c>
      <c r="K58978">
        <v>50335</v>
      </c>
      <c r="L58978">
        <v>0</v>
      </c>
      <c r="M58978">
        <v>50909</v>
      </c>
      <c r="N58978">
        <v>0</v>
      </c>
      <c r="O58978" t="s">
        <v>351</v>
      </c>
      <c r="Q58978">
        <f t="shared" si="1842"/>
        <v>2023</v>
      </c>
      <c r="R58978">
        <f t="shared" si="1843"/>
        <v>0</v>
      </c>
    </row>
    <row r="58979" spans="1:18" x14ac:dyDescent="0.3">
      <c r="A58979" s="1">
        <v>45114</v>
      </c>
      <c r="B58979">
        <v>0</v>
      </c>
      <c r="C58979">
        <v>0</v>
      </c>
      <c r="D58979">
        <v>0</v>
      </c>
      <c r="E58979">
        <v>0</v>
      </c>
      <c r="F58979">
        <v>0</v>
      </c>
      <c r="G58979" t="s">
        <v>27</v>
      </c>
      <c r="H58979">
        <v>574</v>
      </c>
      <c r="I58979">
        <v>2023</v>
      </c>
      <c r="J58979">
        <v>3</v>
      </c>
      <c r="K58979">
        <v>50336</v>
      </c>
      <c r="L58979">
        <v>1</v>
      </c>
      <c r="M58979">
        <v>50910</v>
      </c>
      <c r="N58979">
        <v>0</v>
      </c>
      <c r="O58979" t="s">
        <v>351</v>
      </c>
      <c r="Q58979">
        <f t="shared" si="1842"/>
        <v>2023</v>
      </c>
      <c r="R58979">
        <f t="shared" si="1843"/>
        <v>0</v>
      </c>
    </row>
    <row r="58980" spans="1:18" x14ac:dyDescent="0.3">
      <c r="A58980" s="1">
        <v>45115</v>
      </c>
      <c r="B58980">
        <v>0</v>
      </c>
      <c r="C58980">
        <v>0</v>
      </c>
      <c r="D58980">
        <v>0</v>
      </c>
      <c r="E58980">
        <v>0</v>
      </c>
      <c r="F58980">
        <v>0</v>
      </c>
      <c r="G58980" t="s">
        <v>27</v>
      </c>
      <c r="H58980">
        <v>574</v>
      </c>
      <c r="I58980">
        <v>2023</v>
      </c>
      <c r="J58980">
        <v>3</v>
      </c>
      <c r="K58980">
        <v>50336</v>
      </c>
      <c r="L58980">
        <v>0</v>
      </c>
      <c r="M58980">
        <v>50910</v>
      </c>
      <c r="N58980">
        <v>0</v>
      </c>
      <c r="O58980" t="s">
        <v>351</v>
      </c>
      <c r="Q58980">
        <f t="shared" si="1842"/>
        <v>2023</v>
      </c>
      <c r="R58980">
        <f t="shared" si="1843"/>
        <v>0</v>
      </c>
    </row>
    <row r="58981" spans="1:18" x14ac:dyDescent="0.3">
      <c r="A58981" s="1">
        <v>45116</v>
      </c>
      <c r="B58981">
        <v>0</v>
      </c>
      <c r="C58981">
        <v>0</v>
      </c>
      <c r="D58981">
        <v>0</v>
      </c>
      <c r="E58981">
        <v>0</v>
      </c>
      <c r="F58981">
        <v>0</v>
      </c>
      <c r="G58981" t="s">
        <v>27</v>
      </c>
      <c r="H58981">
        <v>574</v>
      </c>
      <c r="I58981">
        <v>2023</v>
      </c>
      <c r="J58981">
        <v>3</v>
      </c>
      <c r="K58981">
        <v>50336</v>
      </c>
      <c r="L58981">
        <v>0</v>
      </c>
      <c r="M58981">
        <v>50910</v>
      </c>
      <c r="N58981">
        <v>0</v>
      </c>
      <c r="O58981" t="s">
        <v>351</v>
      </c>
      <c r="Q58981">
        <f t="shared" si="1842"/>
        <v>2023</v>
      </c>
      <c r="R58981">
        <f t="shared" si="1843"/>
        <v>0</v>
      </c>
    </row>
    <row r="58982" spans="1:18" x14ac:dyDescent="0.3">
      <c r="A58982" s="1">
        <v>45117</v>
      </c>
      <c r="B58982">
        <v>0</v>
      </c>
      <c r="C58982">
        <v>0</v>
      </c>
      <c r="D58982">
        <v>0</v>
      </c>
      <c r="E58982">
        <v>0</v>
      </c>
      <c r="F58982">
        <v>0</v>
      </c>
      <c r="G58982" t="s">
        <v>27</v>
      </c>
      <c r="H58982">
        <v>574</v>
      </c>
      <c r="I58982">
        <v>2023</v>
      </c>
      <c r="J58982">
        <v>3</v>
      </c>
      <c r="K58982">
        <v>50336</v>
      </c>
      <c r="L58982">
        <v>0</v>
      </c>
      <c r="M58982">
        <v>50910</v>
      </c>
      <c r="N58982">
        <v>0</v>
      </c>
      <c r="O58982" t="s">
        <v>351</v>
      </c>
      <c r="Q58982">
        <f t="shared" si="1842"/>
        <v>2023</v>
      </c>
      <c r="R58982">
        <f t="shared" si="1843"/>
        <v>0</v>
      </c>
    </row>
    <row r="58983" spans="1:18" x14ac:dyDescent="0.3">
      <c r="A58983" s="1">
        <v>45118</v>
      </c>
      <c r="B58983">
        <v>0</v>
      </c>
      <c r="C58983">
        <v>0</v>
      </c>
      <c r="D58983">
        <v>0</v>
      </c>
      <c r="E58983">
        <v>0</v>
      </c>
      <c r="F58983">
        <v>0</v>
      </c>
      <c r="G58983" t="s">
        <v>27</v>
      </c>
      <c r="H58983">
        <v>574</v>
      </c>
      <c r="I58983">
        <v>2023</v>
      </c>
      <c r="J58983">
        <v>3</v>
      </c>
      <c r="K58983">
        <v>50336</v>
      </c>
      <c r="L58983">
        <v>0</v>
      </c>
      <c r="M58983">
        <v>50910</v>
      </c>
      <c r="N58983">
        <v>0</v>
      </c>
      <c r="O58983" t="s">
        <v>351</v>
      </c>
      <c r="Q58983">
        <f t="shared" si="1842"/>
        <v>2023</v>
      </c>
      <c r="R58983">
        <f t="shared" si="1843"/>
        <v>0</v>
      </c>
    </row>
    <row r="58984" spans="1:18" x14ac:dyDescent="0.3">
      <c r="A58984" s="1">
        <v>45119</v>
      </c>
      <c r="B58984">
        <v>0</v>
      </c>
      <c r="C58984">
        <v>0</v>
      </c>
      <c r="D58984">
        <v>0</v>
      </c>
      <c r="E58984">
        <v>0</v>
      </c>
      <c r="F58984">
        <v>0</v>
      </c>
      <c r="G58984" t="s">
        <v>27</v>
      </c>
      <c r="H58984">
        <v>574</v>
      </c>
      <c r="I58984">
        <v>2023</v>
      </c>
      <c r="J58984">
        <v>3</v>
      </c>
      <c r="K58984">
        <v>50336</v>
      </c>
      <c r="L58984">
        <v>0</v>
      </c>
      <c r="M58984">
        <v>50910</v>
      </c>
      <c r="N58984">
        <v>0</v>
      </c>
      <c r="O58984" t="s">
        <v>351</v>
      </c>
      <c r="Q58984">
        <f t="shared" si="1842"/>
        <v>2023</v>
      </c>
      <c r="R58984">
        <f t="shared" si="1843"/>
        <v>0</v>
      </c>
    </row>
    <row r="58985" spans="1:18" x14ac:dyDescent="0.3">
      <c r="A58985" s="1">
        <v>45120</v>
      </c>
      <c r="B58985">
        <v>0</v>
      </c>
      <c r="C58985">
        <v>0</v>
      </c>
      <c r="D58985">
        <v>0</v>
      </c>
      <c r="E58985">
        <v>0</v>
      </c>
      <c r="F58985">
        <v>0</v>
      </c>
      <c r="G58985" t="s">
        <v>27</v>
      </c>
      <c r="H58985">
        <v>574</v>
      </c>
      <c r="I58985">
        <v>2023</v>
      </c>
      <c r="J58985">
        <v>3</v>
      </c>
      <c r="K58985">
        <v>50336</v>
      </c>
      <c r="L58985">
        <v>0</v>
      </c>
      <c r="M58985">
        <v>50910</v>
      </c>
      <c r="N58985">
        <v>0</v>
      </c>
      <c r="O58985" t="s">
        <v>351</v>
      </c>
      <c r="Q58985">
        <f t="shared" si="1842"/>
        <v>2023</v>
      </c>
      <c r="R58985">
        <f t="shared" si="1843"/>
        <v>0</v>
      </c>
    </row>
    <row r="58986" spans="1:18" x14ac:dyDescent="0.3">
      <c r="A58986" s="1">
        <v>45121</v>
      </c>
      <c r="B58986">
        <v>0</v>
      </c>
      <c r="C58986">
        <v>0</v>
      </c>
      <c r="D58986">
        <v>0</v>
      </c>
      <c r="E58986">
        <v>1</v>
      </c>
      <c r="F58986">
        <v>1</v>
      </c>
      <c r="G58986" t="s">
        <v>27</v>
      </c>
      <c r="H58986">
        <v>574</v>
      </c>
      <c r="I58986">
        <v>2023</v>
      </c>
      <c r="J58986">
        <v>3</v>
      </c>
      <c r="K58986">
        <v>50336</v>
      </c>
      <c r="L58986">
        <v>1</v>
      </c>
      <c r="M58986">
        <v>50911</v>
      </c>
      <c r="N58986">
        <v>1</v>
      </c>
      <c r="O58986" t="s">
        <v>351</v>
      </c>
      <c r="Q58986">
        <f t="shared" si="1842"/>
        <v>2023</v>
      </c>
      <c r="R58986">
        <f t="shared" si="1843"/>
        <v>0</v>
      </c>
    </row>
    <row r="58987" spans="1:18" x14ac:dyDescent="0.3">
      <c r="A58987" s="1">
        <v>45122</v>
      </c>
      <c r="B58987">
        <v>0</v>
      </c>
      <c r="C58987">
        <v>0</v>
      </c>
      <c r="D58987">
        <v>0</v>
      </c>
      <c r="E58987">
        <v>1</v>
      </c>
      <c r="F58987">
        <v>1</v>
      </c>
      <c r="G58987" t="s">
        <v>27</v>
      </c>
      <c r="H58987">
        <v>574</v>
      </c>
      <c r="I58987">
        <v>2023</v>
      </c>
      <c r="J58987">
        <v>3</v>
      </c>
      <c r="K58987">
        <v>50336</v>
      </c>
      <c r="L58987">
        <v>0</v>
      </c>
      <c r="M58987">
        <v>50911</v>
      </c>
      <c r="N58987">
        <v>0</v>
      </c>
      <c r="O58987" t="s">
        <v>351</v>
      </c>
      <c r="Q58987">
        <f t="shared" si="1842"/>
        <v>2023</v>
      </c>
      <c r="R58987">
        <f t="shared" si="1843"/>
        <v>0</v>
      </c>
    </row>
    <row r="58988" spans="1:18" x14ac:dyDescent="0.3">
      <c r="A58988" s="1">
        <v>45123</v>
      </c>
      <c r="B58988">
        <v>0</v>
      </c>
      <c r="C58988">
        <v>0</v>
      </c>
      <c r="D58988">
        <v>0</v>
      </c>
      <c r="E58988">
        <v>1</v>
      </c>
      <c r="F58988">
        <v>1</v>
      </c>
      <c r="G58988" t="s">
        <v>27</v>
      </c>
      <c r="H58988">
        <v>574</v>
      </c>
      <c r="I58988">
        <v>2023</v>
      </c>
      <c r="J58988">
        <v>3</v>
      </c>
      <c r="K58988">
        <v>50336</v>
      </c>
      <c r="L58988">
        <v>0</v>
      </c>
      <c r="M58988">
        <v>50911</v>
      </c>
      <c r="N58988">
        <v>0</v>
      </c>
      <c r="O58988" t="s">
        <v>351</v>
      </c>
      <c r="Q58988">
        <f t="shared" si="1842"/>
        <v>2023</v>
      </c>
      <c r="R58988">
        <f t="shared" si="1843"/>
        <v>0</v>
      </c>
    </row>
    <row r="58989" spans="1:18" x14ac:dyDescent="0.3">
      <c r="A58989" s="1">
        <v>45124</v>
      </c>
      <c r="B58989">
        <v>0</v>
      </c>
      <c r="C58989">
        <v>0</v>
      </c>
      <c r="D58989">
        <v>0</v>
      </c>
      <c r="E58989">
        <v>2</v>
      </c>
      <c r="F58989">
        <v>2</v>
      </c>
      <c r="G58989" t="s">
        <v>27</v>
      </c>
      <c r="H58989">
        <v>574</v>
      </c>
      <c r="I58989">
        <v>2023</v>
      </c>
      <c r="J58989">
        <v>3</v>
      </c>
      <c r="K58989">
        <v>50336</v>
      </c>
      <c r="L58989">
        <v>1</v>
      </c>
      <c r="M58989">
        <v>50912</v>
      </c>
      <c r="N58989">
        <v>1</v>
      </c>
      <c r="O58989" t="s">
        <v>351</v>
      </c>
      <c r="Q58989">
        <f t="shared" si="1842"/>
        <v>2023</v>
      </c>
      <c r="R58989">
        <f t="shared" si="1843"/>
        <v>0</v>
      </c>
    </row>
    <row r="58990" spans="1:18" x14ac:dyDescent="0.3">
      <c r="A58990" s="1">
        <v>45125</v>
      </c>
      <c r="B58990">
        <v>0</v>
      </c>
      <c r="C58990">
        <v>0</v>
      </c>
      <c r="D58990">
        <v>0</v>
      </c>
      <c r="E58990">
        <v>3</v>
      </c>
      <c r="F58990">
        <v>3</v>
      </c>
      <c r="G58990" t="s">
        <v>27</v>
      </c>
      <c r="H58990">
        <v>574</v>
      </c>
      <c r="I58990">
        <v>2023</v>
      </c>
      <c r="J58990">
        <v>3</v>
      </c>
      <c r="K58990">
        <v>50336</v>
      </c>
      <c r="L58990">
        <v>1</v>
      </c>
      <c r="M58990">
        <v>50913</v>
      </c>
      <c r="N58990">
        <v>1</v>
      </c>
      <c r="O58990" t="s">
        <v>351</v>
      </c>
      <c r="Q58990">
        <f t="shared" si="1842"/>
        <v>2023</v>
      </c>
      <c r="R58990">
        <f t="shared" si="1843"/>
        <v>0</v>
      </c>
    </row>
    <row r="58991" spans="1:18" x14ac:dyDescent="0.3">
      <c r="A58991" s="1">
        <v>45126</v>
      </c>
      <c r="B58991">
        <v>1</v>
      </c>
      <c r="C58991">
        <v>0</v>
      </c>
      <c r="D58991">
        <v>1</v>
      </c>
      <c r="E58991">
        <v>2</v>
      </c>
      <c r="F58991">
        <v>3</v>
      </c>
      <c r="G58991" t="s">
        <v>27</v>
      </c>
      <c r="H58991">
        <v>574</v>
      </c>
      <c r="I58991">
        <v>2023</v>
      </c>
      <c r="J58991">
        <v>3</v>
      </c>
      <c r="K58991">
        <v>50337</v>
      </c>
      <c r="L58991">
        <v>1</v>
      </c>
      <c r="M58991">
        <v>50914</v>
      </c>
      <c r="N58991">
        <v>0</v>
      </c>
      <c r="O58991" t="s">
        <v>351</v>
      </c>
      <c r="Q58991">
        <f t="shared" si="1842"/>
        <v>2023</v>
      </c>
      <c r="R58991">
        <f t="shared" si="1843"/>
        <v>0</v>
      </c>
    </row>
    <row r="58992" spans="1:18" x14ac:dyDescent="0.3">
      <c r="A58992" s="1">
        <v>45127</v>
      </c>
      <c r="B58992">
        <v>1</v>
      </c>
      <c r="C58992">
        <v>0</v>
      </c>
      <c r="D58992">
        <v>1</v>
      </c>
      <c r="E58992">
        <v>2</v>
      </c>
      <c r="F58992">
        <v>3</v>
      </c>
      <c r="G58992" t="s">
        <v>27</v>
      </c>
      <c r="H58992">
        <v>574</v>
      </c>
      <c r="I58992">
        <v>2023</v>
      </c>
      <c r="J58992">
        <v>3</v>
      </c>
      <c r="K58992">
        <v>50337</v>
      </c>
      <c r="L58992">
        <v>0</v>
      </c>
      <c r="M58992">
        <v>50914</v>
      </c>
      <c r="N58992">
        <v>0</v>
      </c>
      <c r="O58992" t="s">
        <v>351</v>
      </c>
      <c r="Q58992">
        <f t="shared" si="1842"/>
        <v>2023</v>
      </c>
      <c r="R58992">
        <f t="shared" si="1843"/>
        <v>0</v>
      </c>
    </row>
    <row r="58993" spans="1:18" x14ac:dyDescent="0.3">
      <c r="A58993" s="1">
        <v>45128</v>
      </c>
      <c r="B58993">
        <v>1</v>
      </c>
      <c r="C58993">
        <v>0</v>
      </c>
      <c r="D58993">
        <v>1</v>
      </c>
      <c r="E58993">
        <v>2</v>
      </c>
      <c r="F58993">
        <v>3</v>
      </c>
      <c r="G58993" t="s">
        <v>27</v>
      </c>
      <c r="H58993">
        <v>574</v>
      </c>
      <c r="I58993">
        <v>2023</v>
      </c>
      <c r="J58993">
        <v>3</v>
      </c>
      <c r="K58993">
        <v>50337</v>
      </c>
      <c r="L58993">
        <v>0</v>
      </c>
      <c r="M58993">
        <v>50914</v>
      </c>
      <c r="N58993">
        <v>0</v>
      </c>
      <c r="O58993" t="s">
        <v>351</v>
      </c>
      <c r="Q58993">
        <f t="shared" si="1842"/>
        <v>2023</v>
      </c>
      <c r="R58993">
        <f t="shared" si="1843"/>
        <v>0</v>
      </c>
    </row>
    <row r="58994" spans="1:18" x14ac:dyDescent="0.3">
      <c r="A58994" s="1">
        <v>45129</v>
      </c>
      <c r="B58994">
        <v>1</v>
      </c>
      <c r="C58994">
        <v>0</v>
      </c>
      <c r="D58994">
        <v>1</v>
      </c>
      <c r="E58994">
        <v>3</v>
      </c>
      <c r="F58994">
        <v>4</v>
      </c>
      <c r="G58994" t="s">
        <v>27</v>
      </c>
      <c r="H58994">
        <v>574</v>
      </c>
      <c r="I58994">
        <v>2023</v>
      </c>
      <c r="J58994">
        <v>3</v>
      </c>
      <c r="K58994">
        <v>50337</v>
      </c>
      <c r="L58994">
        <v>1</v>
      </c>
      <c r="M58994">
        <v>50915</v>
      </c>
      <c r="N58994">
        <v>1</v>
      </c>
      <c r="O58994" t="s">
        <v>351</v>
      </c>
      <c r="Q58994">
        <f t="shared" si="1842"/>
        <v>2023</v>
      </c>
      <c r="R58994">
        <f t="shared" si="1843"/>
        <v>0</v>
      </c>
    </row>
    <row r="58995" spans="1:18" x14ac:dyDescent="0.3">
      <c r="A58995" s="1">
        <v>45130</v>
      </c>
      <c r="B58995">
        <v>2</v>
      </c>
      <c r="C58995">
        <v>0</v>
      </c>
      <c r="D58995">
        <v>2</v>
      </c>
      <c r="E58995">
        <v>5</v>
      </c>
      <c r="F58995">
        <v>7</v>
      </c>
      <c r="G58995" t="s">
        <v>27</v>
      </c>
      <c r="H58995">
        <v>574</v>
      </c>
      <c r="I58995">
        <v>2023</v>
      </c>
      <c r="J58995">
        <v>3</v>
      </c>
      <c r="K58995">
        <v>50337</v>
      </c>
      <c r="L58995">
        <v>3</v>
      </c>
      <c r="M58995">
        <v>50918</v>
      </c>
      <c r="N58995">
        <v>3</v>
      </c>
      <c r="O58995" t="s">
        <v>351</v>
      </c>
      <c r="Q58995">
        <f t="shared" si="1842"/>
        <v>2023</v>
      </c>
      <c r="R58995">
        <f t="shared" si="1843"/>
        <v>0</v>
      </c>
    </row>
    <row r="58996" spans="1:18" x14ac:dyDescent="0.3">
      <c r="A58996" s="1">
        <v>45131</v>
      </c>
      <c r="B58996">
        <v>1</v>
      </c>
      <c r="C58996">
        <v>0</v>
      </c>
      <c r="D58996">
        <v>1</v>
      </c>
      <c r="E58996">
        <v>6</v>
      </c>
      <c r="F58996">
        <v>7</v>
      </c>
      <c r="G58996" t="s">
        <v>27</v>
      </c>
      <c r="H58996">
        <v>574</v>
      </c>
      <c r="I58996">
        <v>2023</v>
      </c>
      <c r="J58996">
        <v>3</v>
      </c>
      <c r="K58996">
        <v>50337</v>
      </c>
      <c r="L58996">
        <v>0</v>
      </c>
      <c r="M58996">
        <v>50918</v>
      </c>
      <c r="N58996">
        <v>0</v>
      </c>
      <c r="O58996" t="s">
        <v>351</v>
      </c>
      <c r="Q58996">
        <f t="shared" si="1842"/>
        <v>2023</v>
      </c>
      <c r="R58996">
        <f t="shared" si="1843"/>
        <v>0</v>
      </c>
    </row>
    <row r="58997" spans="1:18" x14ac:dyDescent="0.3">
      <c r="A58997" s="1">
        <v>45132</v>
      </c>
      <c r="B58997">
        <v>1</v>
      </c>
      <c r="C58997">
        <v>0</v>
      </c>
      <c r="D58997">
        <v>1</v>
      </c>
      <c r="E58997">
        <v>2</v>
      </c>
      <c r="F58997">
        <v>3</v>
      </c>
      <c r="G58997" t="s">
        <v>27</v>
      </c>
      <c r="H58997">
        <v>574</v>
      </c>
      <c r="I58997">
        <v>2023</v>
      </c>
      <c r="J58997">
        <v>3</v>
      </c>
      <c r="K58997">
        <v>50341</v>
      </c>
      <c r="L58997">
        <v>0</v>
      </c>
      <c r="M58997">
        <v>50918</v>
      </c>
      <c r="N58997">
        <v>-4</v>
      </c>
      <c r="O58997" t="s">
        <v>351</v>
      </c>
      <c r="Q58997">
        <f t="shared" si="1842"/>
        <v>2023</v>
      </c>
      <c r="R58997">
        <f t="shared" si="1843"/>
        <v>0</v>
      </c>
    </row>
    <row r="58998" spans="1:18" x14ac:dyDescent="0.3">
      <c r="A58998" s="1">
        <v>45133</v>
      </c>
      <c r="B58998">
        <v>1</v>
      </c>
      <c r="C58998">
        <v>0</v>
      </c>
      <c r="D58998">
        <v>1</v>
      </c>
      <c r="E58998">
        <v>8</v>
      </c>
      <c r="F58998">
        <v>9</v>
      </c>
      <c r="G58998" t="s">
        <v>27</v>
      </c>
      <c r="H58998">
        <v>574</v>
      </c>
      <c r="I58998">
        <v>2023</v>
      </c>
      <c r="J58998">
        <v>3</v>
      </c>
      <c r="K58998">
        <v>50341</v>
      </c>
      <c r="L58998">
        <v>6</v>
      </c>
      <c r="M58998">
        <v>50924</v>
      </c>
      <c r="N58998">
        <v>6</v>
      </c>
      <c r="O58998" t="s">
        <v>351</v>
      </c>
      <c r="Q58998">
        <f t="shared" si="1842"/>
        <v>2023</v>
      </c>
      <c r="R58998">
        <f t="shared" si="1843"/>
        <v>0</v>
      </c>
    </row>
    <row r="58999" spans="1:18" x14ac:dyDescent="0.3">
      <c r="A58999" s="1">
        <v>45134</v>
      </c>
      <c r="B58999">
        <v>2</v>
      </c>
      <c r="C58999">
        <v>0</v>
      </c>
      <c r="D58999">
        <v>2</v>
      </c>
      <c r="E58999">
        <v>11</v>
      </c>
      <c r="F58999">
        <v>13</v>
      </c>
      <c r="G58999" t="s">
        <v>27</v>
      </c>
      <c r="H58999">
        <v>574</v>
      </c>
      <c r="I58999">
        <v>2023</v>
      </c>
      <c r="J58999">
        <v>3</v>
      </c>
      <c r="K58999">
        <v>50341</v>
      </c>
      <c r="L58999">
        <v>4</v>
      </c>
      <c r="M58999">
        <v>50928</v>
      </c>
      <c r="N58999">
        <v>4</v>
      </c>
      <c r="O58999" t="s">
        <v>351</v>
      </c>
      <c r="Q58999">
        <f t="shared" si="1842"/>
        <v>2023</v>
      </c>
      <c r="R58999">
        <f t="shared" si="1843"/>
        <v>0</v>
      </c>
    </row>
    <row r="59000" spans="1:18" x14ac:dyDescent="0.3">
      <c r="A59000" s="1">
        <v>45135</v>
      </c>
      <c r="B59000">
        <v>2</v>
      </c>
      <c r="C59000">
        <v>0</v>
      </c>
      <c r="D59000">
        <v>2</v>
      </c>
      <c r="E59000">
        <v>16</v>
      </c>
      <c r="F59000">
        <v>18</v>
      </c>
      <c r="G59000" t="s">
        <v>27</v>
      </c>
      <c r="H59000">
        <v>574</v>
      </c>
      <c r="I59000">
        <v>2023</v>
      </c>
      <c r="J59000">
        <v>3</v>
      </c>
      <c r="K59000">
        <v>50341</v>
      </c>
      <c r="L59000">
        <v>5</v>
      </c>
      <c r="M59000">
        <v>50933</v>
      </c>
      <c r="N59000">
        <v>5</v>
      </c>
      <c r="O59000" t="s">
        <v>351</v>
      </c>
      <c r="Q59000">
        <f t="shared" si="1842"/>
        <v>2023</v>
      </c>
      <c r="R59000">
        <f t="shared" si="1843"/>
        <v>0</v>
      </c>
    </row>
    <row r="59001" spans="1:18" x14ac:dyDescent="0.3">
      <c r="A59001" s="1">
        <v>45136</v>
      </c>
      <c r="B59001">
        <v>2</v>
      </c>
      <c r="C59001">
        <v>0</v>
      </c>
      <c r="D59001">
        <v>2</v>
      </c>
      <c r="E59001">
        <v>17</v>
      </c>
      <c r="F59001">
        <v>19</v>
      </c>
      <c r="G59001" t="s">
        <v>27</v>
      </c>
      <c r="H59001">
        <v>574</v>
      </c>
      <c r="I59001">
        <v>2023</v>
      </c>
      <c r="J59001">
        <v>3</v>
      </c>
      <c r="K59001">
        <v>50342</v>
      </c>
      <c r="L59001">
        <v>2</v>
      </c>
      <c r="M59001">
        <v>50935</v>
      </c>
      <c r="N59001">
        <v>1</v>
      </c>
      <c r="O59001" t="s">
        <v>351</v>
      </c>
      <c r="Q59001">
        <f t="shared" si="1842"/>
        <v>2023</v>
      </c>
      <c r="R59001">
        <f t="shared" si="1843"/>
        <v>0</v>
      </c>
    </row>
    <row r="59002" spans="1:18" x14ac:dyDescent="0.3">
      <c r="A59002" s="1">
        <v>45137</v>
      </c>
      <c r="B59002">
        <v>2</v>
      </c>
      <c r="C59002">
        <v>0</v>
      </c>
      <c r="D59002">
        <v>2</v>
      </c>
      <c r="E59002">
        <v>17</v>
      </c>
      <c r="F59002">
        <v>19</v>
      </c>
      <c r="G59002" t="s">
        <v>27</v>
      </c>
      <c r="H59002">
        <v>574</v>
      </c>
      <c r="I59002">
        <v>2023</v>
      </c>
      <c r="J59002">
        <v>3</v>
      </c>
      <c r="K59002">
        <v>50342</v>
      </c>
      <c r="L59002">
        <v>0</v>
      </c>
      <c r="M59002">
        <v>50935</v>
      </c>
      <c r="N59002">
        <v>0</v>
      </c>
      <c r="O59002" t="s">
        <v>351</v>
      </c>
      <c r="Q59002">
        <f t="shared" si="1842"/>
        <v>2023</v>
      </c>
      <c r="R59002">
        <f t="shared" si="1843"/>
        <v>0</v>
      </c>
    </row>
    <row r="59003" spans="1:18" x14ac:dyDescent="0.3">
      <c r="A59003" s="1">
        <v>45138</v>
      </c>
      <c r="B59003">
        <v>2</v>
      </c>
      <c r="C59003">
        <v>0</v>
      </c>
      <c r="D59003">
        <v>2</v>
      </c>
      <c r="E59003">
        <v>14</v>
      </c>
      <c r="F59003">
        <v>16</v>
      </c>
      <c r="G59003" t="s">
        <v>27</v>
      </c>
      <c r="H59003">
        <v>574</v>
      </c>
      <c r="I59003">
        <v>2023</v>
      </c>
      <c r="J59003">
        <v>3</v>
      </c>
      <c r="K59003">
        <v>50345</v>
      </c>
      <c r="L59003">
        <v>0</v>
      </c>
      <c r="M59003">
        <v>50935</v>
      </c>
      <c r="N59003">
        <v>-3</v>
      </c>
      <c r="O59003" t="s">
        <v>351</v>
      </c>
      <c r="Q59003">
        <f t="shared" si="1842"/>
        <v>2023</v>
      </c>
      <c r="R59003">
        <f t="shared" si="1843"/>
        <v>0</v>
      </c>
    </row>
    <row r="59004" spans="1:18" x14ac:dyDescent="0.3">
      <c r="A59004" s="1">
        <v>45139</v>
      </c>
      <c r="B59004">
        <v>2</v>
      </c>
      <c r="C59004">
        <v>0</v>
      </c>
      <c r="D59004">
        <v>2</v>
      </c>
      <c r="E59004">
        <v>16</v>
      </c>
      <c r="F59004">
        <v>18</v>
      </c>
      <c r="G59004" t="s">
        <v>27</v>
      </c>
      <c r="H59004">
        <v>574</v>
      </c>
      <c r="I59004">
        <v>2023</v>
      </c>
      <c r="J59004">
        <v>3</v>
      </c>
      <c r="K59004">
        <v>50346</v>
      </c>
      <c r="L59004">
        <v>3</v>
      </c>
      <c r="M59004">
        <v>50938</v>
      </c>
      <c r="N59004">
        <v>2</v>
      </c>
      <c r="O59004" t="s">
        <v>351</v>
      </c>
      <c r="Q59004">
        <f t="shared" si="1842"/>
        <v>2023</v>
      </c>
      <c r="R59004">
        <f t="shared" si="1843"/>
        <v>0</v>
      </c>
    </row>
    <row r="59005" spans="1:18" x14ac:dyDescent="0.3">
      <c r="A59005" s="1">
        <v>45140</v>
      </c>
      <c r="B59005">
        <v>1</v>
      </c>
      <c r="C59005">
        <v>0</v>
      </c>
      <c r="D59005">
        <v>1</v>
      </c>
      <c r="E59005">
        <v>15</v>
      </c>
      <c r="F59005">
        <v>16</v>
      </c>
      <c r="G59005" t="s">
        <v>27</v>
      </c>
      <c r="H59005">
        <v>574</v>
      </c>
      <c r="I59005">
        <v>2023</v>
      </c>
      <c r="J59005">
        <v>3</v>
      </c>
      <c r="K59005">
        <v>50349</v>
      </c>
      <c r="L59005">
        <v>1</v>
      </c>
      <c r="M59005">
        <v>50939</v>
      </c>
      <c r="N59005">
        <v>-2</v>
      </c>
      <c r="O59005" t="s">
        <v>351</v>
      </c>
      <c r="Q59005">
        <f t="shared" si="1842"/>
        <v>2023</v>
      </c>
      <c r="R59005">
        <f t="shared" si="1843"/>
        <v>0</v>
      </c>
    </row>
    <row r="59006" spans="1:18" x14ac:dyDescent="0.3">
      <c r="A59006" s="1">
        <v>45141</v>
      </c>
      <c r="B59006">
        <v>1</v>
      </c>
      <c r="C59006">
        <v>0</v>
      </c>
      <c r="D59006">
        <v>1</v>
      </c>
      <c r="E59006">
        <v>17</v>
      </c>
      <c r="F59006">
        <v>18</v>
      </c>
      <c r="G59006" t="s">
        <v>27</v>
      </c>
      <c r="H59006">
        <v>574</v>
      </c>
      <c r="I59006">
        <v>2023</v>
      </c>
      <c r="J59006">
        <v>3</v>
      </c>
      <c r="K59006">
        <v>50350</v>
      </c>
      <c r="L59006">
        <v>3</v>
      </c>
      <c r="M59006">
        <v>50942</v>
      </c>
      <c r="N59006">
        <v>2</v>
      </c>
      <c r="O59006" t="s">
        <v>351</v>
      </c>
      <c r="Q59006">
        <f t="shared" si="1842"/>
        <v>2023</v>
      </c>
      <c r="R59006">
        <f t="shared" si="1843"/>
        <v>0</v>
      </c>
    </row>
    <row r="59007" spans="1:18" x14ac:dyDescent="0.3">
      <c r="A59007" s="1">
        <v>45142</v>
      </c>
      <c r="B59007">
        <v>1</v>
      </c>
      <c r="C59007">
        <v>0</v>
      </c>
      <c r="D59007">
        <v>1</v>
      </c>
      <c r="E59007">
        <v>13</v>
      </c>
      <c r="F59007">
        <v>14</v>
      </c>
      <c r="G59007" t="s">
        <v>27</v>
      </c>
      <c r="H59007">
        <v>574</v>
      </c>
      <c r="I59007">
        <v>2023</v>
      </c>
      <c r="J59007">
        <v>3</v>
      </c>
      <c r="K59007">
        <v>50355</v>
      </c>
      <c r="L59007">
        <v>1</v>
      </c>
      <c r="M59007">
        <v>50943</v>
      </c>
      <c r="N59007">
        <v>-4</v>
      </c>
      <c r="O59007" t="s">
        <v>351</v>
      </c>
      <c r="Q59007">
        <f t="shared" si="1842"/>
        <v>2023</v>
      </c>
      <c r="R59007">
        <f t="shared" si="1843"/>
        <v>0</v>
      </c>
    </row>
    <row r="59008" spans="1:18" x14ac:dyDescent="0.3">
      <c r="A59008" s="1">
        <v>45143</v>
      </c>
      <c r="B59008">
        <v>1</v>
      </c>
      <c r="C59008">
        <v>0</v>
      </c>
      <c r="D59008">
        <v>1</v>
      </c>
      <c r="E59008">
        <v>13</v>
      </c>
      <c r="F59008">
        <v>14</v>
      </c>
      <c r="G59008" t="s">
        <v>27</v>
      </c>
      <c r="H59008">
        <v>574</v>
      </c>
      <c r="I59008">
        <v>2023</v>
      </c>
      <c r="J59008">
        <v>3</v>
      </c>
      <c r="K59008">
        <v>50355</v>
      </c>
      <c r="L59008">
        <v>0</v>
      </c>
      <c r="M59008">
        <v>50943</v>
      </c>
      <c r="N59008">
        <v>0</v>
      </c>
      <c r="O59008" t="s">
        <v>351</v>
      </c>
      <c r="Q59008">
        <f t="shared" si="1842"/>
        <v>2023</v>
      </c>
      <c r="R59008">
        <f t="shared" si="1843"/>
        <v>0</v>
      </c>
    </row>
    <row r="59009" spans="1:18" x14ac:dyDescent="0.3">
      <c r="A59009" s="1">
        <v>45144</v>
      </c>
      <c r="B59009">
        <v>1</v>
      </c>
      <c r="C59009">
        <v>0</v>
      </c>
      <c r="D59009">
        <v>1</v>
      </c>
      <c r="E59009">
        <v>13</v>
      </c>
      <c r="F59009">
        <v>14</v>
      </c>
      <c r="G59009" t="s">
        <v>27</v>
      </c>
      <c r="H59009">
        <v>574</v>
      </c>
      <c r="I59009">
        <v>2023</v>
      </c>
      <c r="J59009">
        <v>3</v>
      </c>
      <c r="K59009">
        <v>50355</v>
      </c>
      <c r="L59009">
        <v>0</v>
      </c>
      <c r="M59009">
        <v>50943</v>
      </c>
      <c r="N59009">
        <v>0</v>
      </c>
      <c r="O59009" t="s">
        <v>351</v>
      </c>
      <c r="Q59009">
        <f t="shared" si="1842"/>
        <v>2023</v>
      </c>
      <c r="R59009">
        <f t="shared" si="1843"/>
        <v>0</v>
      </c>
    </row>
    <row r="59010" spans="1:18" x14ac:dyDescent="0.3">
      <c r="A59010" s="1">
        <v>45145</v>
      </c>
      <c r="B59010">
        <v>1</v>
      </c>
      <c r="C59010">
        <v>0</v>
      </c>
      <c r="D59010">
        <v>1</v>
      </c>
      <c r="E59010">
        <v>9</v>
      </c>
      <c r="F59010">
        <v>10</v>
      </c>
      <c r="G59010" t="s">
        <v>27</v>
      </c>
      <c r="H59010">
        <v>574</v>
      </c>
      <c r="I59010">
        <v>2023</v>
      </c>
      <c r="J59010">
        <v>3</v>
      </c>
      <c r="K59010">
        <v>50359</v>
      </c>
      <c r="L59010">
        <v>0</v>
      </c>
      <c r="M59010">
        <v>50943</v>
      </c>
      <c r="N59010">
        <v>-4</v>
      </c>
      <c r="O59010" t="s">
        <v>351</v>
      </c>
      <c r="Q59010">
        <f t="shared" ref="Q59010:Q59073" si="1844">IF(CONCATENATE(A59010,J59010)=CONCATENATE(A59009,J59009),I59010-I59009,I59010)</f>
        <v>2023</v>
      </c>
      <c r="R59010">
        <f t="shared" ref="R59010:R59073" si="1845">IF(O59010=O59009,H59010-H59009,H59010)</f>
        <v>0</v>
      </c>
    </row>
    <row r="59011" spans="1:18" x14ac:dyDescent="0.3">
      <c r="A59011" s="1">
        <v>45146</v>
      </c>
      <c r="B59011">
        <v>2</v>
      </c>
      <c r="C59011">
        <v>0</v>
      </c>
      <c r="D59011">
        <v>2</v>
      </c>
      <c r="E59011">
        <v>2</v>
      </c>
      <c r="F59011">
        <v>4</v>
      </c>
      <c r="G59011" t="s">
        <v>27</v>
      </c>
      <c r="H59011">
        <v>574</v>
      </c>
      <c r="I59011">
        <v>2023</v>
      </c>
      <c r="J59011">
        <v>3</v>
      </c>
      <c r="K59011">
        <v>50366</v>
      </c>
      <c r="L59011">
        <v>1</v>
      </c>
      <c r="M59011">
        <v>50944</v>
      </c>
      <c r="N59011">
        <v>-6</v>
      </c>
      <c r="O59011" t="s">
        <v>351</v>
      </c>
      <c r="Q59011">
        <f t="shared" si="1844"/>
        <v>2023</v>
      </c>
      <c r="R59011">
        <f t="shared" si="1845"/>
        <v>0</v>
      </c>
    </row>
    <row r="59012" spans="1:18" x14ac:dyDescent="0.3">
      <c r="A59012" s="1">
        <v>45147</v>
      </c>
      <c r="B59012">
        <v>1</v>
      </c>
      <c r="C59012">
        <v>0</v>
      </c>
      <c r="D59012">
        <v>1</v>
      </c>
      <c r="E59012">
        <v>5</v>
      </c>
      <c r="F59012">
        <v>6</v>
      </c>
      <c r="G59012" t="s">
        <v>27</v>
      </c>
      <c r="H59012">
        <v>574</v>
      </c>
      <c r="I59012">
        <v>2023</v>
      </c>
      <c r="J59012">
        <v>3</v>
      </c>
      <c r="K59012">
        <v>50366</v>
      </c>
      <c r="L59012">
        <v>2</v>
      </c>
      <c r="M59012">
        <v>50946</v>
      </c>
      <c r="N59012">
        <v>2</v>
      </c>
      <c r="O59012" t="s">
        <v>351</v>
      </c>
      <c r="Q59012">
        <f t="shared" si="1844"/>
        <v>2023</v>
      </c>
      <c r="R59012">
        <f t="shared" si="1845"/>
        <v>0</v>
      </c>
    </row>
    <row r="59013" spans="1:18" x14ac:dyDescent="0.3">
      <c r="A59013" s="1">
        <v>45148</v>
      </c>
      <c r="B59013">
        <v>1</v>
      </c>
      <c r="C59013">
        <v>0</v>
      </c>
      <c r="D59013">
        <v>1</v>
      </c>
      <c r="E59013">
        <v>6</v>
      </c>
      <c r="F59013">
        <v>7</v>
      </c>
      <c r="G59013" t="s">
        <v>27</v>
      </c>
      <c r="H59013">
        <v>574</v>
      </c>
      <c r="I59013">
        <v>2023</v>
      </c>
      <c r="J59013">
        <v>3</v>
      </c>
      <c r="K59013">
        <v>50368</v>
      </c>
      <c r="L59013">
        <v>3</v>
      </c>
      <c r="M59013">
        <v>50949</v>
      </c>
      <c r="N59013">
        <v>1</v>
      </c>
      <c r="O59013" t="s">
        <v>351</v>
      </c>
      <c r="Q59013">
        <f t="shared" si="1844"/>
        <v>2023</v>
      </c>
      <c r="R59013">
        <f t="shared" si="1845"/>
        <v>0</v>
      </c>
    </row>
    <row r="59014" spans="1:18" x14ac:dyDescent="0.3">
      <c r="A59014" s="1">
        <v>45149</v>
      </c>
      <c r="B59014">
        <v>1</v>
      </c>
      <c r="C59014">
        <v>0</v>
      </c>
      <c r="D59014">
        <v>1</v>
      </c>
      <c r="E59014">
        <v>7</v>
      </c>
      <c r="F59014">
        <v>8</v>
      </c>
      <c r="G59014" t="s">
        <v>27</v>
      </c>
      <c r="H59014">
        <v>574</v>
      </c>
      <c r="I59014">
        <v>2023</v>
      </c>
      <c r="J59014">
        <v>3</v>
      </c>
      <c r="K59014">
        <v>50369</v>
      </c>
      <c r="L59014">
        <v>2</v>
      </c>
      <c r="M59014">
        <v>50951</v>
      </c>
      <c r="N59014">
        <v>1</v>
      </c>
      <c r="O59014" t="s">
        <v>351</v>
      </c>
      <c r="Q59014">
        <f t="shared" si="1844"/>
        <v>2023</v>
      </c>
      <c r="R59014">
        <f t="shared" si="1845"/>
        <v>0</v>
      </c>
    </row>
    <row r="59015" spans="1:18" x14ac:dyDescent="0.3">
      <c r="A59015" s="1">
        <v>45150</v>
      </c>
      <c r="B59015">
        <v>3</v>
      </c>
      <c r="C59015">
        <v>0</v>
      </c>
      <c r="D59015">
        <v>3</v>
      </c>
      <c r="E59015">
        <v>5</v>
      </c>
      <c r="F59015">
        <v>8</v>
      </c>
      <c r="G59015" t="s">
        <v>27</v>
      </c>
      <c r="H59015">
        <v>574</v>
      </c>
      <c r="I59015">
        <v>2023</v>
      </c>
      <c r="J59015">
        <v>3</v>
      </c>
      <c r="K59015">
        <v>50369</v>
      </c>
      <c r="L59015">
        <v>0</v>
      </c>
      <c r="M59015">
        <v>50951</v>
      </c>
      <c r="N59015">
        <v>0</v>
      </c>
      <c r="O59015" t="s">
        <v>351</v>
      </c>
      <c r="Q59015">
        <f t="shared" si="1844"/>
        <v>2023</v>
      </c>
      <c r="R59015">
        <f t="shared" si="1845"/>
        <v>0</v>
      </c>
    </row>
    <row r="59016" spans="1:18" x14ac:dyDescent="0.3">
      <c r="A59016" s="1">
        <v>45151</v>
      </c>
      <c r="B59016">
        <v>3</v>
      </c>
      <c r="C59016">
        <v>0</v>
      </c>
      <c r="D59016">
        <v>3</v>
      </c>
      <c r="E59016">
        <v>6</v>
      </c>
      <c r="F59016">
        <v>9</v>
      </c>
      <c r="G59016" t="s">
        <v>27</v>
      </c>
      <c r="H59016">
        <v>574</v>
      </c>
      <c r="I59016">
        <v>2023</v>
      </c>
      <c r="J59016">
        <v>3</v>
      </c>
      <c r="K59016">
        <v>50369</v>
      </c>
      <c r="L59016">
        <v>1</v>
      </c>
      <c r="M59016">
        <v>50952</v>
      </c>
      <c r="N59016">
        <v>1</v>
      </c>
      <c r="O59016" t="s">
        <v>351</v>
      </c>
      <c r="Q59016">
        <f t="shared" si="1844"/>
        <v>2023</v>
      </c>
      <c r="R59016">
        <f t="shared" si="1845"/>
        <v>0</v>
      </c>
    </row>
    <row r="59017" spans="1:18" x14ac:dyDescent="0.3">
      <c r="A59017" s="1">
        <v>45152</v>
      </c>
      <c r="B59017">
        <v>3</v>
      </c>
      <c r="C59017">
        <v>0</v>
      </c>
      <c r="D59017">
        <v>3</v>
      </c>
      <c r="E59017">
        <v>6</v>
      </c>
      <c r="F59017">
        <v>9</v>
      </c>
      <c r="G59017" t="s">
        <v>27</v>
      </c>
      <c r="H59017">
        <v>574</v>
      </c>
      <c r="I59017">
        <v>2023</v>
      </c>
      <c r="J59017">
        <v>3</v>
      </c>
      <c r="K59017">
        <v>50369</v>
      </c>
      <c r="L59017">
        <v>0</v>
      </c>
      <c r="M59017">
        <v>50952</v>
      </c>
      <c r="N59017">
        <v>0</v>
      </c>
      <c r="O59017" t="s">
        <v>351</v>
      </c>
      <c r="Q59017">
        <f t="shared" si="1844"/>
        <v>2023</v>
      </c>
      <c r="R59017">
        <f t="shared" si="1845"/>
        <v>0</v>
      </c>
    </row>
    <row r="59018" spans="1:18" x14ac:dyDescent="0.3">
      <c r="A59018" s="1">
        <v>45153</v>
      </c>
      <c r="B59018">
        <v>3</v>
      </c>
      <c r="C59018">
        <v>0</v>
      </c>
      <c r="D59018">
        <v>3</v>
      </c>
      <c r="E59018">
        <v>11</v>
      </c>
      <c r="F59018">
        <v>14</v>
      </c>
      <c r="G59018" t="s">
        <v>27</v>
      </c>
      <c r="H59018">
        <v>574</v>
      </c>
      <c r="I59018">
        <v>2023</v>
      </c>
      <c r="J59018">
        <v>3</v>
      </c>
      <c r="K59018">
        <v>50369</v>
      </c>
      <c r="L59018">
        <v>5</v>
      </c>
      <c r="M59018">
        <v>50957</v>
      </c>
      <c r="N59018">
        <v>5</v>
      </c>
      <c r="O59018" t="s">
        <v>351</v>
      </c>
      <c r="Q59018">
        <f t="shared" si="1844"/>
        <v>2023</v>
      </c>
      <c r="R59018">
        <f t="shared" si="1845"/>
        <v>0</v>
      </c>
    </row>
    <row r="59019" spans="1:18" x14ac:dyDescent="0.3">
      <c r="A59019" s="1">
        <v>45154</v>
      </c>
      <c r="B59019">
        <v>1</v>
      </c>
      <c r="C59019">
        <v>0</v>
      </c>
      <c r="D59019">
        <v>1</v>
      </c>
      <c r="E59019">
        <v>6</v>
      </c>
      <c r="F59019">
        <v>7</v>
      </c>
      <c r="G59019" t="s">
        <v>27</v>
      </c>
      <c r="H59019">
        <v>574</v>
      </c>
      <c r="I59019">
        <v>2023</v>
      </c>
      <c r="J59019">
        <v>3</v>
      </c>
      <c r="K59019">
        <v>50375</v>
      </c>
      <c r="L59019">
        <v>0</v>
      </c>
      <c r="M59019">
        <v>50956</v>
      </c>
      <c r="N59019">
        <v>-7</v>
      </c>
      <c r="O59019" t="s">
        <v>351</v>
      </c>
      <c r="Q59019">
        <f t="shared" si="1844"/>
        <v>2023</v>
      </c>
      <c r="R59019">
        <f t="shared" si="1845"/>
        <v>0</v>
      </c>
    </row>
    <row r="59020" spans="1:18" x14ac:dyDescent="0.3">
      <c r="A59020" s="1">
        <v>45155</v>
      </c>
      <c r="B59020">
        <v>1</v>
      </c>
      <c r="C59020">
        <v>0</v>
      </c>
      <c r="D59020">
        <v>1</v>
      </c>
      <c r="E59020">
        <v>6</v>
      </c>
      <c r="F59020">
        <v>7</v>
      </c>
      <c r="G59020" t="s">
        <v>27</v>
      </c>
      <c r="H59020">
        <v>574</v>
      </c>
      <c r="I59020">
        <v>2023</v>
      </c>
      <c r="J59020">
        <v>3</v>
      </c>
      <c r="K59020">
        <v>50376</v>
      </c>
      <c r="L59020">
        <v>1</v>
      </c>
      <c r="M59020">
        <v>50957</v>
      </c>
      <c r="N59020">
        <v>0</v>
      </c>
      <c r="O59020" t="s">
        <v>351</v>
      </c>
      <c r="Q59020">
        <f t="shared" si="1844"/>
        <v>2023</v>
      </c>
      <c r="R59020">
        <f t="shared" si="1845"/>
        <v>0</v>
      </c>
    </row>
    <row r="59021" spans="1:18" x14ac:dyDescent="0.3">
      <c r="A59021" s="1">
        <v>45156</v>
      </c>
      <c r="B59021">
        <v>1</v>
      </c>
      <c r="C59021">
        <v>0</v>
      </c>
      <c r="D59021">
        <v>1</v>
      </c>
      <c r="E59021">
        <v>9</v>
      </c>
      <c r="F59021">
        <v>10</v>
      </c>
      <c r="G59021" t="s">
        <v>27</v>
      </c>
      <c r="H59021">
        <v>574</v>
      </c>
      <c r="I59021">
        <v>2023</v>
      </c>
      <c r="J59021">
        <v>3</v>
      </c>
      <c r="K59021">
        <v>50377</v>
      </c>
      <c r="L59021">
        <v>4</v>
      </c>
      <c r="M59021">
        <v>50961</v>
      </c>
      <c r="N59021">
        <v>3</v>
      </c>
      <c r="O59021" t="s">
        <v>351</v>
      </c>
      <c r="Q59021">
        <f t="shared" si="1844"/>
        <v>2023</v>
      </c>
      <c r="R59021">
        <f t="shared" si="1845"/>
        <v>0</v>
      </c>
    </row>
    <row r="59022" spans="1:18" x14ac:dyDescent="0.3">
      <c r="A59022" s="1">
        <v>45157</v>
      </c>
      <c r="B59022">
        <v>2</v>
      </c>
      <c r="C59022">
        <v>0</v>
      </c>
      <c r="D59022">
        <v>2</v>
      </c>
      <c r="E59022">
        <v>9</v>
      </c>
      <c r="F59022">
        <v>11</v>
      </c>
      <c r="G59022" t="s">
        <v>27</v>
      </c>
      <c r="H59022">
        <v>574</v>
      </c>
      <c r="I59022">
        <v>2023</v>
      </c>
      <c r="J59022">
        <v>3</v>
      </c>
      <c r="K59022">
        <v>50377</v>
      </c>
      <c r="L59022">
        <v>1</v>
      </c>
      <c r="M59022">
        <v>50962</v>
      </c>
      <c r="N59022">
        <v>1</v>
      </c>
      <c r="O59022" t="s">
        <v>351</v>
      </c>
      <c r="Q59022">
        <f t="shared" si="1844"/>
        <v>2023</v>
      </c>
      <c r="R59022">
        <f t="shared" si="1845"/>
        <v>0</v>
      </c>
    </row>
    <row r="59023" spans="1:18" x14ac:dyDescent="0.3">
      <c r="A59023" s="1">
        <v>45158</v>
      </c>
      <c r="B59023">
        <v>2</v>
      </c>
      <c r="C59023">
        <v>0</v>
      </c>
      <c r="D59023">
        <v>2</v>
      </c>
      <c r="E59023">
        <v>10</v>
      </c>
      <c r="F59023">
        <v>12</v>
      </c>
      <c r="G59023" t="s">
        <v>27</v>
      </c>
      <c r="H59023">
        <v>574</v>
      </c>
      <c r="I59023">
        <v>2023</v>
      </c>
      <c r="J59023">
        <v>3</v>
      </c>
      <c r="K59023">
        <v>50377</v>
      </c>
      <c r="L59023">
        <v>1</v>
      </c>
      <c r="M59023">
        <v>50963</v>
      </c>
      <c r="N59023">
        <v>1</v>
      </c>
      <c r="O59023" t="s">
        <v>351</v>
      </c>
      <c r="Q59023">
        <f t="shared" si="1844"/>
        <v>2023</v>
      </c>
      <c r="R59023">
        <f t="shared" si="1845"/>
        <v>0</v>
      </c>
    </row>
    <row r="59024" spans="1:18" x14ac:dyDescent="0.3">
      <c r="A59024" s="1">
        <v>45159</v>
      </c>
      <c r="B59024">
        <v>1</v>
      </c>
      <c r="C59024">
        <v>0</v>
      </c>
      <c r="D59024">
        <v>1</v>
      </c>
      <c r="E59024">
        <v>9</v>
      </c>
      <c r="F59024">
        <v>10</v>
      </c>
      <c r="G59024" t="s">
        <v>27</v>
      </c>
      <c r="H59024">
        <v>574</v>
      </c>
      <c r="I59024">
        <v>2023</v>
      </c>
      <c r="J59024">
        <v>3</v>
      </c>
      <c r="K59024">
        <v>50379</v>
      </c>
      <c r="L59024">
        <v>0</v>
      </c>
      <c r="M59024">
        <v>50963</v>
      </c>
      <c r="N59024">
        <v>-2</v>
      </c>
      <c r="O59024" t="s">
        <v>351</v>
      </c>
      <c r="Q59024">
        <f t="shared" si="1844"/>
        <v>2023</v>
      </c>
      <c r="R59024">
        <f t="shared" si="1845"/>
        <v>0</v>
      </c>
    </row>
    <row r="59025" spans="1:18" x14ac:dyDescent="0.3">
      <c r="A59025" s="1">
        <v>45160</v>
      </c>
      <c r="B59025">
        <v>0</v>
      </c>
      <c r="C59025">
        <v>0</v>
      </c>
      <c r="D59025">
        <v>0</v>
      </c>
      <c r="E59025">
        <v>13</v>
      </c>
      <c r="F59025">
        <v>13</v>
      </c>
      <c r="G59025" t="s">
        <v>27</v>
      </c>
      <c r="H59025">
        <v>574</v>
      </c>
      <c r="I59025">
        <v>2023</v>
      </c>
      <c r="J59025">
        <v>3</v>
      </c>
      <c r="K59025">
        <v>50383</v>
      </c>
      <c r="L59025">
        <v>7</v>
      </c>
      <c r="M59025">
        <v>50970</v>
      </c>
      <c r="N59025">
        <v>3</v>
      </c>
      <c r="O59025" t="s">
        <v>351</v>
      </c>
      <c r="Q59025">
        <f t="shared" si="1844"/>
        <v>2023</v>
      </c>
      <c r="R59025">
        <f t="shared" si="1845"/>
        <v>0</v>
      </c>
    </row>
    <row r="59026" spans="1:18" x14ac:dyDescent="0.3">
      <c r="A59026" s="1">
        <v>45161</v>
      </c>
      <c r="B59026">
        <v>0</v>
      </c>
      <c r="C59026">
        <v>0</v>
      </c>
      <c r="D59026">
        <v>0</v>
      </c>
      <c r="E59026">
        <v>16</v>
      </c>
      <c r="F59026">
        <v>16</v>
      </c>
      <c r="G59026" t="s">
        <v>27</v>
      </c>
      <c r="H59026">
        <v>574</v>
      </c>
      <c r="I59026">
        <v>2023</v>
      </c>
      <c r="J59026">
        <v>3</v>
      </c>
      <c r="K59026">
        <v>50384</v>
      </c>
      <c r="L59026">
        <v>4</v>
      </c>
      <c r="M59026">
        <v>50974</v>
      </c>
      <c r="N59026">
        <v>3</v>
      </c>
      <c r="O59026" t="s">
        <v>351</v>
      </c>
      <c r="Q59026">
        <f t="shared" si="1844"/>
        <v>2023</v>
      </c>
      <c r="R59026">
        <f t="shared" si="1845"/>
        <v>0</v>
      </c>
    </row>
    <row r="59027" spans="1:18" x14ac:dyDescent="0.3">
      <c r="A59027" s="1">
        <v>45162</v>
      </c>
      <c r="B59027">
        <v>0</v>
      </c>
      <c r="C59027">
        <v>0</v>
      </c>
      <c r="D59027">
        <v>0</v>
      </c>
      <c r="E59027">
        <v>18</v>
      </c>
      <c r="F59027">
        <v>18</v>
      </c>
      <c r="G59027" t="s">
        <v>27</v>
      </c>
      <c r="H59027">
        <v>574</v>
      </c>
      <c r="I59027">
        <v>2023</v>
      </c>
      <c r="J59027">
        <v>3</v>
      </c>
      <c r="K59027">
        <v>50386</v>
      </c>
      <c r="L59027">
        <v>4</v>
      </c>
      <c r="M59027">
        <v>50978</v>
      </c>
      <c r="N59027">
        <v>2</v>
      </c>
      <c r="O59027" t="s">
        <v>351</v>
      </c>
      <c r="Q59027">
        <f t="shared" si="1844"/>
        <v>2023</v>
      </c>
      <c r="R59027">
        <f t="shared" si="1845"/>
        <v>0</v>
      </c>
    </row>
    <row r="59028" spans="1:18" x14ac:dyDescent="0.3">
      <c r="A59028" s="1">
        <v>45163</v>
      </c>
      <c r="B59028">
        <v>1</v>
      </c>
      <c r="C59028">
        <v>0</v>
      </c>
      <c r="D59028">
        <v>1</v>
      </c>
      <c r="E59028">
        <v>19</v>
      </c>
      <c r="F59028">
        <v>20</v>
      </c>
      <c r="G59028" t="s">
        <v>27</v>
      </c>
      <c r="H59028">
        <v>574</v>
      </c>
      <c r="I59028">
        <v>2023</v>
      </c>
      <c r="J59028">
        <v>3</v>
      </c>
      <c r="K59028">
        <v>50388</v>
      </c>
      <c r="L59028">
        <v>4</v>
      </c>
      <c r="M59028">
        <v>50982</v>
      </c>
      <c r="N59028">
        <v>2</v>
      </c>
      <c r="O59028" t="s">
        <v>351</v>
      </c>
      <c r="Q59028">
        <f t="shared" si="1844"/>
        <v>2023</v>
      </c>
      <c r="R59028">
        <f t="shared" si="1845"/>
        <v>0</v>
      </c>
    </row>
    <row r="59029" spans="1:18" x14ac:dyDescent="0.3">
      <c r="A59029" s="1">
        <v>45164</v>
      </c>
      <c r="B59029">
        <v>2</v>
      </c>
      <c r="C59029">
        <v>0</v>
      </c>
      <c r="D59029">
        <v>2</v>
      </c>
      <c r="E59029">
        <v>22</v>
      </c>
      <c r="F59029">
        <v>24</v>
      </c>
      <c r="G59029" t="s">
        <v>27</v>
      </c>
      <c r="H59029">
        <v>574</v>
      </c>
      <c r="I59029">
        <v>2023</v>
      </c>
      <c r="J59029">
        <v>3</v>
      </c>
      <c r="K59029">
        <v>50389</v>
      </c>
      <c r="L59029">
        <v>5</v>
      </c>
      <c r="M59029">
        <v>50987</v>
      </c>
      <c r="N59029">
        <v>4</v>
      </c>
      <c r="O59029" t="s">
        <v>351</v>
      </c>
      <c r="Q59029">
        <f t="shared" si="1844"/>
        <v>2023</v>
      </c>
      <c r="R59029">
        <f t="shared" si="1845"/>
        <v>0</v>
      </c>
    </row>
    <row r="59030" spans="1:18" x14ac:dyDescent="0.3">
      <c r="A59030" s="1">
        <v>45165</v>
      </c>
      <c r="B59030">
        <v>2</v>
      </c>
      <c r="C59030">
        <v>0</v>
      </c>
      <c r="D59030">
        <v>2</v>
      </c>
      <c r="E59030">
        <v>25</v>
      </c>
      <c r="F59030">
        <v>27</v>
      </c>
      <c r="G59030" t="s">
        <v>27</v>
      </c>
      <c r="H59030">
        <v>574</v>
      </c>
      <c r="I59030">
        <v>2023</v>
      </c>
      <c r="J59030">
        <v>3</v>
      </c>
      <c r="K59030">
        <v>50389</v>
      </c>
      <c r="L59030">
        <v>3</v>
      </c>
      <c r="M59030">
        <v>50990</v>
      </c>
      <c r="N59030">
        <v>3</v>
      </c>
      <c r="O59030" t="s">
        <v>351</v>
      </c>
      <c r="Q59030">
        <f t="shared" si="1844"/>
        <v>2023</v>
      </c>
      <c r="R59030">
        <f t="shared" si="1845"/>
        <v>0</v>
      </c>
    </row>
    <row r="59031" spans="1:18" x14ac:dyDescent="0.3">
      <c r="A59031" s="1">
        <v>45166</v>
      </c>
      <c r="B59031">
        <v>1</v>
      </c>
      <c r="C59031">
        <v>0</v>
      </c>
      <c r="D59031">
        <v>1</v>
      </c>
      <c r="E59031">
        <v>23</v>
      </c>
      <c r="F59031">
        <v>24</v>
      </c>
      <c r="G59031" t="s">
        <v>27</v>
      </c>
      <c r="H59031">
        <v>574</v>
      </c>
      <c r="I59031">
        <v>2023</v>
      </c>
      <c r="J59031">
        <v>3</v>
      </c>
      <c r="K59031">
        <v>50393</v>
      </c>
      <c r="L59031">
        <v>1</v>
      </c>
      <c r="M59031">
        <v>50991</v>
      </c>
      <c r="N59031">
        <v>-3</v>
      </c>
      <c r="O59031" t="s">
        <v>351</v>
      </c>
      <c r="Q59031">
        <f t="shared" si="1844"/>
        <v>2023</v>
      </c>
      <c r="R59031">
        <f t="shared" si="1845"/>
        <v>0</v>
      </c>
    </row>
    <row r="59032" spans="1:18" x14ac:dyDescent="0.3">
      <c r="A59032" s="1">
        <v>45167</v>
      </c>
      <c r="B59032">
        <v>1</v>
      </c>
      <c r="C59032">
        <v>0</v>
      </c>
      <c r="D59032">
        <v>1</v>
      </c>
      <c r="E59032">
        <v>18</v>
      </c>
      <c r="F59032">
        <v>19</v>
      </c>
      <c r="G59032" t="s">
        <v>27</v>
      </c>
      <c r="H59032">
        <v>574</v>
      </c>
      <c r="I59032">
        <v>2023</v>
      </c>
      <c r="J59032">
        <v>3</v>
      </c>
      <c r="K59032">
        <v>50404</v>
      </c>
      <c r="L59032">
        <v>6</v>
      </c>
      <c r="M59032">
        <v>50997</v>
      </c>
      <c r="N59032">
        <v>-5</v>
      </c>
      <c r="O59032" t="s">
        <v>351</v>
      </c>
      <c r="Q59032">
        <f t="shared" si="1844"/>
        <v>2023</v>
      </c>
      <c r="R59032">
        <f t="shared" si="1845"/>
        <v>0</v>
      </c>
    </row>
    <row r="59033" spans="1:18" x14ac:dyDescent="0.3">
      <c r="A59033" s="1">
        <v>45168</v>
      </c>
      <c r="B59033">
        <v>2</v>
      </c>
      <c r="C59033">
        <v>0</v>
      </c>
      <c r="D59033">
        <v>2</v>
      </c>
      <c r="E59033">
        <v>16</v>
      </c>
      <c r="F59033">
        <v>18</v>
      </c>
      <c r="G59033" t="s">
        <v>27</v>
      </c>
      <c r="H59033">
        <v>574</v>
      </c>
      <c r="I59033">
        <v>2023</v>
      </c>
      <c r="J59033">
        <v>3</v>
      </c>
      <c r="K59033">
        <v>50407</v>
      </c>
      <c r="L59033">
        <v>2</v>
      </c>
      <c r="M59033">
        <v>50999</v>
      </c>
      <c r="N59033">
        <v>-1</v>
      </c>
      <c r="O59033" t="s">
        <v>351</v>
      </c>
      <c r="Q59033">
        <f t="shared" si="1844"/>
        <v>2023</v>
      </c>
      <c r="R59033">
        <f t="shared" si="1845"/>
        <v>0</v>
      </c>
    </row>
    <row r="59034" spans="1:18" x14ac:dyDescent="0.3">
      <c r="A59034" s="1">
        <v>45169</v>
      </c>
      <c r="B59034">
        <v>3</v>
      </c>
      <c r="C59034">
        <v>0</v>
      </c>
      <c r="D59034">
        <v>3</v>
      </c>
      <c r="E59034">
        <v>15</v>
      </c>
      <c r="F59034">
        <v>18</v>
      </c>
      <c r="G59034" t="s">
        <v>27</v>
      </c>
      <c r="H59034">
        <v>574</v>
      </c>
      <c r="I59034">
        <v>2023</v>
      </c>
      <c r="J59034">
        <v>3</v>
      </c>
      <c r="K59034">
        <v>50409</v>
      </c>
      <c r="L59034">
        <v>2</v>
      </c>
      <c r="M59034">
        <v>51001</v>
      </c>
      <c r="N59034">
        <v>0</v>
      </c>
      <c r="O59034" t="s">
        <v>351</v>
      </c>
      <c r="Q59034">
        <f t="shared" si="1844"/>
        <v>2023</v>
      </c>
      <c r="R59034">
        <f t="shared" si="1845"/>
        <v>0</v>
      </c>
    </row>
    <row r="59035" spans="1:18" x14ac:dyDescent="0.3">
      <c r="A59035" s="1">
        <v>45170</v>
      </c>
      <c r="B59035">
        <v>1</v>
      </c>
      <c r="C59035">
        <v>0</v>
      </c>
      <c r="D59035">
        <v>1</v>
      </c>
      <c r="E59035">
        <v>13</v>
      </c>
      <c r="F59035">
        <v>14</v>
      </c>
      <c r="G59035" t="s">
        <v>27</v>
      </c>
      <c r="H59035">
        <v>574</v>
      </c>
      <c r="I59035">
        <v>2023</v>
      </c>
      <c r="J59035">
        <v>3</v>
      </c>
      <c r="K59035">
        <v>50413</v>
      </c>
      <c r="L59035">
        <v>0</v>
      </c>
      <c r="M59035">
        <v>51001</v>
      </c>
      <c r="N59035">
        <v>-4</v>
      </c>
      <c r="O59035" t="s">
        <v>351</v>
      </c>
      <c r="Q59035">
        <f t="shared" si="1844"/>
        <v>2023</v>
      </c>
      <c r="R59035">
        <f t="shared" si="1845"/>
        <v>0</v>
      </c>
    </row>
    <row r="59036" spans="1:18" x14ac:dyDescent="0.3">
      <c r="A59036" s="1">
        <v>45171</v>
      </c>
      <c r="B59036">
        <v>1</v>
      </c>
      <c r="C59036">
        <v>0</v>
      </c>
      <c r="D59036">
        <v>1</v>
      </c>
      <c r="E59036">
        <v>18</v>
      </c>
      <c r="F59036">
        <v>19</v>
      </c>
      <c r="G59036" t="s">
        <v>27</v>
      </c>
      <c r="H59036">
        <v>574</v>
      </c>
      <c r="I59036">
        <v>2023</v>
      </c>
      <c r="J59036">
        <v>3</v>
      </c>
      <c r="K59036">
        <v>50414</v>
      </c>
      <c r="L59036">
        <v>6</v>
      </c>
      <c r="M59036">
        <v>51007</v>
      </c>
      <c r="N59036">
        <v>5</v>
      </c>
      <c r="O59036" t="s">
        <v>351</v>
      </c>
      <c r="Q59036">
        <f t="shared" si="1844"/>
        <v>2023</v>
      </c>
      <c r="R59036">
        <f t="shared" si="1845"/>
        <v>0</v>
      </c>
    </row>
    <row r="59037" spans="1:18" x14ac:dyDescent="0.3">
      <c r="A59037" s="1">
        <v>45172</v>
      </c>
      <c r="B59037">
        <v>4</v>
      </c>
      <c r="C59037">
        <v>0</v>
      </c>
      <c r="D59037">
        <v>4</v>
      </c>
      <c r="E59037">
        <v>19</v>
      </c>
      <c r="F59037">
        <v>23</v>
      </c>
      <c r="G59037" t="s">
        <v>27</v>
      </c>
      <c r="H59037">
        <v>574</v>
      </c>
      <c r="I59037">
        <v>2023</v>
      </c>
      <c r="J59037">
        <v>3</v>
      </c>
      <c r="K59037">
        <v>50414</v>
      </c>
      <c r="L59037">
        <v>4</v>
      </c>
      <c r="M59037">
        <v>51011</v>
      </c>
      <c r="N59037">
        <v>4</v>
      </c>
      <c r="O59037" t="s">
        <v>351</v>
      </c>
      <c r="Q59037">
        <f t="shared" si="1844"/>
        <v>2023</v>
      </c>
      <c r="R59037">
        <f t="shared" si="1845"/>
        <v>0</v>
      </c>
    </row>
    <row r="59038" spans="1:18" x14ac:dyDescent="0.3">
      <c r="A59038" s="1">
        <v>45173</v>
      </c>
      <c r="B59038">
        <v>4</v>
      </c>
      <c r="C59038">
        <v>0</v>
      </c>
      <c r="D59038">
        <v>4</v>
      </c>
      <c r="E59038">
        <v>18</v>
      </c>
      <c r="F59038">
        <v>22</v>
      </c>
      <c r="G59038" t="s">
        <v>27</v>
      </c>
      <c r="H59038">
        <v>574</v>
      </c>
      <c r="I59038">
        <v>2023</v>
      </c>
      <c r="J59038">
        <v>3</v>
      </c>
      <c r="K59038">
        <v>50416</v>
      </c>
      <c r="L59038">
        <v>1</v>
      </c>
      <c r="M59038">
        <v>51012</v>
      </c>
      <c r="N59038">
        <v>-1</v>
      </c>
      <c r="O59038" t="s">
        <v>351</v>
      </c>
      <c r="Q59038">
        <f t="shared" si="1844"/>
        <v>2023</v>
      </c>
      <c r="R59038">
        <f t="shared" si="1845"/>
        <v>0</v>
      </c>
    </row>
    <row r="59039" spans="1:18" x14ac:dyDescent="0.3">
      <c r="A59039" s="1">
        <v>45174</v>
      </c>
      <c r="B59039">
        <v>4</v>
      </c>
      <c r="C59039">
        <v>0</v>
      </c>
      <c r="D59039">
        <v>4</v>
      </c>
      <c r="E59039">
        <v>18</v>
      </c>
      <c r="F59039">
        <v>22</v>
      </c>
      <c r="G59039" t="s">
        <v>27</v>
      </c>
      <c r="H59039">
        <v>574</v>
      </c>
      <c r="I59039">
        <v>2023</v>
      </c>
      <c r="J59039">
        <v>3</v>
      </c>
      <c r="K59039">
        <v>50421</v>
      </c>
      <c r="L59039">
        <v>5</v>
      </c>
      <c r="M59039">
        <v>51017</v>
      </c>
      <c r="N59039">
        <v>0</v>
      </c>
      <c r="O59039" t="s">
        <v>351</v>
      </c>
      <c r="Q59039">
        <f t="shared" si="1844"/>
        <v>2023</v>
      </c>
      <c r="R59039">
        <f t="shared" si="1845"/>
        <v>0</v>
      </c>
    </row>
    <row r="59040" spans="1:18" x14ac:dyDescent="0.3">
      <c r="A59040" s="1">
        <v>45175</v>
      </c>
      <c r="B59040">
        <v>4</v>
      </c>
      <c r="C59040">
        <v>0</v>
      </c>
      <c r="D59040">
        <v>4</v>
      </c>
      <c r="E59040">
        <v>21</v>
      </c>
      <c r="F59040">
        <v>25</v>
      </c>
      <c r="G59040" t="s">
        <v>27</v>
      </c>
      <c r="H59040">
        <v>574</v>
      </c>
      <c r="I59040">
        <v>2023</v>
      </c>
      <c r="J59040">
        <v>3</v>
      </c>
      <c r="K59040">
        <v>50423</v>
      </c>
      <c r="L59040">
        <v>5</v>
      </c>
      <c r="M59040">
        <v>51022</v>
      </c>
      <c r="N59040">
        <v>3</v>
      </c>
      <c r="O59040" t="s">
        <v>351</v>
      </c>
      <c r="Q59040">
        <f t="shared" si="1844"/>
        <v>2023</v>
      </c>
      <c r="R59040">
        <f t="shared" si="1845"/>
        <v>0</v>
      </c>
    </row>
    <row r="59041" spans="1:18" x14ac:dyDescent="0.3">
      <c r="A59041" s="1">
        <v>45176</v>
      </c>
      <c r="B59041">
        <v>6</v>
      </c>
      <c r="C59041">
        <v>0</v>
      </c>
      <c r="D59041">
        <v>6</v>
      </c>
      <c r="E59041">
        <v>22</v>
      </c>
      <c r="F59041">
        <v>28</v>
      </c>
      <c r="G59041" t="s">
        <v>27</v>
      </c>
      <c r="H59041">
        <v>574</v>
      </c>
      <c r="I59041">
        <v>2023</v>
      </c>
      <c r="J59041">
        <v>3</v>
      </c>
      <c r="K59041">
        <v>50425</v>
      </c>
      <c r="L59041">
        <v>5</v>
      </c>
      <c r="M59041">
        <v>51027</v>
      </c>
      <c r="N59041">
        <v>3</v>
      </c>
      <c r="O59041" t="s">
        <v>351</v>
      </c>
      <c r="Q59041">
        <f t="shared" si="1844"/>
        <v>2023</v>
      </c>
      <c r="R59041">
        <f t="shared" si="1845"/>
        <v>0</v>
      </c>
    </row>
    <row r="59042" spans="1:18" x14ac:dyDescent="0.3">
      <c r="A59042" s="1">
        <v>45177</v>
      </c>
      <c r="B59042">
        <v>5</v>
      </c>
      <c r="C59042">
        <v>0</v>
      </c>
      <c r="D59042">
        <v>5</v>
      </c>
      <c r="E59042">
        <v>24</v>
      </c>
      <c r="F59042">
        <v>29</v>
      </c>
      <c r="G59042" t="s">
        <v>27</v>
      </c>
      <c r="H59042">
        <v>574</v>
      </c>
      <c r="I59042">
        <v>2023</v>
      </c>
      <c r="J59042">
        <v>3</v>
      </c>
      <c r="K59042">
        <v>50426</v>
      </c>
      <c r="L59042">
        <v>2</v>
      </c>
      <c r="M59042">
        <v>51029</v>
      </c>
      <c r="N59042">
        <v>1</v>
      </c>
      <c r="O59042" t="s">
        <v>351</v>
      </c>
      <c r="Q59042">
        <f t="shared" si="1844"/>
        <v>2023</v>
      </c>
      <c r="R59042">
        <f t="shared" si="1845"/>
        <v>0</v>
      </c>
    </row>
    <row r="59043" spans="1:18" x14ac:dyDescent="0.3">
      <c r="A59043" s="1">
        <v>45178</v>
      </c>
      <c r="B59043">
        <v>5</v>
      </c>
      <c r="C59043">
        <v>0</v>
      </c>
      <c r="D59043">
        <v>5</v>
      </c>
      <c r="E59043">
        <v>23</v>
      </c>
      <c r="F59043">
        <v>28</v>
      </c>
      <c r="G59043" t="s">
        <v>27</v>
      </c>
      <c r="H59043">
        <v>574</v>
      </c>
      <c r="I59043">
        <v>2023</v>
      </c>
      <c r="J59043">
        <v>3</v>
      </c>
      <c r="K59043">
        <v>50430</v>
      </c>
      <c r="L59043">
        <v>3</v>
      </c>
      <c r="M59043">
        <v>51032</v>
      </c>
      <c r="N59043">
        <v>-1</v>
      </c>
      <c r="O59043" t="s">
        <v>351</v>
      </c>
      <c r="Q59043">
        <f t="shared" si="1844"/>
        <v>2023</v>
      </c>
      <c r="R59043">
        <f t="shared" si="1845"/>
        <v>0</v>
      </c>
    </row>
    <row r="59044" spans="1:18" x14ac:dyDescent="0.3">
      <c r="A59044" s="1">
        <v>45179</v>
      </c>
      <c r="B59044">
        <v>4</v>
      </c>
      <c r="C59044">
        <v>0</v>
      </c>
      <c r="D59044">
        <v>4</v>
      </c>
      <c r="E59044">
        <v>27</v>
      </c>
      <c r="F59044">
        <v>31</v>
      </c>
      <c r="G59044" t="s">
        <v>27</v>
      </c>
      <c r="H59044">
        <v>574</v>
      </c>
      <c r="I59044">
        <v>2023</v>
      </c>
      <c r="J59044">
        <v>3</v>
      </c>
      <c r="K59044">
        <v>50430</v>
      </c>
      <c r="L59044">
        <v>3</v>
      </c>
      <c r="M59044">
        <v>51035</v>
      </c>
      <c r="N59044">
        <v>3</v>
      </c>
      <c r="O59044" t="s">
        <v>351</v>
      </c>
      <c r="Q59044">
        <f t="shared" si="1844"/>
        <v>2023</v>
      </c>
      <c r="R59044">
        <f t="shared" si="1845"/>
        <v>0</v>
      </c>
    </row>
    <row r="59045" spans="1:18" x14ac:dyDescent="0.3">
      <c r="A59045" s="1">
        <v>45180</v>
      </c>
      <c r="B59045">
        <v>4</v>
      </c>
      <c r="C59045">
        <v>0</v>
      </c>
      <c r="D59045">
        <v>4</v>
      </c>
      <c r="E59045">
        <v>26</v>
      </c>
      <c r="F59045">
        <v>30</v>
      </c>
      <c r="G59045" t="s">
        <v>27</v>
      </c>
      <c r="H59045">
        <v>574</v>
      </c>
      <c r="I59045">
        <v>2023</v>
      </c>
      <c r="J59045">
        <v>3</v>
      </c>
      <c r="K59045">
        <v>50434</v>
      </c>
      <c r="L59045">
        <v>3</v>
      </c>
      <c r="M59045">
        <v>51038</v>
      </c>
      <c r="N59045">
        <v>-1</v>
      </c>
      <c r="O59045" t="s">
        <v>351</v>
      </c>
      <c r="Q59045">
        <f t="shared" si="1844"/>
        <v>2023</v>
      </c>
      <c r="R59045">
        <f t="shared" si="1845"/>
        <v>0</v>
      </c>
    </row>
    <row r="59046" spans="1:18" x14ac:dyDescent="0.3">
      <c r="A59046" s="1">
        <v>45181</v>
      </c>
      <c r="B59046">
        <v>5</v>
      </c>
      <c r="C59046">
        <v>0</v>
      </c>
      <c r="D59046">
        <v>5</v>
      </c>
      <c r="E59046">
        <v>35</v>
      </c>
      <c r="F59046">
        <v>40</v>
      </c>
      <c r="G59046" t="s">
        <v>27</v>
      </c>
      <c r="H59046">
        <v>574</v>
      </c>
      <c r="I59046">
        <v>2023</v>
      </c>
      <c r="J59046">
        <v>3</v>
      </c>
      <c r="K59046">
        <v>50440</v>
      </c>
      <c r="L59046">
        <v>16</v>
      </c>
      <c r="M59046">
        <v>51054</v>
      </c>
      <c r="N59046">
        <v>10</v>
      </c>
      <c r="O59046" t="s">
        <v>351</v>
      </c>
      <c r="Q59046">
        <f t="shared" si="1844"/>
        <v>2023</v>
      </c>
      <c r="R59046">
        <f t="shared" si="1845"/>
        <v>0</v>
      </c>
    </row>
    <row r="59047" spans="1:18" x14ac:dyDescent="0.3">
      <c r="A59047" s="1">
        <v>45182</v>
      </c>
      <c r="B59047">
        <v>6</v>
      </c>
      <c r="C59047">
        <v>0</v>
      </c>
      <c r="D59047">
        <v>6</v>
      </c>
      <c r="E59047">
        <v>40</v>
      </c>
      <c r="F59047">
        <v>46</v>
      </c>
      <c r="G59047" t="s">
        <v>27</v>
      </c>
      <c r="H59047">
        <v>574</v>
      </c>
      <c r="I59047">
        <v>2023</v>
      </c>
      <c r="J59047">
        <v>3</v>
      </c>
      <c r="K59047">
        <v>50445</v>
      </c>
      <c r="L59047">
        <v>11</v>
      </c>
      <c r="M59047">
        <v>51065</v>
      </c>
      <c r="N59047">
        <v>6</v>
      </c>
      <c r="O59047" t="s">
        <v>351</v>
      </c>
      <c r="Q59047">
        <f t="shared" si="1844"/>
        <v>2023</v>
      </c>
      <c r="R59047">
        <f t="shared" si="1845"/>
        <v>0</v>
      </c>
    </row>
    <row r="59048" spans="1:18" x14ac:dyDescent="0.3">
      <c r="A59048" s="1">
        <v>45183</v>
      </c>
      <c r="B59048">
        <v>8</v>
      </c>
      <c r="C59048">
        <v>0</v>
      </c>
      <c r="D59048">
        <v>8</v>
      </c>
      <c r="E59048">
        <v>53</v>
      </c>
      <c r="F59048">
        <v>61</v>
      </c>
      <c r="G59048" t="s">
        <v>27</v>
      </c>
      <c r="H59048">
        <v>574</v>
      </c>
      <c r="I59048">
        <v>2023</v>
      </c>
      <c r="J59048">
        <v>3</v>
      </c>
      <c r="K59048">
        <v>50448</v>
      </c>
      <c r="L59048">
        <v>18</v>
      </c>
      <c r="M59048">
        <v>51083</v>
      </c>
      <c r="N59048">
        <v>15</v>
      </c>
      <c r="O59048" t="s">
        <v>351</v>
      </c>
      <c r="Q59048">
        <f t="shared" si="1844"/>
        <v>2023</v>
      </c>
      <c r="R59048">
        <f t="shared" si="1845"/>
        <v>0</v>
      </c>
    </row>
    <row r="59049" spans="1:18" x14ac:dyDescent="0.3">
      <c r="A59049" s="1">
        <v>45184</v>
      </c>
      <c r="B59049">
        <v>11</v>
      </c>
      <c r="C59049">
        <v>0</v>
      </c>
      <c r="D59049">
        <v>11</v>
      </c>
      <c r="E59049">
        <v>56</v>
      </c>
      <c r="F59049">
        <v>67</v>
      </c>
      <c r="G59049" t="s">
        <v>27</v>
      </c>
      <c r="H59049">
        <v>574</v>
      </c>
      <c r="I59049">
        <v>2023</v>
      </c>
      <c r="J59049">
        <v>3</v>
      </c>
      <c r="K59049">
        <v>50455</v>
      </c>
      <c r="L59049">
        <v>13</v>
      </c>
      <c r="M59049">
        <v>51096</v>
      </c>
      <c r="N59049">
        <v>6</v>
      </c>
      <c r="O59049" t="s">
        <v>351</v>
      </c>
      <c r="Q59049">
        <f t="shared" si="1844"/>
        <v>2023</v>
      </c>
      <c r="R59049">
        <f t="shared" si="1845"/>
        <v>0</v>
      </c>
    </row>
    <row r="59050" spans="1:18" x14ac:dyDescent="0.3">
      <c r="A59050" s="1">
        <v>45185</v>
      </c>
      <c r="B59050">
        <v>11</v>
      </c>
      <c r="C59050">
        <v>0</v>
      </c>
      <c r="D59050">
        <v>11</v>
      </c>
      <c r="E59050">
        <v>51</v>
      </c>
      <c r="F59050">
        <v>62</v>
      </c>
      <c r="G59050" t="s">
        <v>27</v>
      </c>
      <c r="H59050">
        <v>574</v>
      </c>
      <c r="I59050">
        <v>2023</v>
      </c>
      <c r="J59050">
        <v>3</v>
      </c>
      <c r="K59050">
        <v>50464</v>
      </c>
      <c r="L59050">
        <v>4</v>
      </c>
      <c r="M59050">
        <v>51100</v>
      </c>
      <c r="N59050">
        <v>-5</v>
      </c>
      <c r="O59050" t="s">
        <v>351</v>
      </c>
      <c r="Q59050">
        <f t="shared" si="1844"/>
        <v>2023</v>
      </c>
      <c r="R59050">
        <f t="shared" si="1845"/>
        <v>0</v>
      </c>
    </row>
    <row r="59051" spans="1:18" x14ac:dyDescent="0.3">
      <c r="A59051" s="1">
        <v>45186</v>
      </c>
      <c r="B59051">
        <v>10</v>
      </c>
      <c r="C59051">
        <v>0</v>
      </c>
      <c r="D59051">
        <v>10</v>
      </c>
      <c r="E59051">
        <v>56</v>
      </c>
      <c r="F59051">
        <v>66</v>
      </c>
      <c r="G59051" t="s">
        <v>27</v>
      </c>
      <c r="H59051">
        <v>574</v>
      </c>
      <c r="I59051">
        <v>2023</v>
      </c>
      <c r="J59051">
        <v>3</v>
      </c>
      <c r="K59051">
        <v>50464</v>
      </c>
      <c r="L59051">
        <v>4</v>
      </c>
      <c r="M59051">
        <v>51104</v>
      </c>
      <c r="N59051">
        <v>4</v>
      </c>
      <c r="O59051" t="s">
        <v>351</v>
      </c>
      <c r="Q59051">
        <f t="shared" si="1844"/>
        <v>2023</v>
      </c>
      <c r="R59051">
        <f t="shared" si="1845"/>
        <v>0</v>
      </c>
    </row>
    <row r="59052" spans="1:18" x14ac:dyDescent="0.3">
      <c r="A59052" s="1">
        <v>45187</v>
      </c>
      <c r="B59052">
        <v>8</v>
      </c>
      <c r="C59052">
        <v>0</v>
      </c>
      <c r="D59052">
        <v>8</v>
      </c>
      <c r="E59052">
        <v>48</v>
      </c>
      <c r="F59052">
        <v>56</v>
      </c>
      <c r="G59052" t="s">
        <v>27</v>
      </c>
      <c r="H59052">
        <v>574</v>
      </c>
      <c r="I59052">
        <v>2023</v>
      </c>
      <c r="J59052">
        <v>3</v>
      </c>
      <c r="K59052">
        <v>50477</v>
      </c>
      <c r="L59052">
        <v>3</v>
      </c>
      <c r="M59052">
        <v>51107</v>
      </c>
      <c r="N59052">
        <v>-10</v>
      </c>
      <c r="O59052" t="s">
        <v>351</v>
      </c>
      <c r="Q59052">
        <f t="shared" si="1844"/>
        <v>2023</v>
      </c>
      <c r="R59052">
        <f t="shared" si="1845"/>
        <v>0</v>
      </c>
    </row>
    <row r="59053" spans="1:18" x14ac:dyDescent="0.3">
      <c r="A59053" s="1">
        <v>45188</v>
      </c>
      <c r="B59053">
        <v>8</v>
      </c>
      <c r="C59053">
        <v>0</v>
      </c>
      <c r="D59053">
        <v>8</v>
      </c>
      <c r="E59053">
        <v>47</v>
      </c>
      <c r="F59053">
        <v>55</v>
      </c>
      <c r="G59053" t="s">
        <v>27</v>
      </c>
      <c r="H59053">
        <v>574</v>
      </c>
      <c r="I59053">
        <v>2023</v>
      </c>
      <c r="J59053">
        <v>3</v>
      </c>
      <c r="K59053">
        <v>50492</v>
      </c>
      <c r="L59053">
        <v>14</v>
      </c>
      <c r="M59053">
        <v>51121</v>
      </c>
      <c r="N59053">
        <v>-1</v>
      </c>
      <c r="O59053" t="s">
        <v>351</v>
      </c>
      <c r="Q59053">
        <f t="shared" si="1844"/>
        <v>2023</v>
      </c>
      <c r="R59053">
        <f t="shared" si="1845"/>
        <v>0</v>
      </c>
    </row>
    <row r="59054" spans="1:18" x14ac:dyDescent="0.3">
      <c r="A59054" s="1">
        <v>45189</v>
      </c>
      <c r="B59054">
        <v>8</v>
      </c>
      <c r="C59054">
        <v>0</v>
      </c>
      <c r="D59054">
        <v>8</v>
      </c>
      <c r="E59054">
        <v>47</v>
      </c>
      <c r="F59054">
        <v>55</v>
      </c>
      <c r="G59054" t="s">
        <v>27</v>
      </c>
      <c r="H59054">
        <v>574</v>
      </c>
      <c r="I59054">
        <v>2023</v>
      </c>
      <c r="J59054">
        <v>3</v>
      </c>
      <c r="K59054">
        <v>50498</v>
      </c>
      <c r="L59054">
        <v>6</v>
      </c>
      <c r="M59054">
        <v>51127</v>
      </c>
      <c r="N59054">
        <v>0</v>
      </c>
      <c r="O59054" t="s">
        <v>351</v>
      </c>
      <c r="Q59054">
        <f t="shared" si="1844"/>
        <v>2023</v>
      </c>
      <c r="R59054">
        <f t="shared" si="1845"/>
        <v>0</v>
      </c>
    </row>
    <row r="59055" spans="1:18" x14ac:dyDescent="0.3">
      <c r="A59055" s="1">
        <v>45190</v>
      </c>
      <c r="B59055">
        <v>7</v>
      </c>
      <c r="C59055">
        <v>0</v>
      </c>
      <c r="D59055">
        <v>7</v>
      </c>
      <c r="E59055">
        <v>41</v>
      </c>
      <c r="F59055">
        <v>48</v>
      </c>
      <c r="G59055" t="s">
        <v>27</v>
      </c>
      <c r="H59055">
        <v>574</v>
      </c>
      <c r="I59055">
        <v>2023</v>
      </c>
      <c r="J59055">
        <v>3</v>
      </c>
      <c r="K59055">
        <v>50516</v>
      </c>
      <c r="L59055">
        <v>11</v>
      </c>
      <c r="M59055">
        <v>51138</v>
      </c>
      <c r="N59055">
        <v>-7</v>
      </c>
      <c r="O59055" t="s">
        <v>351</v>
      </c>
      <c r="Q59055">
        <f t="shared" si="1844"/>
        <v>2023</v>
      </c>
      <c r="R59055">
        <f t="shared" si="1845"/>
        <v>0</v>
      </c>
    </row>
    <row r="59056" spans="1:18" x14ac:dyDescent="0.3">
      <c r="A59056" s="1">
        <v>45191</v>
      </c>
      <c r="B59056">
        <v>7</v>
      </c>
      <c r="C59056">
        <v>0</v>
      </c>
      <c r="D59056">
        <v>7</v>
      </c>
      <c r="E59056">
        <v>36</v>
      </c>
      <c r="F59056">
        <v>43</v>
      </c>
      <c r="G59056" t="s">
        <v>27</v>
      </c>
      <c r="H59056">
        <v>574</v>
      </c>
      <c r="I59056">
        <v>2023</v>
      </c>
      <c r="J59056">
        <v>3</v>
      </c>
      <c r="K59056">
        <v>50524</v>
      </c>
      <c r="L59056">
        <v>3</v>
      </c>
      <c r="M59056">
        <v>51141</v>
      </c>
      <c r="N59056">
        <v>-5</v>
      </c>
      <c r="O59056" t="s">
        <v>351</v>
      </c>
      <c r="Q59056">
        <f t="shared" si="1844"/>
        <v>2023</v>
      </c>
      <c r="R59056">
        <f t="shared" si="1845"/>
        <v>0</v>
      </c>
    </row>
    <row r="59057" spans="1:18" x14ac:dyDescent="0.3">
      <c r="A59057" s="1">
        <v>45192</v>
      </c>
      <c r="B59057">
        <v>7</v>
      </c>
      <c r="C59057">
        <v>0</v>
      </c>
      <c r="D59057">
        <v>7</v>
      </c>
      <c r="E59057">
        <v>54</v>
      </c>
      <c r="F59057">
        <v>61</v>
      </c>
      <c r="G59057" t="s">
        <v>27</v>
      </c>
      <c r="H59057">
        <v>574</v>
      </c>
      <c r="I59057">
        <v>2023</v>
      </c>
      <c r="J59057">
        <v>3</v>
      </c>
      <c r="K59057">
        <v>50524</v>
      </c>
      <c r="L59057">
        <v>18</v>
      </c>
      <c r="M59057">
        <v>51159</v>
      </c>
      <c r="N59057">
        <v>18</v>
      </c>
      <c r="O59057" t="s">
        <v>351</v>
      </c>
      <c r="Q59057">
        <f t="shared" si="1844"/>
        <v>2023</v>
      </c>
      <c r="R59057">
        <f t="shared" si="1845"/>
        <v>0</v>
      </c>
    </row>
    <row r="59058" spans="1:18" x14ac:dyDescent="0.3">
      <c r="A59058" s="1">
        <v>45193</v>
      </c>
      <c r="B59058">
        <v>7</v>
      </c>
      <c r="C59058">
        <v>0</v>
      </c>
      <c r="D59058">
        <v>7</v>
      </c>
      <c r="E59058">
        <v>61</v>
      </c>
      <c r="F59058">
        <v>68</v>
      </c>
      <c r="G59058" t="s">
        <v>27</v>
      </c>
      <c r="H59058">
        <v>574</v>
      </c>
      <c r="I59058">
        <v>2023</v>
      </c>
      <c r="J59058">
        <v>3</v>
      </c>
      <c r="K59058">
        <v>50524</v>
      </c>
      <c r="L59058">
        <v>7</v>
      </c>
      <c r="M59058">
        <v>51166</v>
      </c>
      <c r="N59058">
        <v>7</v>
      </c>
      <c r="O59058" t="s">
        <v>351</v>
      </c>
      <c r="Q59058">
        <f t="shared" si="1844"/>
        <v>2023</v>
      </c>
      <c r="R59058">
        <f t="shared" si="1845"/>
        <v>0</v>
      </c>
    </row>
    <row r="59059" spans="1:18" x14ac:dyDescent="0.3">
      <c r="A59059" s="1">
        <v>45194</v>
      </c>
      <c r="B59059">
        <v>9</v>
      </c>
      <c r="C59059">
        <v>0</v>
      </c>
      <c r="D59059">
        <v>9</v>
      </c>
      <c r="E59059">
        <v>59</v>
      </c>
      <c r="F59059">
        <v>68</v>
      </c>
      <c r="G59059" t="s">
        <v>27</v>
      </c>
      <c r="H59059">
        <v>574</v>
      </c>
      <c r="I59059">
        <v>2023</v>
      </c>
      <c r="J59059">
        <v>3</v>
      </c>
      <c r="K59059">
        <v>50526</v>
      </c>
      <c r="L59059">
        <v>2</v>
      </c>
      <c r="M59059">
        <v>51168</v>
      </c>
      <c r="N59059">
        <v>0</v>
      </c>
      <c r="O59059" t="s">
        <v>351</v>
      </c>
      <c r="Q59059">
        <f t="shared" si="1844"/>
        <v>2023</v>
      </c>
      <c r="R59059">
        <f t="shared" si="1845"/>
        <v>0</v>
      </c>
    </row>
    <row r="59060" spans="1:18" x14ac:dyDescent="0.3">
      <c r="A59060" s="1">
        <v>45195</v>
      </c>
      <c r="B59060">
        <v>12</v>
      </c>
      <c r="C59060">
        <v>0</v>
      </c>
      <c r="D59060">
        <v>12</v>
      </c>
      <c r="E59060">
        <v>76</v>
      </c>
      <c r="F59060">
        <v>88</v>
      </c>
      <c r="G59060" t="s">
        <v>27</v>
      </c>
      <c r="H59060">
        <v>575</v>
      </c>
      <c r="I59060">
        <v>2023</v>
      </c>
      <c r="J59060">
        <v>3</v>
      </c>
      <c r="K59060">
        <v>50543</v>
      </c>
      <c r="L59060">
        <v>38</v>
      </c>
      <c r="M59060">
        <v>51206</v>
      </c>
      <c r="N59060">
        <v>20</v>
      </c>
      <c r="O59060" t="s">
        <v>351</v>
      </c>
      <c r="Q59060">
        <f t="shared" si="1844"/>
        <v>2023</v>
      </c>
      <c r="R59060">
        <f t="shared" si="1845"/>
        <v>1</v>
      </c>
    </row>
    <row r="59061" spans="1:18" x14ac:dyDescent="0.3">
      <c r="A59061" s="1">
        <v>45196</v>
      </c>
      <c r="B59061">
        <v>11</v>
      </c>
      <c r="C59061">
        <v>0</v>
      </c>
      <c r="D59061">
        <v>11</v>
      </c>
      <c r="E59061">
        <v>87</v>
      </c>
      <c r="F59061">
        <v>98</v>
      </c>
      <c r="G59061" t="s">
        <v>27</v>
      </c>
      <c r="H59061">
        <v>575</v>
      </c>
      <c r="I59061">
        <v>2023</v>
      </c>
      <c r="J59061">
        <v>3</v>
      </c>
      <c r="K59061">
        <v>50549</v>
      </c>
      <c r="L59061">
        <v>16</v>
      </c>
      <c r="M59061">
        <v>51222</v>
      </c>
      <c r="N59061">
        <v>10</v>
      </c>
      <c r="O59061" t="s">
        <v>351</v>
      </c>
      <c r="Q59061">
        <f t="shared" si="1844"/>
        <v>2023</v>
      </c>
      <c r="R59061">
        <f t="shared" si="1845"/>
        <v>0</v>
      </c>
    </row>
    <row r="59062" spans="1:18" x14ac:dyDescent="0.3">
      <c r="A59062" s="1">
        <v>45197</v>
      </c>
      <c r="B59062">
        <v>14</v>
      </c>
      <c r="C59062">
        <v>0</v>
      </c>
      <c r="D59062">
        <v>14</v>
      </c>
      <c r="E59062">
        <v>91</v>
      </c>
      <c r="F59062">
        <v>105</v>
      </c>
      <c r="G59062" t="s">
        <v>27</v>
      </c>
      <c r="H59062">
        <v>575</v>
      </c>
      <c r="I59062">
        <v>2023</v>
      </c>
      <c r="J59062">
        <v>3</v>
      </c>
      <c r="K59062">
        <v>50560</v>
      </c>
      <c r="L59062">
        <v>18</v>
      </c>
      <c r="M59062">
        <v>51240</v>
      </c>
      <c r="N59062">
        <v>7</v>
      </c>
      <c r="O59062" t="s">
        <v>351</v>
      </c>
      <c r="Q59062">
        <f t="shared" si="1844"/>
        <v>2023</v>
      </c>
      <c r="R59062">
        <f t="shared" si="1845"/>
        <v>0</v>
      </c>
    </row>
    <row r="59063" spans="1:18" x14ac:dyDescent="0.3">
      <c r="A59063" s="1">
        <v>45198</v>
      </c>
      <c r="B59063">
        <v>15</v>
      </c>
      <c r="C59063">
        <v>1</v>
      </c>
      <c r="D59063">
        <v>16</v>
      </c>
      <c r="E59063">
        <v>102</v>
      </c>
      <c r="F59063">
        <v>118</v>
      </c>
      <c r="G59063" t="s">
        <v>27</v>
      </c>
      <c r="H59063">
        <v>575</v>
      </c>
      <c r="I59063">
        <v>2023</v>
      </c>
      <c r="J59063">
        <v>3</v>
      </c>
      <c r="K59063">
        <v>50565</v>
      </c>
      <c r="L59063">
        <v>18</v>
      </c>
      <c r="M59063">
        <v>51258</v>
      </c>
      <c r="N59063">
        <v>13</v>
      </c>
      <c r="O59063" t="s">
        <v>351</v>
      </c>
      <c r="Q59063">
        <f t="shared" si="1844"/>
        <v>2023</v>
      </c>
      <c r="R59063">
        <f t="shared" si="1845"/>
        <v>0</v>
      </c>
    </row>
    <row r="59064" spans="1:18" x14ac:dyDescent="0.3">
      <c r="A59064" s="1">
        <v>45199</v>
      </c>
      <c r="B59064">
        <v>14</v>
      </c>
      <c r="C59064">
        <v>1</v>
      </c>
      <c r="D59064">
        <v>15</v>
      </c>
      <c r="E59064">
        <v>98</v>
      </c>
      <c r="F59064">
        <v>113</v>
      </c>
      <c r="G59064" t="s">
        <v>27</v>
      </c>
      <c r="H59064">
        <v>575</v>
      </c>
      <c r="I59064">
        <v>2023</v>
      </c>
      <c r="J59064">
        <v>3</v>
      </c>
      <c r="K59064">
        <v>50583</v>
      </c>
      <c r="L59064">
        <v>13</v>
      </c>
      <c r="M59064">
        <v>51271</v>
      </c>
      <c r="N59064">
        <v>-5</v>
      </c>
      <c r="O59064" t="s">
        <v>351</v>
      </c>
      <c r="Q59064">
        <f t="shared" si="1844"/>
        <v>2023</v>
      </c>
      <c r="R59064">
        <f t="shared" si="1845"/>
        <v>0</v>
      </c>
    </row>
    <row r="59065" spans="1:18" x14ac:dyDescent="0.3">
      <c r="A59065" s="1">
        <v>45108</v>
      </c>
      <c r="B59065">
        <v>0</v>
      </c>
      <c r="C59065">
        <v>0</v>
      </c>
      <c r="D59065">
        <v>0</v>
      </c>
      <c r="E59065">
        <v>6</v>
      </c>
      <c r="F59065">
        <v>6</v>
      </c>
      <c r="G59065" t="s">
        <v>27</v>
      </c>
      <c r="H59065">
        <v>574</v>
      </c>
      <c r="I59065">
        <v>2023</v>
      </c>
      <c r="J59065">
        <v>3</v>
      </c>
      <c r="K59065">
        <v>50329</v>
      </c>
      <c r="L59065">
        <v>0</v>
      </c>
      <c r="M59065">
        <v>50909</v>
      </c>
      <c r="N59065">
        <v>0</v>
      </c>
      <c r="O59065" t="s">
        <v>351</v>
      </c>
      <c r="Q59065">
        <f t="shared" si="1844"/>
        <v>2023</v>
      </c>
      <c r="R59065">
        <f t="shared" si="1845"/>
        <v>-1</v>
      </c>
    </row>
    <row r="59066" spans="1:18" x14ac:dyDescent="0.3">
      <c r="A59066" s="1">
        <v>45109</v>
      </c>
      <c r="B59066">
        <v>0</v>
      </c>
      <c r="C59066">
        <v>0</v>
      </c>
      <c r="D59066">
        <v>0</v>
      </c>
      <c r="E59066">
        <v>6</v>
      </c>
      <c r="F59066">
        <v>6</v>
      </c>
      <c r="G59066" t="s">
        <v>27</v>
      </c>
      <c r="H59066">
        <v>574</v>
      </c>
      <c r="I59066">
        <v>2023</v>
      </c>
      <c r="J59066">
        <v>3</v>
      </c>
      <c r="K59066">
        <v>50329</v>
      </c>
      <c r="L59066">
        <v>0</v>
      </c>
      <c r="M59066">
        <v>50909</v>
      </c>
      <c r="N59066">
        <v>0</v>
      </c>
      <c r="O59066" t="s">
        <v>351</v>
      </c>
      <c r="Q59066">
        <f t="shared" si="1844"/>
        <v>2023</v>
      </c>
      <c r="R59066">
        <f t="shared" si="1845"/>
        <v>0</v>
      </c>
    </row>
    <row r="59067" spans="1:18" x14ac:dyDescent="0.3">
      <c r="A59067" s="1">
        <v>45110</v>
      </c>
      <c r="B59067">
        <v>0</v>
      </c>
      <c r="C59067">
        <v>0</v>
      </c>
      <c r="D59067">
        <v>0</v>
      </c>
      <c r="E59067">
        <v>1</v>
      </c>
      <c r="F59067">
        <v>1</v>
      </c>
      <c r="G59067" t="s">
        <v>27</v>
      </c>
      <c r="H59067">
        <v>574</v>
      </c>
      <c r="I59067">
        <v>2023</v>
      </c>
      <c r="J59067">
        <v>3</v>
      </c>
      <c r="K59067">
        <v>50334</v>
      </c>
      <c r="L59067">
        <v>0</v>
      </c>
      <c r="M59067">
        <v>50909</v>
      </c>
      <c r="N59067">
        <v>-5</v>
      </c>
      <c r="O59067" t="s">
        <v>351</v>
      </c>
      <c r="Q59067">
        <f t="shared" si="1844"/>
        <v>2023</v>
      </c>
      <c r="R59067">
        <f t="shared" si="1845"/>
        <v>0</v>
      </c>
    </row>
    <row r="59068" spans="1:18" x14ac:dyDescent="0.3">
      <c r="A59068" s="1">
        <v>45111</v>
      </c>
      <c r="B59068">
        <v>0</v>
      </c>
      <c r="C59068">
        <v>0</v>
      </c>
      <c r="D59068">
        <v>0</v>
      </c>
      <c r="E59068">
        <v>0</v>
      </c>
      <c r="F59068">
        <v>0</v>
      </c>
      <c r="G59068" t="s">
        <v>27</v>
      </c>
      <c r="H59068">
        <v>574</v>
      </c>
      <c r="I59068">
        <v>2023</v>
      </c>
      <c r="J59068">
        <v>3</v>
      </c>
      <c r="K59068">
        <v>50335</v>
      </c>
      <c r="L59068">
        <v>0</v>
      </c>
      <c r="M59068">
        <v>50909</v>
      </c>
      <c r="N59068">
        <v>-1</v>
      </c>
      <c r="O59068" t="s">
        <v>351</v>
      </c>
      <c r="Q59068">
        <f t="shared" si="1844"/>
        <v>2023</v>
      </c>
      <c r="R59068">
        <f t="shared" si="1845"/>
        <v>0</v>
      </c>
    </row>
    <row r="59069" spans="1:18" x14ac:dyDescent="0.3">
      <c r="A59069" s="1">
        <v>45112</v>
      </c>
      <c r="B59069">
        <v>0</v>
      </c>
      <c r="C59069">
        <v>0</v>
      </c>
      <c r="D59069">
        <v>0</v>
      </c>
      <c r="E59069">
        <v>0</v>
      </c>
      <c r="F59069">
        <v>0</v>
      </c>
      <c r="G59069" t="s">
        <v>27</v>
      </c>
      <c r="H59069">
        <v>574</v>
      </c>
      <c r="I59069">
        <v>2023</v>
      </c>
      <c r="J59069">
        <v>3</v>
      </c>
      <c r="K59069">
        <v>50335</v>
      </c>
      <c r="L59069">
        <v>0</v>
      </c>
      <c r="M59069">
        <v>50909</v>
      </c>
      <c r="N59069">
        <v>0</v>
      </c>
      <c r="O59069" t="s">
        <v>351</v>
      </c>
      <c r="Q59069">
        <f t="shared" si="1844"/>
        <v>2023</v>
      </c>
      <c r="R59069">
        <f t="shared" si="1845"/>
        <v>0</v>
      </c>
    </row>
    <row r="59070" spans="1:18" x14ac:dyDescent="0.3">
      <c r="A59070" s="1">
        <v>45113</v>
      </c>
      <c r="B59070">
        <v>0</v>
      </c>
      <c r="C59070">
        <v>0</v>
      </c>
      <c r="D59070">
        <v>0</v>
      </c>
      <c r="E59070">
        <v>0</v>
      </c>
      <c r="F59070">
        <v>0</v>
      </c>
      <c r="G59070" t="s">
        <v>27</v>
      </c>
      <c r="H59070">
        <v>574</v>
      </c>
      <c r="I59070">
        <v>2023</v>
      </c>
      <c r="J59070">
        <v>3</v>
      </c>
      <c r="K59070">
        <v>50335</v>
      </c>
      <c r="L59070">
        <v>0</v>
      </c>
      <c r="M59070">
        <v>50909</v>
      </c>
      <c r="N59070">
        <v>0</v>
      </c>
      <c r="O59070" t="s">
        <v>351</v>
      </c>
      <c r="Q59070">
        <f t="shared" si="1844"/>
        <v>2023</v>
      </c>
      <c r="R59070">
        <f t="shared" si="1845"/>
        <v>0</v>
      </c>
    </row>
    <row r="59071" spans="1:18" x14ac:dyDescent="0.3">
      <c r="A59071" s="1">
        <v>45114</v>
      </c>
      <c r="B59071">
        <v>0</v>
      </c>
      <c r="C59071">
        <v>0</v>
      </c>
      <c r="D59071">
        <v>0</v>
      </c>
      <c r="E59071">
        <v>0</v>
      </c>
      <c r="F59071">
        <v>0</v>
      </c>
      <c r="G59071" t="s">
        <v>27</v>
      </c>
      <c r="H59071">
        <v>574</v>
      </c>
      <c r="I59071">
        <v>2023</v>
      </c>
      <c r="J59071">
        <v>3</v>
      </c>
      <c r="K59071">
        <v>50336</v>
      </c>
      <c r="L59071">
        <v>1</v>
      </c>
      <c r="M59071">
        <v>50910</v>
      </c>
      <c r="N59071">
        <v>0</v>
      </c>
      <c r="O59071" t="s">
        <v>351</v>
      </c>
      <c r="Q59071">
        <f t="shared" si="1844"/>
        <v>2023</v>
      </c>
      <c r="R59071">
        <f t="shared" si="1845"/>
        <v>0</v>
      </c>
    </row>
    <row r="59072" spans="1:18" x14ac:dyDescent="0.3">
      <c r="A59072" s="1">
        <v>45115</v>
      </c>
      <c r="B59072">
        <v>0</v>
      </c>
      <c r="C59072">
        <v>0</v>
      </c>
      <c r="D59072">
        <v>0</v>
      </c>
      <c r="E59072">
        <v>0</v>
      </c>
      <c r="F59072">
        <v>0</v>
      </c>
      <c r="G59072" t="s">
        <v>27</v>
      </c>
      <c r="H59072">
        <v>574</v>
      </c>
      <c r="I59072">
        <v>2023</v>
      </c>
      <c r="J59072">
        <v>3</v>
      </c>
      <c r="K59072">
        <v>50336</v>
      </c>
      <c r="L59072">
        <v>0</v>
      </c>
      <c r="M59072">
        <v>50910</v>
      </c>
      <c r="N59072">
        <v>0</v>
      </c>
      <c r="O59072" t="s">
        <v>351</v>
      </c>
      <c r="Q59072">
        <f t="shared" si="1844"/>
        <v>2023</v>
      </c>
      <c r="R59072">
        <f t="shared" si="1845"/>
        <v>0</v>
      </c>
    </row>
    <row r="59073" spans="1:18" x14ac:dyDescent="0.3">
      <c r="A59073" s="1">
        <v>45116</v>
      </c>
      <c r="B59073">
        <v>0</v>
      </c>
      <c r="C59073">
        <v>0</v>
      </c>
      <c r="D59073">
        <v>0</v>
      </c>
      <c r="E59073">
        <v>0</v>
      </c>
      <c r="F59073">
        <v>0</v>
      </c>
      <c r="G59073" t="s">
        <v>27</v>
      </c>
      <c r="H59073">
        <v>574</v>
      </c>
      <c r="I59073">
        <v>2023</v>
      </c>
      <c r="J59073">
        <v>3</v>
      </c>
      <c r="K59073">
        <v>50336</v>
      </c>
      <c r="L59073">
        <v>0</v>
      </c>
      <c r="M59073">
        <v>50910</v>
      </c>
      <c r="N59073">
        <v>0</v>
      </c>
      <c r="O59073" t="s">
        <v>351</v>
      </c>
      <c r="Q59073">
        <f t="shared" si="1844"/>
        <v>2023</v>
      </c>
      <c r="R59073">
        <f t="shared" si="1845"/>
        <v>0</v>
      </c>
    </row>
    <row r="59074" spans="1:18" x14ac:dyDescent="0.3">
      <c r="A59074" s="1">
        <v>45117</v>
      </c>
      <c r="B59074">
        <v>0</v>
      </c>
      <c r="C59074">
        <v>0</v>
      </c>
      <c r="D59074">
        <v>0</v>
      </c>
      <c r="E59074">
        <v>0</v>
      </c>
      <c r="F59074">
        <v>0</v>
      </c>
      <c r="G59074" t="s">
        <v>27</v>
      </c>
      <c r="H59074">
        <v>574</v>
      </c>
      <c r="I59074">
        <v>2023</v>
      </c>
      <c r="J59074">
        <v>3</v>
      </c>
      <c r="K59074">
        <v>50336</v>
      </c>
      <c r="L59074">
        <v>0</v>
      </c>
      <c r="M59074">
        <v>50910</v>
      </c>
      <c r="N59074">
        <v>0</v>
      </c>
      <c r="O59074" t="s">
        <v>351</v>
      </c>
      <c r="Q59074">
        <f t="shared" ref="Q59074:Q59137" si="1846">IF(CONCATENATE(A59074,J59074)=CONCATENATE(A59073,J59073),I59074-I59073,I59074)</f>
        <v>2023</v>
      </c>
      <c r="R59074">
        <f t="shared" ref="R59074:R59137" si="1847">IF(O59074=O59073,H59074-H59073,H59074)</f>
        <v>0</v>
      </c>
    </row>
    <row r="59075" spans="1:18" x14ac:dyDescent="0.3">
      <c r="A59075" s="1">
        <v>45118</v>
      </c>
      <c r="B59075">
        <v>0</v>
      </c>
      <c r="C59075">
        <v>0</v>
      </c>
      <c r="D59075">
        <v>0</v>
      </c>
      <c r="E59075">
        <v>0</v>
      </c>
      <c r="F59075">
        <v>0</v>
      </c>
      <c r="G59075" t="s">
        <v>27</v>
      </c>
      <c r="H59075">
        <v>574</v>
      </c>
      <c r="I59075">
        <v>2023</v>
      </c>
      <c r="J59075">
        <v>3</v>
      </c>
      <c r="K59075">
        <v>50336</v>
      </c>
      <c r="L59075">
        <v>0</v>
      </c>
      <c r="M59075">
        <v>50910</v>
      </c>
      <c r="N59075">
        <v>0</v>
      </c>
      <c r="O59075" t="s">
        <v>351</v>
      </c>
      <c r="Q59075">
        <f t="shared" si="1846"/>
        <v>2023</v>
      </c>
      <c r="R59075">
        <f t="shared" si="1847"/>
        <v>0</v>
      </c>
    </row>
    <row r="59076" spans="1:18" x14ac:dyDescent="0.3">
      <c r="A59076" s="1">
        <v>45119</v>
      </c>
      <c r="B59076">
        <v>0</v>
      </c>
      <c r="C59076">
        <v>0</v>
      </c>
      <c r="D59076">
        <v>0</v>
      </c>
      <c r="E59076">
        <v>0</v>
      </c>
      <c r="F59076">
        <v>0</v>
      </c>
      <c r="G59076" t="s">
        <v>27</v>
      </c>
      <c r="H59076">
        <v>574</v>
      </c>
      <c r="I59076">
        <v>2023</v>
      </c>
      <c r="J59076">
        <v>3</v>
      </c>
      <c r="K59076">
        <v>50336</v>
      </c>
      <c r="L59076">
        <v>0</v>
      </c>
      <c r="M59076">
        <v>50910</v>
      </c>
      <c r="N59076">
        <v>0</v>
      </c>
      <c r="O59076" t="s">
        <v>351</v>
      </c>
      <c r="Q59076">
        <f t="shared" si="1846"/>
        <v>2023</v>
      </c>
      <c r="R59076">
        <f t="shared" si="1847"/>
        <v>0</v>
      </c>
    </row>
    <row r="59077" spans="1:18" x14ac:dyDescent="0.3">
      <c r="A59077" s="1">
        <v>45120</v>
      </c>
      <c r="B59077">
        <v>0</v>
      </c>
      <c r="C59077">
        <v>0</v>
      </c>
      <c r="D59077">
        <v>0</v>
      </c>
      <c r="E59077">
        <v>0</v>
      </c>
      <c r="F59077">
        <v>0</v>
      </c>
      <c r="G59077" t="s">
        <v>27</v>
      </c>
      <c r="H59077">
        <v>574</v>
      </c>
      <c r="I59077">
        <v>2023</v>
      </c>
      <c r="J59077">
        <v>3</v>
      </c>
      <c r="K59077">
        <v>50336</v>
      </c>
      <c r="L59077">
        <v>0</v>
      </c>
      <c r="M59077">
        <v>50910</v>
      </c>
      <c r="N59077">
        <v>0</v>
      </c>
      <c r="O59077" t="s">
        <v>351</v>
      </c>
      <c r="Q59077">
        <f t="shared" si="1846"/>
        <v>2023</v>
      </c>
      <c r="R59077">
        <f t="shared" si="1847"/>
        <v>0</v>
      </c>
    </row>
    <row r="59078" spans="1:18" x14ac:dyDescent="0.3">
      <c r="A59078" s="1">
        <v>45121</v>
      </c>
      <c r="B59078">
        <v>0</v>
      </c>
      <c r="C59078">
        <v>0</v>
      </c>
      <c r="D59078">
        <v>0</v>
      </c>
      <c r="E59078">
        <v>1</v>
      </c>
      <c r="F59078">
        <v>1</v>
      </c>
      <c r="G59078" t="s">
        <v>27</v>
      </c>
      <c r="H59078">
        <v>574</v>
      </c>
      <c r="I59078">
        <v>2023</v>
      </c>
      <c r="J59078">
        <v>3</v>
      </c>
      <c r="K59078">
        <v>50336</v>
      </c>
      <c r="L59078">
        <v>1</v>
      </c>
      <c r="M59078">
        <v>50911</v>
      </c>
      <c r="N59078">
        <v>1</v>
      </c>
      <c r="O59078" t="s">
        <v>351</v>
      </c>
      <c r="Q59078">
        <f t="shared" si="1846"/>
        <v>2023</v>
      </c>
      <c r="R59078">
        <f t="shared" si="1847"/>
        <v>0</v>
      </c>
    </row>
    <row r="59079" spans="1:18" x14ac:dyDescent="0.3">
      <c r="A59079" s="1">
        <v>45122</v>
      </c>
      <c r="B59079">
        <v>0</v>
      </c>
      <c r="C59079">
        <v>0</v>
      </c>
      <c r="D59079">
        <v>0</v>
      </c>
      <c r="E59079">
        <v>1</v>
      </c>
      <c r="F59079">
        <v>1</v>
      </c>
      <c r="G59079" t="s">
        <v>27</v>
      </c>
      <c r="H59079">
        <v>574</v>
      </c>
      <c r="I59079">
        <v>2023</v>
      </c>
      <c r="J59079">
        <v>3</v>
      </c>
      <c r="K59079">
        <v>50336</v>
      </c>
      <c r="L59079">
        <v>0</v>
      </c>
      <c r="M59079">
        <v>50911</v>
      </c>
      <c r="N59079">
        <v>0</v>
      </c>
      <c r="O59079" t="s">
        <v>351</v>
      </c>
      <c r="Q59079">
        <f t="shared" si="1846"/>
        <v>2023</v>
      </c>
      <c r="R59079">
        <f t="shared" si="1847"/>
        <v>0</v>
      </c>
    </row>
    <row r="59080" spans="1:18" x14ac:dyDescent="0.3">
      <c r="A59080" s="1">
        <v>45123</v>
      </c>
      <c r="B59080">
        <v>0</v>
      </c>
      <c r="C59080">
        <v>0</v>
      </c>
      <c r="D59080">
        <v>0</v>
      </c>
      <c r="E59080">
        <v>1</v>
      </c>
      <c r="F59080">
        <v>1</v>
      </c>
      <c r="G59080" t="s">
        <v>27</v>
      </c>
      <c r="H59080">
        <v>574</v>
      </c>
      <c r="I59080">
        <v>2023</v>
      </c>
      <c r="J59080">
        <v>3</v>
      </c>
      <c r="K59080">
        <v>50336</v>
      </c>
      <c r="L59080">
        <v>0</v>
      </c>
      <c r="M59080">
        <v>50911</v>
      </c>
      <c r="N59080">
        <v>0</v>
      </c>
      <c r="O59080" t="s">
        <v>351</v>
      </c>
      <c r="Q59080">
        <f t="shared" si="1846"/>
        <v>2023</v>
      </c>
      <c r="R59080">
        <f t="shared" si="1847"/>
        <v>0</v>
      </c>
    </row>
    <row r="59081" spans="1:18" x14ac:dyDescent="0.3">
      <c r="A59081" s="1">
        <v>45124</v>
      </c>
      <c r="B59081">
        <v>0</v>
      </c>
      <c r="C59081">
        <v>0</v>
      </c>
      <c r="D59081">
        <v>0</v>
      </c>
      <c r="E59081">
        <v>2</v>
      </c>
      <c r="F59081">
        <v>2</v>
      </c>
      <c r="G59081" t="s">
        <v>27</v>
      </c>
      <c r="H59081">
        <v>574</v>
      </c>
      <c r="I59081">
        <v>2023</v>
      </c>
      <c r="J59081">
        <v>3</v>
      </c>
      <c r="K59081">
        <v>50336</v>
      </c>
      <c r="L59081">
        <v>1</v>
      </c>
      <c r="M59081">
        <v>50912</v>
      </c>
      <c r="N59081">
        <v>1</v>
      </c>
      <c r="O59081" t="s">
        <v>351</v>
      </c>
      <c r="Q59081">
        <f t="shared" si="1846"/>
        <v>2023</v>
      </c>
      <c r="R59081">
        <f t="shared" si="1847"/>
        <v>0</v>
      </c>
    </row>
    <row r="59082" spans="1:18" x14ac:dyDescent="0.3">
      <c r="A59082" s="1">
        <v>45125</v>
      </c>
      <c r="B59082">
        <v>0</v>
      </c>
      <c r="C59082">
        <v>0</v>
      </c>
      <c r="D59082">
        <v>0</v>
      </c>
      <c r="E59082">
        <v>3</v>
      </c>
      <c r="F59082">
        <v>3</v>
      </c>
      <c r="G59082" t="s">
        <v>27</v>
      </c>
      <c r="H59082">
        <v>574</v>
      </c>
      <c r="I59082">
        <v>2023</v>
      </c>
      <c r="J59082">
        <v>3</v>
      </c>
      <c r="K59082">
        <v>50336</v>
      </c>
      <c r="L59082">
        <v>1</v>
      </c>
      <c r="M59082">
        <v>50913</v>
      </c>
      <c r="N59082">
        <v>1</v>
      </c>
      <c r="O59082" t="s">
        <v>351</v>
      </c>
      <c r="Q59082">
        <f t="shared" si="1846"/>
        <v>2023</v>
      </c>
      <c r="R59082">
        <f t="shared" si="1847"/>
        <v>0</v>
      </c>
    </row>
    <row r="59083" spans="1:18" x14ac:dyDescent="0.3">
      <c r="A59083" s="1">
        <v>45126</v>
      </c>
      <c r="B59083">
        <v>1</v>
      </c>
      <c r="C59083">
        <v>0</v>
      </c>
      <c r="D59083">
        <v>1</v>
      </c>
      <c r="E59083">
        <v>2</v>
      </c>
      <c r="F59083">
        <v>3</v>
      </c>
      <c r="G59083" t="s">
        <v>27</v>
      </c>
      <c r="H59083">
        <v>574</v>
      </c>
      <c r="I59083">
        <v>2023</v>
      </c>
      <c r="J59083">
        <v>3</v>
      </c>
      <c r="K59083">
        <v>50337</v>
      </c>
      <c r="L59083">
        <v>1</v>
      </c>
      <c r="M59083">
        <v>50914</v>
      </c>
      <c r="N59083">
        <v>0</v>
      </c>
      <c r="O59083" t="s">
        <v>351</v>
      </c>
      <c r="Q59083">
        <f t="shared" si="1846"/>
        <v>2023</v>
      </c>
      <c r="R59083">
        <f t="shared" si="1847"/>
        <v>0</v>
      </c>
    </row>
    <row r="59084" spans="1:18" x14ac:dyDescent="0.3">
      <c r="A59084" s="1">
        <v>45127</v>
      </c>
      <c r="B59084">
        <v>1</v>
      </c>
      <c r="C59084">
        <v>0</v>
      </c>
      <c r="D59084">
        <v>1</v>
      </c>
      <c r="E59084">
        <v>2</v>
      </c>
      <c r="F59084">
        <v>3</v>
      </c>
      <c r="G59084" t="s">
        <v>27</v>
      </c>
      <c r="H59084">
        <v>574</v>
      </c>
      <c r="I59084">
        <v>2023</v>
      </c>
      <c r="J59084">
        <v>3</v>
      </c>
      <c r="K59084">
        <v>50337</v>
      </c>
      <c r="L59084">
        <v>0</v>
      </c>
      <c r="M59084">
        <v>50914</v>
      </c>
      <c r="N59084">
        <v>0</v>
      </c>
      <c r="O59084" t="s">
        <v>351</v>
      </c>
      <c r="Q59084">
        <f t="shared" si="1846"/>
        <v>2023</v>
      </c>
      <c r="R59084">
        <f t="shared" si="1847"/>
        <v>0</v>
      </c>
    </row>
    <row r="59085" spans="1:18" x14ac:dyDescent="0.3">
      <c r="A59085" s="1">
        <v>45128</v>
      </c>
      <c r="B59085">
        <v>1</v>
      </c>
      <c r="C59085">
        <v>0</v>
      </c>
      <c r="D59085">
        <v>1</v>
      </c>
      <c r="E59085">
        <v>2</v>
      </c>
      <c r="F59085">
        <v>3</v>
      </c>
      <c r="G59085" t="s">
        <v>27</v>
      </c>
      <c r="H59085">
        <v>574</v>
      </c>
      <c r="I59085">
        <v>2023</v>
      </c>
      <c r="J59085">
        <v>3</v>
      </c>
      <c r="K59085">
        <v>50337</v>
      </c>
      <c r="L59085">
        <v>0</v>
      </c>
      <c r="M59085">
        <v>50914</v>
      </c>
      <c r="N59085">
        <v>0</v>
      </c>
      <c r="O59085" t="s">
        <v>351</v>
      </c>
      <c r="Q59085">
        <f t="shared" si="1846"/>
        <v>2023</v>
      </c>
      <c r="R59085">
        <f t="shared" si="1847"/>
        <v>0</v>
      </c>
    </row>
    <row r="59086" spans="1:18" x14ac:dyDescent="0.3">
      <c r="A59086" s="1">
        <v>45129</v>
      </c>
      <c r="B59086">
        <v>1</v>
      </c>
      <c r="C59086">
        <v>0</v>
      </c>
      <c r="D59086">
        <v>1</v>
      </c>
      <c r="E59086">
        <v>3</v>
      </c>
      <c r="F59086">
        <v>4</v>
      </c>
      <c r="G59086" t="s">
        <v>27</v>
      </c>
      <c r="H59086">
        <v>574</v>
      </c>
      <c r="I59086">
        <v>2023</v>
      </c>
      <c r="J59086">
        <v>3</v>
      </c>
      <c r="K59086">
        <v>50337</v>
      </c>
      <c r="L59086">
        <v>1</v>
      </c>
      <c r="M59086">
        <v>50915</v>
      </c>
      <c r="N59086">
        <v>1</v>
      </c>
      <c r="O59086" t="s">
        <v>351</v>
      </c>
      <c r="Q59086">
        <f t="shared" si="1846"/>
        <v>2023</v>
      </c>
      <c r="R59086">
        <f t="shared" si="1847"/>
        <v>0</v>
      </c>
    </row>
    <row r="59087" spans="1:18" x14ac:dyDescent="0.3">
      <c r="A59087" s="1">
        <v>45130</v>
      </c>
      <c r="B59087">
        <v>2</v>
      </c>
      <c r="C59087">
        <v>0</v>
      </c>
      <c r="D59087">
        <v>2</v>
      </c>
      <c r="E59087">
        <v>5</v>
      </c>
      <c r="F59087">
        <v>7</v>
      </c>
      <c r="G59087" t="s">
        <v>27</v>
      </c>
      <c r="H59087">
        <v>574</v>
      </c>
      <c r="I59087">
        <v>2023</v>
      </c>
      <c r="J59087">
        <v>3</v>
      </c>
      <c r="K59087">
        <v>50337</v>
      </c>
      <c r="L59087">
        <v>3</v>
      </c>
      <c r="M59087">
        <v>50918</v>
      </c>
      <c r="N59087">
        <v>3</v>
      </c>
      <c r="O59087" t="s">
        <v>351</v>
      </c>
      <c r="Q59087">
        <f t="shared" si="1846"/>
        <v>2023</v>
      </c>
      <c r="R59087">
        <f t="shared" si="1847"/>
        <v>0</v>
      </c>
    </row>
    <row r="59088" spans="1:18" x14ac:dyDescent="0.3">
      <c r="A59088" s="1">
        <v>45131</v>
      </c>
      <c r="B59088">
        <v>1</v>
      </c>
      <c r="C59088">
        <v>0</v>
      </c>
      <c r="D59088">
        <v>1</v>
      </c>
      <c r="E59088">
        <v>6</v>
      </c>
      <c r="F59088">
        <v>7</v>
      </c>
      <c r="G59088" t="s">
        <v>27</v>
      </c>
      <c r="H59088">
        <v>574</v>
      </c>
      <c r="I59088">
        <v>2023</v>
      </c>
      <c r="J59088">
        <v>3</v>
      </c>
      <c r="K59088">
        <v>50337</v>
      </c>
      <c r="L59088">
        <v>0</v>
      </c>
      <c r="M59088">
        <v>50918</v>
      </c>
      <c r="N59088">
        <v>0</v>
      </c>
      <c r="O59088" t="s">
        <v>351</v>
      </c>
      <c r="Q59088">
        <f t="shared" si="1846"/>
        <v>2023</v>
      </c>
      <c r="R59088">
        <f t="shared" si="1847"/>
        <v>0</v>
      </c>
    </row>
    <row r="59089" spans="1:18" x14ac:dyDescent="0.3">
      <c r="A59089" s="1">
        <v>45132</v>
      </c>
      <c r="B59089">
        <v>1</v>
      </c>
      <c r="C59089">
        <v>0</v>
      </c>
      <c r="D59089">
        <v>1</v>
      </c>
      <c r="E59089">
        <v>2</v>
      </c>
      <c r="F59089">
        <v>3</v>
      </c>
      <c r="G59089" t="s">
        <v>27</v>
      </c>
      <c r="H59089">
        <v>574</v>
      </c>
      <c r="I59089">
        <v>2023</v>
      </c>
      <c r="J59089">
        <v>3</v>
      </c>
      <c r="K59089">
        <v>50341</v>
      </c>
      <c r="L59089">
        <v>0</v>
      </c>
      <c r="M59089">
        <v>50918</v>
      </c>
      <c r="N59089">
        <v>-4</v>
      </c>
      <c r="O59089" t="s">
        <v>351</v>
      </c>
      <c r="Q59089">
        <f t="shared" si="1846"/>
        <v>2023</v>
      </c>
      <c r="R59089">
        <f t="shared" si="1847"/>
        <v>0</v>
      </c>
    </row>
    <row r="59090" spans="1:18" x14ac:dyDescent="0.3">
      <c r="A59090" s="1">
        <v>45133</v>
      </c>
      <c r="B59090">
        <v>1</v>
      </c>
      <c r="C59090">
        <v>0</v>
      </c>
      <c r="D59090">
        <v>1</v>
      </c>
      <c r="E59090">
        <v>8</v>
      </c>
      <c r="F59090">
        <v>9</v>
      </c>
      <c r="G59090" t="s">
        <v>27</v>
      </c>
      <c r="H59090">
        <v>574</v>
      </c>
      <c r="I59090">
        <v>2023</v>
      </c>
      <c r="J59090">
        <v>3</v>
      </c>
      <c r="K59090">
        <v>50341</v>
      </c>
      <c r="L59090">
        <v>6</v>
      </c>
      <c r="M59090">
        <v>50924</v>
      </c>
      <c r="N59090">
        <v>6</v>
      </c>
      <c r="O59090" t="s">
        <v>351</v>
      </c>
      <c r="Q59090">
        <f t="shared" si="1846"/>
        <v>2023</v>
      </c>
      <c r="R59090">
        <f t="shared" si="1847"/>
        <v>0</v>
      </c>
    </row>
    <row r="59091" spans="1:18" x14ac:dyDescent="0.3">
      <c r="A59091" s="1">
        <v>45134</v>
      </c>
      <c r="B59091">
        <v>2</v>
      </c>
      <c r="C59091">
        <v>0</v>
      </c>
      <c r="D59091">
        <v>2</v>
      </c>
      <c r="E59091">
        <v>11</v>
      </c>
      <c r="F59091">
        <v>13</v>
      </c>
      <c r="G59091" t="s">
        <v>27</v>
      </c>
      <c r="H59091">
        <v>574</v>
      </c>
      <c r="I59091">
        <v>2023</v>
      </c>
      <c r="J59091">
        <v>3</v>
      </c>
      <c r="K59091">
        <v>50341</v>
      </c>
      <c r="L59091">
        <v>4</v>
      </c>
      <c r="M59091">
        <v>50928</v>
      </c>
      <c r="N59091">
        <v>4</v>
      </c>
      <c r="O59091" t="s">
        <v>351</v>
      </c>
      <c r="Q59091">
        <f t="shared" si="1846"/>
        <v>2023</v>
      </c>
      <c r="R59091">
        <f t="shared" si="1847"/>
        <v>0</v>
      </c>
    </row>
    <row r="59092" spans="1:18" x14ac:dyDescent="0.3">
      <c r="A59092" s="1">
        <v>45135</v>
      </c>
      <c r="B59092">
        <v>2</v>
      </c>
      <c r="C59092">
        <v>0</v>
      </c>
      <c r="D59092">
        <v>2</v>
      </c>
      <c r="E59092">
        <v>16</v>
      </c>
      <c r="F59092">
        <v>18</v>
      </c>
      <c r="G59092" t="s">
        <v>27</v>
      </c>
      <c r="H59092">
        <v>574</v>
      </c>
      <c r="I59092">
        <v>2023</v>
      </c>
      <c r="J59092">
        <v>3</v>
      </c>
      <c r="K59092">
        <v>50341</v>
      </c>
      <c r="L59092">
        <v>5</v>
      </c>
      <c r="M59092">
        <v>50933</v>
      </c>
      <c r="N59092">
        <v>5</v>
      </c>
      <c r="O59092" t="s">
        <v>351</v>
      </c>
      <c r="Q59092">
        <f t="shared" si="1846"/>
        <v>2023</v>
      </c>
      <c r="R59092">
        <f t="shared" si="1847"/>
        <v>0</v>
      </c>
    </row>
    <row r="59093" spans="1:18" x14ac:dyDescent="0.3">
      <c r="A59093" s="1">
        <v>45136</v>
      </c>
      <c r="B59093">
        <v>2</v>
      </c>
      <c r="C59093">
        <v>0</v>
      </c>
      <c r="D59093">
        <v>2</v>
      </c>
      <c r="E59093">
        <v>17</v>
      </c>
      <c r="F59093">
        <v>19</v>
      </c>
      <c r="G59093" t="s">
        <v>27</v>
      </c>
      <c r="H59093">
        <v>574</v>
      </c>
      <c r="I59093">
        <v>2023</v>
      </c>
      <c r="J59093">
        <v>3</v>
      </c>
      <c r="K59093">
        <v>50342</v>
      </c>
      <c r="L59093">
        <v>2</v>
      </c>
      <c r="M59093">
        <v>50935</v>
      </c>
      <c r="N59093">
        <v>1</v>
      </c>
      <c r="O59093" t="s">
        <v>351</v>
      </c>
      <c r="Q59093">
        <f t="shared" si="1846"/>
        <v>2023</v>
      </c>
      <c r="R59093">
        <f t="shared" si="1847"/>
        <v>0</v>
      </c>
    </row>
    <row r="59094" spans="1:18" x14ac:dyDescent="0.3">
      <c r="A59094" s="1">
        <v>45137</v>
      </c>
      <c r="B59094">
        <v>2</v>
      </c>
      <c r="C59094">
        <v>0</v>
      </c>
      <c r="D59094">
        <v>2</v>
      </c>
      <c r="E59094">
        <v>17</v>
      </c>
      <c r="F59094">
        <v>19</v>
      </c>
      <c r="G59094" t="s">
        <v>27</v>
      </c>
      <c r="H59094">
        <v>574</v>
      </c>
      <c r="I59094">
        <v>2023</v>
      </c>
      <c r="J59094">
        <v>3</v>
      </c>
      <c r="K59094">
        <v>50342</v>
      </c>
      <c r="L59094">
        <v>0</v>
      </c>
      <c r="M59094">
        <v>50935</v>
      </c>
      <c r="N59094">
        <v>0</v>
      </c>
      <c r="O59094" t="s">
        <v>351</v>
      </c>
      <c r="Q59094">
        <f t="shared" si="1846"/>
        <v>2023</v>
      </c>
      <c r="R59094">
        <f t="shared" si="1847"/>
        <v>0</v>
      </c>
    </row>
    <row r="59095" spans="1:18" x14ac:dyDescent="0.3">
      <c r="A59095" s="1">
        <v>45138</v>
      </c>
      <c r="B59095">
        <v>2</v>
      </c>
      <c r="C59095">
        <v>0</v>
      </c>
      <c r="D59095">
        <v>2</v>
      </c>
      <c r="E59095">
        <v>14</v>
      </c>
      <c r="F59095">
        <v>16</v>
      </c>
      <c r="G59095" t="s">
        <v>27</v>
      </c>
      <c r="H59095">
        <v>574</v>
      </c>
      <c r="I59095">
        <v>2023</v>
      </c>
      <c r="J59095">
        <v>3</v>
      </c>
      <c r="K59095">
        <v>50345</v>
      </c>
      <c r="L59095">
        <v>0</v>
      </c>
      <c r="M59095">
        <v>50935</v>
      </c>
      <c r="N59095">
        <v>-3</v>
      </c>
      <c r="O59095" t="s">
        <v>351</v>
      </c>
      <c r="Q59095">
        <f t="shared" si="1846"/>
        <v>2023</v>
      </c>
      <c r="R59095">
        <f t="shared" si="1847"/>
        <v>0</v>
      </c>
    </row>
    <row r="59096" spans="1:18" x14ac:dyDescent="0.3">
      <c r="A59096" s="1">
        <v>45139</v>
      </c>
      <c r="B59096">
        <v>2</v>
      </c>
      <c r="C59096">
        <v>0</v>
      </c>
      <c r="D59096">
        <v>2</v>
      </c>
      <c r="E59096">
        <v>16</v>
      </c>
      <c r="F59096">
        <v>18</v>
      </c>
      <c r="G59096" t="s">
        <v>27</v>
      </c>
      <c r="H59096">
        <v>574</v>
      </c>
      <c r="I59096">
        <v>2023</v>
      </c>
      <c r="J59096">
        <v>3</v>
      </c>
      <c r="K59096">
        <v>50346</v>
      </c>
      <c r="L59096">
        <v>3</v>
      </c>
      <c r="M59096">
        <v>50938</v>
      </c>
      <c r="N59096">
        <v>2</v>
      </c>
      <c r="O59096" t="s">
        <v>351</v>
      </c>
      <c r="Q59096">
        <f t="shared" si="1846"/>
        <v>2023</v>
      </c>
      <c r="R59096">
        <f t="shared" si="1847"/>
        <v>0</v>
      </c>
    </row>
    <row r="59097" spans="1:18" x14ac:dyDescent="0.3">
      <c r="A59097" s="1">
        <v>45140</v>
      </c>
      <c r="B59097">
        <v>1</v>
      </c>
      <c r="C59097">
        <v>0</v>
      </c>
      <c r="D59097">
        <v>1</v>
      </c>
      <c r="E59097">
        <v>15</v>
      </c>
      <c r="F59097">
        <v>16</v>
      </c>
      <c r="G59097" t="s">
        <v>27</v>
      </c>
      <c r="H59097">
        <v>574</v>
      </c>
      <c r="I59097">
        <v>2023</v>
      </c>
      <c r="J59097">
        <v>3</v>
      </c>
      <c r="K59097">
        <v>50349</v>
      </c>
      <c r="L59097">
        <v>1</v>
      </c>
      <c r="M59097">
        <v>50939</v>
      </c>
      <c r="N59097">
        <v>-2</v>
      </c>
      <c r="O59097" t="s">
        <v>351</v>
      </c>
      <c r="Q59097">
        <f t="shared" si="1846"/>
        <v>2023</v>
      </c>
      <c r="R59097">
        <f t="shared" si="1847"/>
        <v>0</v>
      </c>
    </row>
    <row r="59098" spans="1:18" x14ac:dyDescent="0.3">
      <c r="A59098" s="1">
        <v>45141</v>
      </c>
      <c r="B59098">
        <v>1</v>
      </c>
      <c r="C59098">
        <v>0</v>
      </c>
      <c r="D59098">
        <v>1</v>
      </c>
      <c r="E59098">
        <v>17</v>
      </c>
      <c r="F59098">
        <v>18</v>
      </c>
      <c r="G59098" t="s">
        <v>27</v>
      </c>
      <c r="H59098">
        <v>574</v>
      </c>
      <c r="I59098">
        <v>2023</v>
      </c>
      <c r="J59098">
        <v>3</v>
      </c>
      <c r="K59098">
        <v>50350</v>
      </c>
      <c r="L59098">
        <v>3</v>
      </c>
      <c r="M59098">
        <v>50942</v>
      </c>
      <c r="N59098">
        <v>2</v>
      </c>
      <c r="O59098" t="s">
        <v>351</v>
      </c>
      <c r="Q59098">
        <f t="shared" si="1846"/>
        <v>2023</v>
      </c>
      <c r="R59098">
        <f t="shared" si="1847"/>
        <v>0</v>
      </c>
    </row>
    <row r="59099" spans="1:18" x14ac:dyDescent="0.3">
      <c r="A59099" s="1">
        <v>45142</v>
      </c>
      <c r="B59099">
        <v>1</v>
      </c>
      <c r="C59099">
        <v>0</v>
      </c>
      <c r="D59099">
        <v>1</v>
      </c>
      <c r="E59099">
        <v>13</v>
      </c>
      <c r="F59099">
        <v>14</v>
      </c>
      <c r="G59099" t="s">
        <v>27</v>
      </c>
      <c r="H59099">
        <v>574</v>
      </c>
      <c r="I59099">
        <v>2023</v>
      </c>
      <c r="J59099">
        <v>3</v>
      </c>
      <c r="K59099">
        <v>50355</v>
      </c>
      <c r="L59099">
        <v>1</v>
      </c>
      <c r="M59099">
        <v>50943</v>
      </c>
      <c r="N59099">
        <v>-4</v>
      </c>
      <c r="O59099" t="s">
        <v>351</v>
      </c>
      <c r="Q59099">
        <f t="shared" si="1846"/>
        <v>2023</v>
      </c>
      <c r="R59099">
        <f t="shared" si="1847"/>
        <v>0</v>
      </c>
    </row>
    <row r="59100" spans="1:18" x14ac:dyDescent="0.3">
      <c r="A59100" s="1">
        <v>45143</v>
      </c>
      <c r="B59100">
        <v>1</v>
      </c>
      <c r="C59100">
        <v>0</v>
      </c>
      <c r="D59100">
        <v>1</v>
      </c>
      <c r="E59100">
        <v>13</v>
      </c>
      <c r="F59100">
        <v>14</v>
      </c>
      <c r="G59100" t="s">
        <v>27</v>
      </c>
      <c r="H59100">
        <v>574</v>
      </c>
      <c r="I59100">
        <v>2023</v>
      </c>
      <c r="J59100">
        <v>3</v>
      </c>
      <c r="K59100">
        <v>50355</v>
      </c>
      <c r="L59100">
        <v>0</v>
      </c>
      <c r="M59100">
        <v>50943</v>
      </c>
      <c r="N59100">
        <v>0</v>
      </c>
      <c r="O59100" t="s">
        <v>351</v>
      </c>
      <c r="Q59100">
        <f t="shared" si="1846"/>
        <v>2023</v>
      </c>
      <c r="R59100">
        <f t="shared" si="1847"/>
        <v>0</v>
      </c>
    </row>
    <row r="59101" spans="1:18" x14ac:dyDescent="0.3">
      <c r="A59101" s="1">
        <v>45144</v>
      </c>
      <c r="B59101">
        <v>1</v>
      </c>
      <c r="C59101">
        <v>0</v>
      </c>
      <c r="D59101">
        <v>1</v>
      </c>
      <c r="E59101">
        <v>13</v>
      </c>
      <c r="F59101">
        <v>14</v>
      </c>
      <c r="G59101" t="s">
        <v>27</v>
      </c>
      <c r="H59101">
        <v>574</v>
      </c>
      <c r="I59101">
        <v>2023</v>
      </c>
      <c r="J59101">
        <v>3</v>
      </c>
      <c r="K59101">
        <v>50355</v>
      </c>
      <c r="L59101">
        <v>0</v>
      </c>
      <c r="M59101">
        <v>50943</v>
      </c>
      <c r="N59101">
        <v>0</v>
      </c>
      <c r="O59101" t="s">
        <v>351</v>
      </c>
      <c r="Q59101">
        <f t="shared" si="1846"/>
        <v>2023</v>
      </c>
      <c r="R59101">
        <f t="shared" si="1847"/>
        <v>0</v>
      </c>
    </row>
    <row r="59102" spans="1:18" x14ac:dyDescent="0.3">
      <c r="A59102" s="1">
        <v>45145</v>
      </c>
      <c r="B59102">
        <v>1</v>
      </c>
      <c r="C59102">
        <v>0</v>
      </c>
      <c r="D59102">
        <v>1</v>
      </c>
      <c r="E59102">
        <v>9</v>
      </c>
      <c r="F59102">
        <v>10</v>
      </c>
      <c r="G59102" t="s">
        <v>27</v>
      </c>
      <c r="H59102">
        <v>574</v>
      </c>
      <c r="I59102">
        <v>2023</v>
      </c>
      <c r="J59102">
        <v>3</v>
      </c>
      <c r="K59102">
        <v>50359</v>
      </c>
      <c r="L59102">
        <v>0</v>
      </c>
      <c r="M59102">
        <v>50943</v>
      </c>
      <c r="N59102">
        <v>-4</v>
      </c>
      <c r="O59102" t="s">
        <v>351</v>
      </c>
      <c r="Q59102">
        <f t="shared" si="1846"/>
        <v>2023</v>
      </c>
      <c r="R59102">
        <f t="shared" si="1847"/>
        <v>0</v>
      </c>
    </row>
    <row r="59103" spans="1:18" x14ac:dyDescent="0.3">
      <c r="A59103" s="1">
        <v>45146</v>
      </c>
      <c r="B59103">
        <v>2</v>
      </c>
      <c r="C59103">
        <v>0</v>
      </c>
      <c r="D59103">
        <v>2</v>
      </c>
      <c r="E59103">
        <v>2</v>
      </c>
      <c r="F59103">
        <v>4</v>
      </c>
      <c r="G59103" t="s">
        <v>27</v>
      </c>
      <c r="H59103">
        <v>574</v>
      </c>
      <c r="I59103">
        <v>2023</v>
      </c>
      <c r="J59103">
        <v>3</v>
      </c>
      <c r="K59103">
        <v>50366</v>
      </c>
      <c r="L59103">
        <v>1</v>
      </c>
      <c r="M59103">
        <v>50944</v>
      </c>
      <c r="N59103">
        <v>-6</v>
      </c>
      <c r="O59103" t="s">
        <v>351</v>
      </c>
      <c r="Q59103">
        <f t="shared" si="1846"/>
        <v>2023</v>
      </c>
      <c r="R59103">
        <f t="shared" si="1847"/>
        <v>0</v>
      </c>
    </row>
    <row r="59104" spans="1:18" x14ac:dyDescent="0.3">
      <c r="A59104" s="1">
        <v>45147</v>
      </c>
      <c r="B59104">
        <v>1</v>
      </c>
      <c r="C59104">
        <v>0</v>
      </c>
      <c r="D59104">
        <v>1</v>
      </c>
      <c r="E59104">
        <v>5</v>
      </c>
      <c r="F59104">
        <v>6</v>
      </c>
      <c r="G59104" t="s">
        <v>27</v>
      </c>
      <c r="H59104">
        <v>574</v>
      </c>
      <c r="I59104">
        <v>2023</v>
      </c>
      <c r="J59104">
        <v>3</v>
      </c>
      <c r="K59104">
        <v>50366</v>
      </c>
      <c r="L59104">
        <v>2</v>
      </c>
      <c r="M59104">
        <v>50946</v>
      </c>
      <c r="N59104">
        <v>2</v>
      </c>
      <c r="O59104" t="s">
        <v>351</v>
      </c>
      <c r="Q59104">
        <f t="shared" si="1846"/>
        <v>2023</v>
      </c>
      <c r="R59104">
        <f t="shared" si="1847"/>
        <v>0</v>
      </c>
    </row>
    <row r="59105" spans="1:18" x14ac:dyDescent="0.3">
      <c r="A59105" s="1">
        <v>45148</v>
      </c>
      <c r="B59105">
        <v>1</v>
      </c>
      <c r="C59105">
        <v>0</v>
      </c>
      <c r="D59105">
        <v>1</v>
      </c>
      <c r="E59105">
        <v>6</v>
      </c>
      <c r="F59105">
        <v>7</v>
      </c>
      <c r="G59105" t="s">
        <v>27</v>
      </c>
      <c r="H59105">
        <v>574</v>
      </c>
      <c r="I59105">
        <v>2023</v>
      </c>
      <c r="J59105">
        <v>3</v>
      </c>
      <c r="K59105">
        <v>50368</v>
      </c>
      <c r="L59105">
        <v>3</v>
      </c>
      <c r="M59105">
        <v>50949</v>
      </c>
      <c r="N59105">
        <v>1</v>
      </c>
      <c r="O59105" t="s">
        <v>351</v>
      </c>
      <c r="Q59105">
        <f t="shared" si="1846"/>
        <v>2023</v>
      </c>
      <c r="R59105">
        <f t="shared" si="1847"/>
        <v>0</v>
      </c>
    </row>
    <row r="59106" spans="1:18" x14ac:dyDescent="0.3">
      <c r="A59106" s="1">
        <v>45149</v>
      </c>
      <c r="B59106">
        <v>1</v>
      </c>
      <c r="C59106">
        <v>0</v>
      </c>
      <c r="D59106">
        <v>1</v>
      </c>
      <c r="E59106">
        <v>7</v>
      </c>
      <c r="F59106">
        <v>8</v>
      </c>
      <c r="G59106" t="s">
        <v>27</v>
      </c>
      <c r="H59106">
        <v>574</v>
      </c>
      <c r="I59106">
        <v>2023</v>
      </c>
      <c r="J59106">
        <v>3</v>
      </c>
      <c r="K59106">
        <v>50369</v>
      </c>
      <c r="L59106">
        <v>2</v>
      </c>
      <c r="M59106">
        <v>50951</v>
      </c>
      <c r="N59106">
        <v>1</v>
      </c>
      <c r="O59106" t="s">
        <v>351</v>
      </c>
      <c r="Q59106">
        <f t="shared" si="1846"/>
        <v>2023</v>
      </c>
      <c r="R59106">
        <f t="shared" si="1847"/>
        <v>0</v>
      </c>
    </row>
    <row r="59107" spans="1:18" x14ac:dyDescent="0.3">
      <c r="A59107" s="1">
        <v>45150</v>
      </c>
      <c r="B59107">
        <v>3</v>
      </c>
      <c r="C59107">
        <v>0</v>
      </c>
      <c r="D59107">
        <v>3</v>
      </c>
      <c r="E59107">
        <v>5</v>
      </c>
      <c r="F59107">
        <v>8</v>
      </c>
      <c r="G59107" t="s">
        <v>27</v>
      </c>
      <c r="H59107">
        <v>574</v>
      </c>
      <c r="I59107">
        <v>2023</v>
      </c>
      <c r="J59107">
        <v>3</v>
      </c>
      <c r="K59107">
        <v>50369</v>
      </c>
      <c r="L59107">
        <v>0</v>
      </c>
      <c r="M59107">
        <v>50951</v>
      </c>
      <c r="N59107">
        <v>0</v>
      </c>
      <c r="O59107" t="s">
        <v>351</v>
      </c>
      <c r="Q59107">
        <f t="shared" si="1846"/>
        <v>2023</v>
      </c>
      <c r="R59107">
        <f t="shared" si="1847"/>
        <v>0</v>
      </c>
    </row>
    <row r="59108" spans="1:18" x14ac:dyDescent="0.3">
      <c r="A59108" s="1">
        <v>45151</v>
      </c>
      <c r="B59108">
        <v>3</v>
      </c>
      <c r="C59108">
        <v>0</v>
      </c>
      <c r="D59108">
        <v>3</v>
      </c>
      <c r="E59108">
        <v>6</v>
      </c>
      <c r="F59108">
        <v>9</v>
      </c>
      <c r="G59108" t="s">
        <v>27</v>
      </c>
      <c r="H59108">
        <v>574</v>
      </c>
      <c r="I59108">
        <v>2023</v>
      </c>
      <c r="J59108">
        <v>3</v>
      </c>
      <c r="K59108">
        <v>50369</v>
      </c>
      <c r="L59108">
        <v>1</v>
      </c>
      <c r="M59108">
        <v>50952</v>
      </c>
      <c r="N59108">
        <v>1</v>
      </c>
      <c r="O59108" t="s">
        <v>351</v>
      </c>
      <c r="Q59108">
        <f t="shared" si="1846"/>
        <v>2023</v>
      </c>
      <c r="R59108">
        <f t="shared" si="1847"/>
        <v>0</v>
      </c>
    </row>
    <row r="59109" spans="1:18" x14ac:dyDescent="0.3">
      <c r="A59109" s="1">
        <v>45152</v>
      </c>
      <c r="B59109">
        <v>3</v>
      </c>
      <c r="C59109">
        <v>0</v>
      </c>
      <c r="D59109">
        <v>3</v>
      </c>
      <c r="E59109">
        <v>6</v>
      </c>
      <c r="F59109">
        <v>9</v>
      </c>
      <c r="G59109" t="s">
        <v>27</v>
      </c>
      <c r="H59109">
        <v>574</v>
      </c>
      <c r="I59109">
        <v>2023</v>
      </c>
      <c r="J59109">
        <v>3</v>
      </c>
      <c r="K59109">
        <v>50369</v>
      </c>
      <c r="L59109">
        <v>0</v>
      </c>
      <c r="M59109">
        <v>50952</v>
      </c>
      <c r="N59109">
        <v>0</v>
      </c>
      <c r="O59109" t="s">
        <v>351</v>
      </c>
      <c r="Q59109">
        <f t="shared" si="1846"/>
        <v>2023</v>
      </c>
      <c r="R59109">
        <f t="shared" si="1847"/>
        <v>0</v>
      </c>
    </row>
    <row r="59110" spans="1:18" x14ac:dyDescent="0.3">
      <c r="A59110" s="1">
        <v>45153</v>
      </c>
      <c r="B59110">
        <v>3</v>
      </c>
      <c r="C59110">
        <v>0</v>
      </c>
      <c r="D59110">
        <v>3</v>
      </c>
      <c r="E59110">
        <v>11</v>
      </c>
      <c r="F59110">
        <v>14</v>
      </c>
      <c r="G59110" t="s">
        <v>27</v>
      </c>
      <c r="H59110">
        <v>574</v>
      </c>
      <c r="I59110">
        <v>2023</v>
      </c>
      <c r="J59110">
        <v>3</v>
      </c>
      <c r="K59110">
        <v>50369</v>
      </c>
      <c r="L59110">
        <v>5</v>
      </c>
      <c r="M59110">
        <v>50957</v>
      </c>
      <c r="N59110">
        <v>5</v>
      </c>
      <c r="O59110" t="s">
        <v>351</v>
      </c>
      <c r="Q59110">
        <f t="shared" si="1846"/>
        <v>2023</v>
      </c>
      <c r="R59110">
        <f t="shared" si="1847"/>
        <v>0</v>
      </c>
    </row>
    <row r="59111" spans="1:18" x14ac:dyDescent="0.3">
      <c r="A59111" s="1">
        <v>45154</v>
      </c>
      <c r="B59111">
        <v>1</v>
      </c>
      <c r="C59111">
        <v>0</v>
      </c>
      <c r="D59111">
        <v>1</v>
      </c>
      <c r="E59111">
        <v>6</v>
      </c>
      <c r="F59111">
        <v>7</v>
      </c>
      <c r="G59111" t="s">
        <v>27</v>
      </c>
      <c r="H59111">
        <v>574</v>
      </c>
      <c r="I59111">
        <v>2023</v>
      </c>
      <c r="J59111">
        <v>3</v>
      </c>
      <c r="K59111">
        <v>50375</v>
      </c>
      <c r="L59111">
        <v>0</v>
      </c>
      <c r="M59111">
        <v>50956</v>
      </c>
      <c r="N59111">
        <v>-7</v>
      </c>
      <c r="O59111" t="s">
        <v>351</v>
      </c>
      <c r="Q59111">
        <f t="shared" si="1846"/>
        <v>2023</v>
      </c>
      <c r="R59111">
        <f t="shared" si="1847"/>
        <v>0</v>
      </c>
    </row>
    <row r="59112" spans="1:18" x14ac:dyDescent="0.3">
      <c r="A59112" s="1">
        <v>45155</v>
      </c>
      <c r="B59112">
        <v>1</v>
      </c>
      <c r="C59112">
        <v>0</v>
      </c>
      <c r="D59112">
        <v>1</v>
      </c>
      <c r="E59112">
        <v>6</v>
      </c>
      <c r="F59112">
        <v>7</v>
      </c>
      <c r="G59112" t="s">
        <v>27</v>
      </c>
      <c r="H59112">
        <v>574</v>
      </c>
      <c r="I59112">
        <v>2023</v>
      </c>
      <c r="J59112">
        <v>3</v>
      </c>
      <c r="K59112">
        <v>50376</v>
      </c>
      <c r="L59112">
        <v>1</v>
      </c>
      <c r="M59112">
        <v>50957</v>
      </c>
      <c r="N59112">
        <v>0</v>
      </c>
      <c r="O59112" t="s">
        <v>351</v>
      </c>
      <c r="Q59112">
        <f t="shared" si="1846"/>
        <v>2023</v>
      </c>
      <c r="R59112">
        <f t="shared" si="1847"/>
        <v>0</v>
      </c>
    </row>
    <row r="59113" spans="1:18" x14ac:dyDescent="0.3">
      <c r="A59113" s="1">
        <v>45156</v>
      </c>
      <c r="B59113">
        <v>1</v>
      </c>
      <c r="C59113">
        <v>0</v>
      </c>
      <c r="D59113">
        <v>1</v>
      </c>
      <c r="E59113">
        <v>9</v>
      </c>
      <c r="F59113">
        <v>10</v>
      </c>
      <c r="G59113" t="s">
        <v>27</v>
      </c>
      <c r="H59113">
        <v>574</v>
      </c>
      <c r="I59113">
        <v>2023</v>
      </c>
      <c r="J59113">
        <v>3</v>
      </c>
      <c r="K59113">
        <v>50377</v>
      </c>
      <c r="L59113">
        <v>4</v>
      </c>
      <c r="M59113">
        <v>50961</v>
      </c>
      <c r="N59113">
        <v>3</v>
      </c>
      <c r="O59113" t="s">
        <v>351</v>
      </c>
      <c r="Q59113">
        <f t="shared" si="1846"/>
        <v>2023</v>
      </c>
      <c r="R59113">
        <f t="shared" si="1847"/>
        <v>0</v>
      </c>
    </row>
    <row r="59114" spans="1:18" x14ac:dyDescent="0.3">
      <c r="A59114" s="1">
        <v>45157</v>
      </c>
      <c r="B59114">
        <v>2</v>
      </c>
      <c r="C59114">
        <v>0</v>
      </c>
      <c r="D59114">
        <v>2</v>
      </c>
      <c r="E59114">
        <v>9</v>
      </c>
      <c r="F59114">
        <v>11</v>
      </c>
      <c r="G59114" t="s">
        <v>27</v>
      </c>
      <c r="H59114">
        <v>574</v>
      </c>
      <c r="I59114">
        <v>2023</v>
      </c>
      <c r="J59114">
        <v>3</v>
      </c>
      <c r="K59114">
        <v>50377</v>
      </c>
      <c r="L59114">
        <v>1</v>
      </c>
      <c r="M59114">
        <v>50962</v>
      </c>
      <c r="N59114">
        <v>1</v>
      </c>
      <c r="O59114" t="s">
        <v>351</v>
      </c>
      <c r="Q59114">
        <f t="shared" si="1846"/>
        <v>2023</v>
      </c>
      <c r="R59114">
        <f t="shared" si="1847"/>
        <v>0</v>
      </c>
    </row>
    <row r="59115" spans="1:18" x14ac:dyDescent="0.3">
      <c r="A59115" s="1">
        <v>45158</v>
      </c>
      <c r="B59115">
        <v>2</v>
      </c>
      <c r="C59115">
        <v>0</v>
      </c>
      <c r="D59115">
        <v>2</v>
      </c>
      <c r="E59115">
        <v>10</v>
      </c>
      <c r="F59115">
        <v>12</v>
      </c>
      <c r="G59115" t="s">
        <v>27</v>
      </c>
      <c r="H59115">
        <v>574</v>
      </c>
      <c r="I59115">
        <v>2023</v>
      </c>
      <c r="J59115">
        <v>3</v>
      </c>
      <c r="K59115">
        <v>50377</v>
      </c>
      <c r="L59115">
        <v>1</v>
      </c>
      <c r="M59115">
        <v>50963</v>
      </c>
      <c r="N59115">
        <v>1</v>
      </c>
      <c r="O59115" t="s">
        <v>351</v>
      </c>
      <c r="Q59115">
        <f t="shared" si="1846"/>
        <v>2023</v>
      </c>
      <c r="R59115">
        <f t="shared" si="1847"/>
        <v>0</v>
      </c>
    </row>
    <row r="59116" spans="1:18" x14ac:dyDescent="0.3">
      <c r="A59116" s="1">
        <v>45159</v>
      </c>
      <c r="B59116">
        <v>1</v>
      </c>
      <c r="C59116">
        <v>0</v>
      </c>
      <c r="D59116">
        <v>1</v>
      </c>
      <c r="E59116">
        <v>9</v>
      </c>
      <c r="F59116">
        <v>10</v>
      </c>
      <c r="G59116" t="s">
        <v>27</v>
      </c>
      <c r="H59116">
        <v>574</v>
      </c>
      <c r="I59116">
        <v>2023</v>
      </c>
      <c r="J59116">
        <v>3</v>
      </c>
      <c r="K59116">
        <v>50379</v>
      </c>
      <c r="L59116">
        <v>0</v>
      </c>
      <c r="M59116">
        <v>50963</v>
      </c>
      <c r="N59116">
        <v>-2</v>
      </c>
      <c r="O59116" t="s">
        <v>351</v>
      </c>
      <c r="Q59116">
        <f t="shared" si="1846"/>
        <v>2023</v>
      </c>
      <c r="R59116">
        <f t="shared" si="1847"/>
        <v>0</v>
      </c>
    </row>
    <row r="59117" spans="1:18" x14ac:dyDescent="0.3">
      <c r="A59117" s="1">
        <v>45160</v>
      </c>
      <c r="B59117">
        <v>0</v>
      </c>
      <c r="C59117">
        <v>0</v>
      </c>
      <c r="D59117">
        <v>0</v>
      </c>
      <c r="E59117">
        <v>13</v>
      </c>
      <c r="F59117">
        <v>13</v>
      </c>
      <c r="G59117" t="s">
        <v>27</v>
      </c>
      <c r="H59117">
        <v>574</v>
      </c>
      <c r="I59117">
        <v>2023</v>
      </c>
      <c r="J59117">
        <v>3</v>
      </c>
      <c r="K59117">
        <v>50383</v>
      </c>
      <c r="L59117">
        <v>7</v>
      </c>
      <c r="M59117">
        <v>50970</v>
      </c>
      <c r="N59117">
        <v>3</v>
      </c>
      <c r="O59117" t="s">
        <v>351</v>
      </c>
      <c r="Q59117">
        <f t="shared" si="1846"/>
        <v>2023</v>
      </c>
      <c r="R59117">
        <f t="shared" si="1847"/>
        <v>0</v>
      </c>
    </row>
    <row r="59118" spans="1:18" x14ac:dyDescent="0.3">
      <c r="A59118" s="1">
        <v>45161</v>
      </c>
      <c r="B59118">
        <v>0</v>
      </c>
      <c r="C59118">
        <v>0</v>
      </c>
      <c r="D59118">
        <v>0</v>
      </c>
      <c r="E59118">
        <v>16</v>
      </c>
      <c r="F59118">
        <v>16</v>
      </c>
      <c r="G59118" t="s">
        <v>27</v>
      </c>
      <c r="H59118">
        <v>574</v>
      </c>
      <c r="I59118">
        <v>2023</v>
      </c>
      <c r="J59118">
        <v>3</v>
      </c>
      <c r="K59118">
        <v>50384</v>
      </c>
      <c r="L59118">
        <v>4</v>
      </c>
      <c r="M59118">
        <v>50974</v>
      </c>
      <c r="N59118">
        <v>3</v>
      </c>
      <c r="O59118" t="s">
        <v>351</v>
      </c>
      <c r="Q59118">
        <f t="shared" si="1846"/>
        <v>2023</v>
      </c>
      <c r="R59118">
        <f t="shared" si="1847"/>
        <v>0</v>
      </c>
    </row>
    <row r="59119" spans="1:18" x14ac:dyDescent="0.3">
      <c r="A59119" s="1">
        <v>45162</v>
      </c>
      <c r="B59119">
        <v>0</v>
      </c>
      <c r="C59119">
        <v>0</v>
      </c>
      <c r="D59119">
        <v>0</v>
      </c>
      <c r="E59119">
        <v>18</v>
      </c>
      <c r="F59119">
        <v>18</v>
      </c>
      <c r="G59119" t="s">
        <v>27</v>
      </c>
      <c r="H59119">
        <v>574</v>
      </c>
      <c r="I59119">
        <v>2023</v>
      </c>
      <c r="J59119">
        <v>3</v>
      </c>
      <c r="K59119">
        <v>50386</v>
      </c>
      <c r="L59119">
        <v>4</v>
      </c>
      <c r="M59119">
        <v>50978</v>
      </c>
      <c r="N59119">
        <v>2</v>
      </c>
      <c r="O59119" t="s">
        <v>351</v>
      </c>
      <c r="Q59119">
        <f t="shared" si="1846"/>
        <v>2023</v>
      </c>
      <c r="R59119">
        <f t="shared" si="1847"/>
        <v>0</v>
      </c>
    </row>
    <row r="59120" spans="1:18" x14ac:dyDescent="0.3">
      <c r="A59120" s="1">
        <v>45163</v>
      </c>
      <c r="B59120">
        <v>1</v>
      </c>
      <c r="C59120">
        <v>0</v>
      </c>
      <c r="D59120">
        <v>1</v>
      </c>
      <c r="E59120">
        <v>19</v>
      </c>
      <c r="F59120">
        <v>20</v>
      </c>
      <c r="G59120" t="s">
        <v>27</v>
      </c>
      <c r="H59120">
        <v>574</v>
      </c>
      <c r="I59120">
        <v>2023</v>
      </c>
      <c r="J59120">
        <v>3</v>
      </c>
      <c r="K59120">
        <v>50388</v>
      </c>
      <c r="L59120">
        <v>4</v>
      </c>
      <c r="M59120">
        <v>50982</v>
      </c>
      <c r="N59120">
        <v>2</v>
      </c>
      <c r="O59120" t="s">
        <v>351</v>
      </c>
      <c r="Q59120">
        <f t="shared" si="1846"/>
        <v>2023</v>
      </c>
      <c r="R59120">
        <f t="shared" si="1847"/>
        <v>0</v>
      </c>
    </row>
    <row r="59121" spans="1:18" x14ac:dyDescent="0.3">
      <c r="A59121" s="1">
        <v>45164</v>
      </c>
      <c r="B59121">
        <v>2</v>
      </c>
      <c r="C59121">
        <v>0</v>
      </c>
      <c r="D59121">
        <v>2</v>
      </c>
      <c r="E59121">
        <v>22</v>
      </c>
      <c r="F59121">
        <v>24</v>
      </c>
      <c r="G59121" t="s">
        <v>27</v>
      </c>
      <c r="H59121">
        <v>574</v>
      </c>
      <c r="I59121">
        <v>2023</v>
      </c>
      <c r="J59121">
        <v>3</v>
      </c>
      <c r="K59121">
        <v>50389</v>
      </c>
      <c r="L59121">
        <v>5</v>
      </c>
      <c r="M59121">
        <v>50987</v>
      </c>
      <c r="N59121">
        <v>4</v>
      </c>
      <c r="O59121" t="s">
        <v>351</v>
      </c>
      <c r="Q59121">
        <f t="shared" si="1846"/>
        <v>2023</v>
      </c>
      <c r="R59121">
        <f t="shared" si="1847"/>
        <v>0</v>
      </c>
    </row>
    <row r="59122" spans="1:18" x14ac:dyDescent="0.3">
      <c r="A59122" s="1">
        <v>45165</v>
      </c>
      <c r="B59122">
        <v>2</v>
      </c>
      <c r="C59122">
        <v>0</v>
      </c>
      <c r="D59122">
        <v>2</v>
      </c>
      <c r="E59122">
        <v>25</v>
      </c>
      <c r="F59122">
        <v>27</v>
      </c>
      <c r="G59122" t="s">
        <v>27</v>
      </c>
      <c r="H59122">
        <v>574</v>
      </c>
      <c r="I59122">
        <v>2023</v>
      </c>
      <c r="J59122">
        <v>3</v>
      </c>
      <c r="K59122">
        <v>50389</v>
      </c>
      <c r="L59122">
        <v>3</v>
      </c>
      <c r="M59122">
        <v>50990</v>
      </c>
      <c r="N59122">
        <v>3</v>
      </c>
      <c r="O59122" t="s">
        <v>351</v>
      </c>
      <c r="Q59122">
        <f t="shared" si="1846"/>
        <v>2023</v>
      </c>
      <c r="R59122">
        <f t="shared" si="1847"/>
        <v>0</v>
      </c>
    </row>
    <row r="59123" spans="1:18" x14ac:dyDescent="0.3">
      <c r="A59123" s="1">
        <v>45166</v>
      </c>
      <c r="B59123">
        <v>1</v>
      </c>
      <c r="C59123">
        <v>0</v>
      </c>
      <c r="D59123">
        <v>1</v>
      </c>
      <c r="E59123">
        <v>23</v>
      </c>
      <c r="F59123">
        <v>24</v>
      </c>
      <c r="G59123" t="s">
        <v>27</v>
      </c>
      <c r="H59123">
        <v>574</v>
      </c>
      <c r="I59123">
        <v>2023</v>
      </c>
      <c r="J59123">
        <v>3</v>
      </c>
      <c r="K59123">
        <v>50393</v>
      </c>
      <c r="L59123">
        <v>1</v>
      </c>
      <c r="M59123">
        <v>50991</v>
      </c>
      <c r="N59123">
        <v>-3</v>
      </c>
      <c r="O59123" t="s">
        <v>351</v>
      </c>
      <c r="Q59123">
        <f t="shared" si="1846"/>
        <v>2023</v>
      </c>
      <c r="R59123">
        <f t="shared" si="1847"/>
        <v>0</v>
      </c>
    </row>
    <row r="59124" spans="1:18" x14ac:dyDescent="0.3">
      <c r="A59124" s="1">
        <v>45167</v>
      </c>
      <c r="B59124">
        <v>1</v>
      </c>
      <c r="C59124">
        <v>0</v>
      </c>
      <c r="D59124">
        <v>1</v>
      </c>
      <c r="E59124">
        <v>18</v>
      </c>
      <c r="F59124">
        <v>19</v>
      </c>
      <c r="G59124" t="s">
        <v>27</v>
      </c>
      <c r="H59124">
        <v>574</v>
      </c>
      <c r="I59124">
        <v>2023</v>
      </c>
      <c r="J59124">
        <v>3</v>
      </c>
      <c r="K59124">
        <v>50404</v>
      </c>
      <c r="L59124">
        <v>6</v>
      </c>
      <c r="M59124">
        <v>50997</v>
      </c>
      <c r="N59124">
        <v>-5</v>
      </c>
      <c r="O59124" t="s">
        <v>351</v>
      </c>
      <c r="Q59124">
        <f t="shared" si="1846"/>
        <v>2023</v>
      </c>
      <c r="R59124">
        <f t="shared" si="1847"/>
        <v>0</v>
      </c>
    </row>
    <row r="59125" spans="1:18" x14ac:dyDescent="0.3">
      <c r="A59125" s="1">
        <v>45168</v>
      </c>
      <c r="B59125">
        <v>2</v>
      </c>
      <c r="C59125">
        <v>0</v>
      </c>
      <c r="D59125">
        <v>2</v>
      </c>
      <c r="E59125">
        <v>16</v>
      </c>
      <c r="F59125">
        <v>18</v>
      </c>
      <c r="G59125" t="s">
        <v>27</v>
      </c>
      <c r="H59125">
        <v>574</v>
      </c>
      <c r="I59125">
        <v>2023</v>
      </c>
      <c r="J59125">
        <v>3</v>
      </c>
      <c r="K59125">
        <v>50407</v>
      </c>
      <c r="L59125">
        <v>2</v>
      </c>
      <c r="M59125">
        <v>50999</v>
      </c>
      <c r="N59125">
        <v>-1</v>
      </c>
      <c r="O59125" t="s">
        <v>351</v>
      </c>
      <c r="Q59125">
        <f t="shared" si="1846"/>
        <v>2023</v>
      </c>
      <c r="R59125">
        <f t="shared" si="1847"/>
        <v>0</v>
      </c>
    </row>
    <row r="59126" spans="1:18" x14ac:dyDescent="0.3">
      <c r="A59126" s="1">
        <v>45169</v>
      </c>
      <c r="B59126">
        <v>3</v>
      </c>
      <c r="C59126">
        <v>0</v>
      </c>
      <c r="D59126">
        <v>3</v>
      </c>
      <c r="E59126">
        <v>15</v>
      </c>
      <c r="F59126">
        <v>18</v>
      </c>
      <c r="G59126" t="s">
        <v>27</v>
      </c>
      <c r="H59126">
        <v>574</v>
      </c>
      <c r="I59126">
        <v>2023</v>
      </c>
      <c r="J59126">
        <v>3</v>
      </c>
      <c r="K59126">
        <v>50409</v>
      </c>
      <c r="L59126">
        <v>2</v>
      </c>
      <c r="M59126">
        <v>51001</v>
      </c>
      <c r="N59126">
        <v>0</v>
      </c>
      <c r="O59126" t="s">
        <v>351</v>
      </c>
      <c r="Q59126">
        <f t="shared" si="1846"/>
        <v>2023</v>
      </c>
      <c r="R59126">
        <f t="shared" si="1847"/>
        <v>0</v>
      </c>
    </row>
    <row r="59127" spans="1:18" x14ac:dyDescent="0.3">
      <c r="A59127" s="1">
        <v>45170</v>
      </c>
      <c r="B59127">
        <v>1</v>
      </c>
      <c r="C59127">
        <v>0</v>
      </c>
      <c r="D59127">
        <v>1</v>
      </c>
      <c r="E59127">
        <v>13</v>
      </c>
      <c r="F59127">
        <v>14</v>
      </c>
      <c r="G59127" t="s">
        <v>27</v>
      </c>
      <c r="H59127">
        <v>574</v>
      </c>
      <c r="I59127">
        <v>2023</v>
      </c>
      <c r="J59127">
        <v>3</v>
      </c>
      <c r="K59127">
        <v>50413</v>
      </c>
      <c r="L59127">
        <v>0</v>
      </c>
      <c r="M59127">
        <v>51001</v>
      </c>
      <c r="N59127">
        <v>-4</v>
      </c>
      <c r="O59127" t="s">
        <v>351</v>
      </c>
      <c r="Q59127">
        <f t="shared" si="1846"/>
        <v>2023</v>
      </c>
      <c r="R59127">
        <f t="shared" si="1847"/>
        <v>0</v>
      </c>
    </row>
    <row r="59128" spans="1:18" x14ac:dyDescent="0.3">
      <c r="A59128" s="1">
        <v>45171</v>
      </c>
      <c r="B59128">
        <v>1</v>
      </c>
      <c r="C59128">
        <v>0</v>
      </c>
      <c r="D59128">
        <v>1</v>
      </c>
      <c r="E59128">
        <v>18</v>
      </c>
      <c r="F59128">
        <v>19</v>
      </c>
      <c r="G59128" t="s">
        <v>27</v>
      </c>
      <c r="H59128">
        <v>574</v>
      </c>
      <c r="I59128">
        <v>2023</v>
      </c>
      <c r="J59128">
        <v>3</v>
      </c>
      <c r="K59128">
        <v>50414</v>
      </c>
      <c r="L59128">
        <v>6</v>
      </c>
      <c r="M59128">
        <v>51007</v>
      </c>
      <c r="N59128">
        <v>5</v>
      </c>
      <c r="O59128" t="s">
        <v>351</v>
      </c>
      <c r="Q59128">
        <f t="shared" si="1846"/>
        <v>2023</v>
      </c>
      <c r="R59128">
        <f t="shared" si="1847"/>
        <v>0</v>
      </c>
    </row>
    <row r="59129" spans="1:18" x14ac:dyDescent="0.3">
      <c r="A59129" s="1">
        <v>45172</v>
      </c>
      <c r="B59129">
        <v>4</v>
      </c>
      <c r="C59129">
        <v>0</v>
      </c>
      <c r="D59129">
        <v>4</v>
      </c>
      <c r="E59129">
        <v>19</v>
      </c>
      <c r="F59129">
        <v>23</v>
      </c>
      <c r="G59129" t="s">
        <v>27</v>
      </c>
      <c r="H59129">
        <v>574</v>
      </c>
      <c r="I59129">
        <v>2023</v>
      </c>
      <c r="J59129">
        <v>3</v>
      </c>
      <c r="K59129">
        <v>50414</v>
      </c>
      <c r="L59129">
        <v>4</v>
      </c>
      <c r="M59129">
        <v>51011</v>
      </c>
      <c r="N59129">
        <v>4</v>
      </c>
      <c r="O59129" t="s">
        <v>351</v>
      </c>
      <c r="Q59129">
        <f t="shared" si="1846"/>
        <v>2023</v>
      </c>
      <c r="R59129">
        <f t="shared" si="1847"/>
        <v>0</v>
      </c>
    </row>
    <row r="59130" spans="1:18" x14ac:dyDescent="0.3">
      <c r="A59130" s="1">
        <v>45173</v>
      </c>
      <c r="B59130">
        <v>4</v>
      </c>
      <c r="C59130">
        <v>0</v>
      </c>
      <c r="D59130">
        <v>4</v>
      </c>
      <c r="E59130">
        <v>18</v>
      </c>
      <c r="F59130">
        <v>22</v>
      </c>
      <c r="G59130" t="s">
        <v>27</v>
      </c>
      <c r="H59130">
        <v>574</v>
      </c>
      <c r="I59130">
        <v>2023</v>
      </c>
      <c r="J59130">
        <v>3</v>
      </c>
      <c r="K59130">
        <v>50416</v>
      </c>
      <c r="L59130">
        <v>1</v>
      </c>
      <c r="M59130">
        <v>51012</v>
      </c>
      <c r="N59130">
        <v>-1</v>
      </c>
      <c r="O59130" t="s">
        <v>351</v>
      </c>
      <c r="Q59130">
        <f t="shared" si="1846"/>
        <v>2023</v>
      </c>
      <c r="R59130">
        <f t="shared" si="1847"/>
        <v>0</v>
      </c>
    </row>
    <row r="59131" spans="1:18" x14ac:dyDescent="0.3">
      <c r="A59131" s="1">
        <v>45174</v>
      </c>
      <c r="B59131">
        <v>4</v>
      </c>
      <c r="C59131">
        <v>0</v>
      </c>
      <c r="D59131">
        <v>4</v>
      </c>
      <c r="E59131">
        <v>18</v>
      </c>
      <c r="F59131">
        <v>22</v>
      </c>
      <c r="G59131" t="s">
        <v>27</v>
      </c>
      <c r="H59131">
        <v>574</v>
      </c>
      <c r="I59131">
        <v>2023</v>
      </c>
      <c r="J59131">
        <v>3</v>
      </c>
      <c r="K59131">
        <v>50421</v>
      </c>
      <c r="L59131">
        <v>5</v>
      </c>
      <c r="M59131">
        <v>51017</v>
      </c>
      <c r="N59131">
        <v>0</v>
      </c>
      <c r="O59131" t="s">
        <v>351</v>
      </c>
      <c r="Q59131">
        <f t="shared" si="1846"/>
        <v>2023</v>
      </c>
      <c r="R59131">
        <f t="shared" si="1847"/>
        <v>0</v>
      </c>
    </row>
    <row r="59132" spans="1:18" x14ac:dyDescent="0.3">
      <c r="A59132" s="1">
        <v>45175</v>
      </c>
      <c r="B59132">
        <v>4</v>
      </c>
      <c r="C59132">
        <v>0</v>
      </c>
      <c r="D59132">
        <v>4</v>
      </c>
      <c r="E59132">
        <v>21</v>
      </c>
      <c r="F59132">
        <v>25</v>
      </c>
      <c r="G59132" t="s">
        <v>27</v>
      </c>
      <c r="H59132">
        <v>574</v>
      </c>
      <c r="I59132">
        <v>2023</v>
      </c>
      <c r="J59132">
        <v>3</v>
      </c>
      <c r="K59132">
        <v>50423</v>
      </c>
      <c r="L59132">
        <v>5</v>
      </c>
      <c r="M59132">
        <v>51022</v>
      </c>
      <c r="N59132">
        <v>3</v>
      </c>
      <c r="O59132" t="s">
        <v>351</v>
      </c>
      <c r="Q59132">
        <f t="shared" si="1846"/>
        <v>2023</v>
      </c>
      <c r="R59132">
        <f t="shared" si="1847"/>
        <v>0</v>
      </c>
    </row>
    <row r="59133" spans="1:18" x14ac:dyDescent="0.3">
      <c r="A59133" s="1">
        <v>45176</v>
      </c>
      <c r="B59133">
        <v>6</v>
      </c>
      <c r="C59133">
        <v>0</v>
      </c>
      <c r="D59133">
        <v>6</v>
      </c>
      <c r="E59133">
        <v>22</v>
      </c>
      <c r="F59133">
        <v>28</v>
      </c>
      <c r="G59133" t="s">
        <v>27</v>
      </c>
      <c r="H59133">
        <v>574</v>
      </c>
      <c r="I59133">
        <v>2023</v>
      </c>
      <c r="J59133">
        <v>3</v>
      </c>
      <c r="K59133">
        <v>50425</v>
      </c>
      <c r="L59133">
        <v>5</v>
      </c>
      <c r="M59133">
        <v>51027</v>
      </c>
      <c r="N59133">
        <v>3</v>
      </c>
      <c r="O59133" t="s">
        <v>351</v>
      </c>
      <c r="Q59133">
        <f t="shared" si="1846"/>
        <v>2023</v>
      </c>
      <c r="R59133">
        <f t="shared" si="1847"/>
        <v>0</v>
      </c>
    </row>
    <row r="59134" spans="1:18" x14ac:dyDescent="0.3">
      <c r="A59134" s="1">
        <v>45177</v>
      </c>
      <c r="B59134">
        <v>5</v>
      </c>
      <c r="C59134">
        <v>0</v>
      </c>
      <c r="D59134">
        <v>5</v>
      </c>
      <c r="E59134">
        <v>24</v>
      </c>
      <c r="F59134">
        <v>29</v>
      </c>
      <c r="G59134" t="s">
        <v>27</v>
      </c>
      <c r="H59134">
        <v>574</v>
      </c>
      <c r="I59134">
        <v>2023</v>
      </c>
      <c r="J59134">
        <v>3</v>
      </c>
      <c r="K59134">
        <v>50426</v>
      </c>
      <c r="L59134">
        <v>2</v>
      </c>
      <c r="M59134">
        <v>51029</v>
      </c>
      <c r="N59134">
        <v>1</v>
      </c>
      <c r="O59134" t="s">
        <v>351</v>
      </c>
      <c r="Q59134">
        <f t="shared" si="1846"/>
        <v>2023</v>
      </c>
      <c r="R59134">
        <f t="shared" si="1847"/>
        <v>0</v>
      </c>
    </row>
    <row r="59135" spans="1:18" x14ac:dyDescent="0.3">
      <c r="A59135" s="1">
        <v>45178</v>
      </c>
      <c r="B59135">
        <v>5</v>
      </c>
      <c r="C59135">
        <v>0</v>
      </c>
      <c r="D59135">
        <v>5</v>
      </c>
      <c r="E59135">
        <v>23</v>
      </c>
      <c r="F59135">
        <v>28</v>
      </c>
      <c r="G59135" t="s">
        <v>27</v>
      </c>
      <c r="H59135">
        <v>574</v>
      </c>
      <c r="I59135">
        <v>2023</v>
      </c>
      <c r="J59135">
        <v>3</v>
      </c>
      <c r="K59135">
        <v>50430</v>
      </c>
      <c r="L59135">
        <v>3</v>
      </c>
      <c r="M59135">
        <v>51032</v>
      </c>
      <c r="N59135">
        <v>-1</v>
      </c>
      <c r="O59135" t="s">
        <v>351</v>
      </c>
      <c r="Q59135">
        <f t="shared" si="1846"/>
        <v>2023</v>
      </c>
      <c r="R59135">
        <f t="shared" si="1847"/>
        <v>0</v>
      </c>
    </row>
    <row r="59136" spans="1:18" x14ac:dyDescent="0.3">
      <c r="A59136" s="1">
        <v>45179</v>
      </c>
      <c r="B59136">
        <v>4</v>
      </c>
      <c r="C59136">
        <v>0</v>
      </c>
      <c r="D59136">
        <v>4</v>
      </c>
      <c r="E59136">
        <v>27</v>
      </c>
      <c r="F59136">
        <v>31</v>
      </c>
      <c r="G59136" t="s">
        <v>27</v>
      </c>
      <c r="H59136">
        <v>574</v>
      </c>
      <c r="I59136">
        <v>2023</v>
      </c>
      <c r="J59136">
        <v>3</v>
      </c>
      <c r="K59136">
        <v>50430</v>
      </c>
      <c r="L59136">
        <v>3</v>
      </c>
      <c r="M59136">
        <v>51035</v>
      </c>
      <c r="N59136">
        <v>3</v>
      </c>
      <c r="O59136" t="s">
        <v>351</v>
      </c>
      <c r="Q59136">
        <f t="shared" si="1846"/>
        <v>2023</v>
      </c>
      <c r="R59136">
        <f t="shared" si="1847"/>
        <v>0</v>
      </c>
    </row>
    <row r="59137" spans="1:18" x14ac:dyDescent="0.3">
      <c r="A59137" s="1">
        <v>45180</v>
      </c>
      <c r="B59137">
        <v>4</v>
      </c>
      <c r="C59137">
        <v>0</v>
      </c>
      <c r="D59137">
        <v>4</v>
      </c>
      <c r="E59137">
        <v>26</v>
      </c>
      <c r="F59137">
        <v>30</v>
      </c>
      <c r="G59137" t="s">
        <v>27</v>
      </c>
      <c r="H59137">
        <v>574</v>
      </c>
      <c r="I59137">
        <v>2023</v>
      </c>
      <c r="J59137">
        <v>3</v>
      </c>
      <c r="K59137">
        <v>50434</v>
      </c>
      <c r="L59137">
        <v>3</v>
      </c>
      <c r="M59137">
        <v>51038</v>
      </c>
      <c r="N59137">
        <v>-1</v>
      </c>
      <c r="O59137" t="s">
        <v>351</v>
      </c>
      <c r="Q59137">
        <f t="shared" si="1846"/>
        <v>2023</v>
      </c>
      <c r="R59137">
        <f t="shared" si="1847"/>
        <v>0</v>
      </c>
    </row>
    <row r="59138" spans="1:18" x14ac:dyDescent="0.3">
      <c r="A59138" s="1">
        <v>45181</v>
      </c>
      <c r="B59138">
        <v>5</v>
      </c>
      <c r="C59138">
        <v>0</v>
      </c>
      <c r="D59138">
        <v>5</v>
      </c>
      <c r="E59138">
        <v>35</v>
      </c>
      <c r="F59138">
        <v>40</v>
      </c>
      <c r="G59138" t="s">
        <v>27</v>
      </c>
      <c r="H59138">
        <v>574</v>
      </c>
      <c r="I59138">
        <v>2023</v>
      </c>
      <c r="J59138">
        <v>3</v>
      </c>
      <c r="K59138">
        <v>50440</v>
      </c>
      <c r="L59138">
        <v>16</v>
      </c>
      <c r="M59138">
        <v>51054</v>
      </c>
      <c r="N59138">
        <v>10</v>
      </c>
      <c r="O59138" t="s">
        <v>351</v>
      </c>
      <c r="Q59138">
        <f t="shared" ref="Q59138:Q59201" si="1848">IF(CONCATENATE(A59138,J59138)=CONCATENATE(A59137,J59137),I59138-I59137,I59138)</f>
        <v>2023</v>
      </c>
      <c r="R59138">
        <f t="shared" ref="R59138:R59201" si="1849">IF(O59138=O59137,H59138-H59137,H59138)</f>
        <v>0</v>
      </c>
    </row>
    <row r="59139" spans="1:18" x14ac:dyDescent="0.3">
      <c r="A59139" s="1">
        <v>45182</v>
      </c>
      <c r="B59139">
        <v>6</v>
      </c>
      <c r="C59139">
        <v>0</v>
      </c>
      <c r="D59139">
        <v>6</v>
      </c>
      <c r="E59139">
        <v>40</v>
      </c>
      <c r="F59139">
        <v>46</v>
      </c>
      <c r="G59139" t="s">
        <v>27</v>
      </c>
      <c r="H59139">
        <v>574</v>
      </c>
      <c r="I59139">
        <v>2023</v>
      </c>
      <c r="J59139">
        <v>3</v>
      </c>
      <c r="K59139">
        <v>50445</v>
      </c>
      <c r="L59139">
        <v>11</v>
      </c>
      <c r="M59139">
        <v>51065</v>
      </c>
      <c r="N59139">
        <v>6</v>
      </c>
      <c r="O59139" t="s">
        <v>351</v>
      </c>
      <c r="Q59139">
        <f t="shared" si="1848"/>
        <v>2023</v>
      </c>
      <c r="R59139">
        <f t="shared" si="1849"/>
        <v>0</v>
      </c>
    </row>
    <row r="59140" spans="1:18" x14ac:dyDescent="0.3">
      <c r="A59140" s="1">
        <v>45183</v>
      </c>
      <c r="B59140">
        <v>8</v>
      </c>
      <c r="C59140">
        <v>0</v>
      </c>
      <c r="D59140">
        <v>8</v>
      </c>
      <c r="E59140">
        <v>53</v>
      </c>
      <c r="F59140">
        <v>61</v>
      </c>
      <c r="G59140" t="s">
        <v>27</v>
      </c>
      <c r="H59140">
        <v>574</v>
      </c>
      <c r="I59140">
        <v>2023</v>
      </c>
      <c r="J59140">
        <v>3</v>
      </c>
      <c r="K59140">
        <v>50448</v>
      </c>
      <c r="L59140">
        <v>18</v>
      </c>
      <c r="M59140">
        <v>51083</v>
      </c>
      <c r="N59140">
        <v>15</v>
      </c>
      <c r="O59140" t="s">
        <v>351</v>
      </c>
      <c r="Q59140">
        <f t="shared" si="1848"/>
        <v>2023</v>
      </c>
      <c r="R59140">
        <f t="shared" si="1849"/>
        <v>0</v>
      </c>
    </row>
    <row r="59141" spans="1:18" x14ac:dyDescent="0.3">
      <c r="A59141" s="1">
        <v>45184</v>
      </c>
      <c r="B59141">
        <v>11</v>
      </c>
      <c r="C59141">
        <v>0</v>
      </c>
      <c r="D59141">
        <v>11</v>
      </c>
      <c r="E59141">
        <v>56</v>
      </c>
      <c r="F59141">
        <v>67</v>
      </c>
      <c r="G59141" t="s">
        <v>27</v>
      </c>
      <c r="H59141">
        <v>574</v>
      </c>
      <c r="I59141">
        <v>2023</v>
      </c>
      <c r="J59141">
        <v>3</v>
      </c>
      <c r="K59141">
        <v>50455</v>
      </c>
      <c r="L59141">
        <v>13</v>
      </c>
      <c r="M59141">
        <v>51096</v>
      </c>
      <c r="N59141">
        <v>6</v>
      </c>
      <c r="O59141" t="s">
        <v>351</v>
      </c>
      <c r="Q59141">
        <f t="shared" si="1848"/>
        <v>2023</v>
      </c>
      <c r="R59141">
        <f t="shared" si="1849"/>
        <v>0</v>
      </c>
    </row>
    <row r="59142" spans="1:18" x14ac:dyDescent="0.3">
      <c r="A59142" s="1">
        <v>45185</v>
      </c>
      <c r="B59142">
        <v>11</v>
      </c>
      <c r="C59142">
        <v>0</v>
      </c>
      <c r="D59142">
        <v>11</v>
      </c>
      <c r="E59142">
        <v>51</v>
      </c>
      <c r="F59142">
        <v>62</v>
      </c>
      <c r="G59142" t="s">
        <v>27</v>
      </c>
      <c r="H59142">
        <v>574</v>
      </c>
      <c r="I59142">
        <v>2023</v>
      </c>
      <c r="J59142">
        <v>3</v>
      </c>
      <c r="K59142">
        <v>50464</v>
      </c>
      <c r="L59142">
        <v>4</v>
      </c>
      <c r="M59142">
        <v>51100</v>
      </c>
      <c r="N59142">
        <v>-5</v>
      </c>
      <c r="O59142" t="s">
        <v>351</v>
      </c>
      <c r="Q59142">
        <f t="shared" si="1848"/>
        <v>2023</v>
      </c>
      <c r="R59142">
        <f t="shared" si="1849"/>
        <v>0</v>
      </c>
    </row>
    <row r="59143" spans="1:18" x14ac:dyDescent="0.3">
      <c r="A59143" s="1">
        <v>45186</v>
      </c>
      <c r="B59143">
        <v>10</v>
      </c>
      <c r="C59143">
        <v>0</v>
      </c>
      <c r="D59143">
        <v>10</v>
      </c>
      <c r="E59143">
        <v>56</v>
      </c>
      <c r="F59143">
        <v>66</v>
      </c>
      <c r="G59143" t="s">
        <v>27</v>
      </c>
      <c r="H59143">
        <v>574</v>
      </c>
      <c r="I59143">
        <v>2023</v>
      </c>
      <c r="J59143">
        <v>3</v>
      </c>
      <c r="K59143">
        <v>50464</v>
      </c>
      <c r="L59143">
        <v>4</v>
      </c>
      <c r="M59143">
        <v>51104</v>
      </c>
      <c r="N59143">
        <v>4</v>
      </c>
      <c r="O59143" t="s">
        <v>351</v>
      </c>
      <c r="Q59143">
        <f t="shared" si="1848"/>
        <v>2023</v>
      </c>
      <c r="R59143">
        <f t="shared" si="1849"/>
        <v>0</v>
      </c>
    </row>
    <row r="59144" spans="1:18" x14ac:dyDescent="0.3">
      <c r="A59144" s="1">
        <v>45187</v>
      </c>
      <c r="B59144">
        <v>8</v>
      </c>
      <c r="C59144">
        <v>0</v>
      </c>
      <c r="D59144">
        <v>8</v>
      </c>
      <c r="E59144">
        <v>48</v>
      </c>
      <c r="F59144">
        <v>56</v>
      </c>
      <c r="G59144" t="s">
        <v>27</v>
      </c>
      <c r="H59144">
        <v>574</v>
      </c>
      <c r="I59144">
        <v>2023</v>
      </c>
      <c r="J59144">
        <v>3</v>
      </c>
      <c r="K59144">
        <v>50477</v>
      </c>
      <c r="L59144">
        <v>3</v>
      </c>
      <c r="M59144">
        <v>51107</v>
      </c>
      <c r="N59144">
        <v>-10</v>
      </c>
      <c r="O59144" t="s">
        <v>351</v>
      </c>
      <c r="Q59144">
        <f t="shared" si="1848"/>
        <v>2023</v>
      </c>
      <c r="R59144">
        <f t="shared" si="1849"/>
        <v>0</v>
      </c>
    </row>
    <row r="59145" spans="1:18" x14ac:dyDescent="0.3">
      <c r="A59145" s="1">
        <v>45188</v>
      </c>
      <c r="B59145">
        <v>8</v>
      </c>
      <c r="C59145">
        <v>0</v>
      </c>
      <c r="D59145">
        <v>8</v>
      </c>
      <c r="E59145">
        <v>47</v>
      </c>
      <c r="F59145">
        <v>55</v>
      </c>
      <c r="G59145" t="s">
        <v>27</v>
      </c>
      <c r="H59145">
        <v>574</v>
      </c>
      <c r="I59145">
        <v>2023</v>
      </c>
      <c r="J59145">
        <v>3</v>
      </c>
      <c r="K59145">
        <v>50492</v>
      </c>
      <c r="L59145">
        <v>14</v>
      </c>
      <c r="M59145">
        <v>51121</v>
      </c>
      <c r="N59145">
        <v>-1</v>
      </c>
      <c r="O59145" t="s">
        <v>351</v>
      </c>
      <c r="Q59145">
        <f t="shared" si="1848"/>
        <v>2023</v>
      </c>
      <c r="R59145">
        <f t="shared" si="1849"/>
        <v>0</v>
      </c>
    </row>
    <row r="59146" spans="1:18" x14ac:dyDescent="0.3">
      <c r="A59146" s="1">
        <v>45189</v>
      </c>
      <c r="B59146">
        <v>8</v>
      </c>
      <c r="C59146">
        <v>0</v>
      </c>
      <c r="D59146">
        <v>8</v>
      </c>
      <c r="E59146">
        <v>47</v>
      </c>
      <c r="F59146">
        <v>55</v>
      </c>
      <c r="G59146" t="s">
        <v>27</v>
      </c>
      <c r="H59146">
        <v>574</v>
      </c>
      <c r="I59146">
        <v>2023</v>
      </c>
      <c r="J59146">
        <v>3</v>
      </c>
      <c r="K59146">
        <v>50498</v>
      </c>
      <c r="L59146">
        <v>6</v>
      </c>
      <c r="M59146">
        <v>51127</v>
      </c>
      <c r="N59146">
        <v>0</v>
      </c>
      <c r="O59146" t="s">
        <v>351</v>
      </c>
      <c r="Q59146">
        <f t="shared" si="1848"/>
        <v>2023</v>
      </c>
      <c r="R59146">
        <f t="shared" si="1849"/>
        <v>0</v>
      </c>
    </row>
    <row r="59147" spans="1:18" x14ac:dyDescent="0.3">
      <c r="A59147" s="1">
        <v>45190</v>
      </c>
      <c r="B59147">
        <v>7</v>
      </c>
      <c r="C59147">
        <v>0</v>
      </c>
      <c r="D59147">
        <v>7</v>
      </c>
      <c r="E59147">
        <v>41</v>
      </c>
      <c r="F59147">
        <v>48</v>
      </c>
      <c r="G59147" t="s">
        <v>27</v>
      </c>
      <c r="H59147">
        <v>574</v>
      </c>
      <c r="I59147">
        <v>2023</v>
      </c>
      <c r="J59147">
        <v>3</v>
      </c>
      <c r="K59147">
        <v>50516</v>
      </c>
      <c r="L59147">
        <v>11</v>
      </c>
      <c r="M59147">
        <v>51138</v>
      </c>
      <c r="N59147">
        <v>-7</v>
      </c>
      <c r="O59147" t="s">
        <v>351</v>
      </c>
      <c r="Q59147">
        <f t="shared" si="1848"/>
        <v>2023</v>
      </c>
      <c r="R59147">
        <f t="shared" si="1849"/>
        <v>0</v>
      </c>
    </row>
    <row r="59148" spans="1:18" x14ac:dyDescent="0.3">
      <c r="A59148" s="1">
        <v>45191</v>
      </c>
      <c r="B59148">
        <v>7</v>
      </c>
      <c r="C59148">
        <v>0</v>
      </c>
      <c r="D59148">
        <v>7</v>
      </c>
      <c r="E59148">
        <v>36</v>
      </c>
      <c r="F59148">
        <v>43</v>
      </c>
      <c r="G59148" t="s">
        <v>27</v>
      </c>
      <c r="H59148">
        <v>574</v>
      </c>
      <c r="I59148">
        <v>2023</v>
      </c>
      <c r="J59148">
        <v>3</v>
      </c>
      <c r="K59148">
        <v>50524</v>
      </c>
      <c r="L59148">
        <v>3</v>
      </c>
      <c r="M59148">
        <v>51141</v>
      </c>
      <c r="N59148">
        <v>-5</v>
      </c>
      <c r="O59148" t="s">
        <v>351</v>
      </c>
      <c r="Q59148">
        <f t="shared" si="1848"/>
        <v>2023</v>
      </c>
      <c r="R59148">
        <f t="shared" si="1849"/>
        <v>0</v>
      </c>
    </row>
    <row r="59149" spans="1:18" x14ac:dyDescent="0.3">
      <c r="A59149" s="1">
        <v>45192</v>
      </c>
      <c r="B59149">
        <v>7</v>
      </c>
      <c r="C59149">
        <v>0</v>
      </c>
      <c r="D59149">
        <v>7</v>
      </c>
      <c r="E59149">
        <v>54</v>
      </c>
      <c r="F59149">
        <v>61</v>
      </c>
      <c r="G59149" t="s">
        <v>27</v>
      </c>
      <c r="H59149">
        <v>574</v>
      </c>
      <c r="I59149">
        <v>2023</v>
      </c>
      <c r="J59149">
        <v>3</v>
      </c>
      <c r="K59149">
        <v>50524</v>
      </c>
      <c r="L59149">
        <v>18</v>
      </c>
      <c r="M59149">
        <v>51159</v>
      </c>
      <c r="N59149">
        <v>18</v>
      </c>
      <c r="O59149" t="s">
        <v>351</v>
      </c>
      <c r="Q59149">
        <f t="shared" si="1848"/>
        <v>2023</v>
      </c>
      <c r="R59149">
        <f t="shared" si="1849"/>
        <v>0</v>
      </c>
    </row>
    <row r="59150" spans="1:18" x14ac:dyDescent="0.3">
      <c r="A59150" s="1">
        <v>45193</v>
      </c>
      <c r="B59150">
        <v>7</v>
      </c>
      <c r="C59150">
        <v>0</v>
      </c>
      <c r="D59150">
        <v>7</v>
      </c>
      <c r="E59150">
        <v>61</v>
      </c>
      <c r="F59150">
        <v>68</v>
      </c>
      <c r="G59150" t="s">
        <v>27</v>
      </c>
      <c r="H59150">
        <v>574</v>
      </c>
      <c r="I59150">
        <v>2023</v>
      </c>
      <c r="J59150">
        <v>3</v>
      </c>
      <c r="K59150">
        <v>50524</v>
      </c>
      <c r="L59150">
        <v>7</v>
      </c>
      <c r="M59150">
        <v>51166</v>
      </c>
      <c r="N59150">
        <v>7</v>
      </c>
      <c r="O59150" t="s">
        <v>351</v>
      </c>
      <c r="Q59150">
        <f t="shared" si="1848"/>
        <v>2023</v>
      </c>
      <c r="R59150">
        <f t="shared" si="1849"/>
        <v>0</v>
      </c>
    </row>
    <row r="59151" spans="1:18" x14ac:dyDescent="0.3">
      <c r="A59151" s="1">
        <v>45194</v>
      </c>
      <c r="B59151">
        <v>9</v>
      </c>
      <c r="C59151">
        <v>0</v>
      </c>
      <c r="D59151">
        <v>9</v>
      </c>
      <c r="E59151">
        <v>59</v>
      </c>
      <c r="F59151">
        <v>68</v>
      </c>
      <c r="G59151" t="s">
        <v>27</v>
      </c>
      <c r="H59151">
        <v>574</v>
      </c>
      <c r="I59151">
        <v>2023</v>
      </c>
      <c r="J59151">
        <v>3</v>
      </c>
      <c r="K59151">
        <v>50526</v>
      </c>
      <c r="L59151">
        <v>2</v>
      </c>
      <c r="M59151">
        <v>51168</v>
      </c>
      <c r="N59151">
        <v>0</v>
      </c>
      <c r="O59151" t="s">
        <v>351</v>
      </c>
      <c r="Q59151">
        <f t="shared" si="1848"/>
        <v>2023</v>
      </c>
      <c r="R59151">
        <f t="shared" si="1849"/>
        <v>0</v>
      </c>
    </row>
    <row r="59152" spans="1:18" x14ac:dyDescent="0.3">
      <c r="A59152" s="1">
        <v>45195</v>
      </c>
      <c r="B59152">
        <v>12</v>
      </c>
      <c r="C59152">
        <v>0</v>
      </c>
      <c r="D59152">
        <v>12</v>
      </c>
      <c r="E59152">
        <v>76</v>
      </c>
      <c r="F59152">
        <v>88</v>
      </c>
      <c r="G59152" t="s">
        <v>27</v>
      </c>
      <c r="H59152">
        <v>575</v>
      </c>
      <c r="I59152">
        <v>2023</v>
      </c>
      <c r="J59152">
        <v>3</v>
      </c>
      <c r="K59152">
        <v>50543</v>
      </c>
      <c r="L59152">
        <v>38</v>
      </c>
      <c r="M59152">
        <v>51206</v>
      </c>
      <c r="N59152">
        <v>20</v>
      </c>
      <c r="O59152" t="s">
        <v>351</v>
      </c>
      <c r="Q59152">
        <f t="shared" si="1848"/>
        <v>2023</v>
      </c>
      <c r="R59152">
        <f t="shared" si="1849"/>
        <v>1</v>
      </c>
    </row>
    <row r="59153" spans="1:18" x14ac:dyDescent="0.3">
      <c r="A59153" s="1">
        <v>45196</v>
      </c>
      <c r="B59153">
        <v>11</v>
      </c>
      <c r="C59153">
        <v>0</v>
      </c>
      <c r="D59153">
        <v>11</v>
      </c>
      <c r="E59153">
        <v>87</v>
      </c>
      <c r="F59153">
        <v>98</v>
      </c>
      <c r="G59153" t="s">
        <v>27</v>
      </c>
      <c r="H59153">
        <v>575</v>
      </c>
      <c r="I59153">
        <v>2023</v>
      </c>
      <c r="J59153">
        <v>3</v>
      </c>
      <c r="K59153">
        <v>50549</v>
      </c>
      <c r="L59153">
        <v>16</v>
      </c>
      <c r="M59153">
        <v>51222</v>
      </c>
      <c r="N59153">
        <v>10</v>
      </c>
      <c r="O59153" t="s">
        <v>351</v>
      </c>
      <c r="Q59153">
        <f t="shared" si="1848"/>
        <v>2023</v>
      </c>
      <c r="R59153">
        <f t="shared" si="1849"/>
        <v>0</v>
      </c>
    </row>
    <row r="59154" spans="1:18" x14ac:dyDescent="0.3">
      <c r="A59154" s="1">
        <v>45197</v>
      </c>
      <c r="B59154">
        <v>14</v>
      </c>
      <c r="C59154">
        <v>0</v>
      </c>
      <c r="D59154">
        <v>14</v>
      </c>
      <c r="E59154">
        <v>91</v>
      </c>
      <c r="F59154">
        <v>105</v>
      </c>
      <c r="G59154" t="s">
        <v>27</v>
      </c>
      <c r="H59154">
        <v>575</v>
      </c>
      <c r="I59154">
        <v>2023</v>
      </c>
      <c r="J59154">
        <v>3</v>
      </c>
      <c r="K59154">
        <v>50560</v>
      </c>
      <c r="L59154">
        <v>18</v>
      </c>
      <c r="M59154">
        <v>51240</v>
      </c>
      <c r="N59154">
        <v>7</v>
      </c>
      <c r="O59154" t="s">
        <v>351</v>
      </c>
      <c r="Q59154">
        <f t="shared" si="1848"/>
        <v>2023</v>
      </c>
      <c r="R59154">
        <f t="shared" si="1849"/>
        <v>0</v>
      </c>
    </row>
    <row r="59155" spans="1:18" x14ac:dyDescent="0.3">
      <c r="A59155" s="1">
        <v>45198</v>
      </c>
      <c r="B59155">
        <v>15</v>
      </c>
      <c r="C59155">
        <v>1</v>
      </c>
      <c r="D59155">
        <v>16</v>
      </c>
      <c r="E59155">
        <v>102</v>
      </c>
      <c r="F59155">
        <v>118</v>
      </c>
      <c r="G59155" t="s">
        <v>27</v>
      </c>
      <c r="H59155">
        <v>575</v>
      </c>
      <c r="I59155">
        <v>2023</v>
      </c>
      <c r="J59155">
        <v>3</v>
      </c>
      <c r="K59155">
        <v>50565</v>
      </c>
      <c r="L59155">
        <v>18</v>
      </c>
      <c r="M59155">
        <v>51258</v>
      </c>
      <c r="N59155">
        <v>13</v>
      </c>
      <c r="O59155" t="s">
        <v>351</v>
      </c>
      <c r="Q59155">
        <f t="shared" si="1848"/>
        <v>2023</v>
      </c>
      <c r="R59155">
        <f t="shared" si="1849"/>
        <v>0</v>
      </c>
    </row>
    <row r="59156" spans="1:18" x14ac:dyDescent="0.3">
      <c r="A59156" s="1">
        <v>45199</v>
      </c>
      <c r="B59156">
        <v>14</v>
      </c>
      <c r="C59156">
        <v>1</v>
      </c>
      <c r="D59156">
        <v>15</v>
      </c>
      <c r="E59156">
        <v>98</v>
      </c>
      <c r="F59156">
        <v>113</v>
      </c>
      <c r="G59156" t="s">
        <v>27</v>
      </c>
      <c r="H59156">
        <v>575</v>
      </c>
      <c r="I59156">
        <v>2023</v>
      </c>
      <c r="J59156">
        <v>3</v>
      </c>
      <c r="K59156">
        <v>50583</v>
      </c>
      <c r="L59156">
        <v>13</v>
      </c>
      <c r="M59156">
        <v>51271</v>
      </c>
      <c r="N59156">
        <v>-5</v>
      </c>
      <c r="O59156" t="s">
        <v>351</v>
      </c>
      <c r="Q59156">
        <f t="shared" si="1848"/>
        <v>2023</v>
      </c>
      <c r="R59156">
        <f t="shared" si="1849"/>
        <v>0</v>
      </c>
    </row>
    <row r="59157" spans="1:18" x14ac:dyDescent="0.3">
      <c r="A59157" s="1">
        <v>45200</v>
      </c>
      <c r="B59157">
        <v>18</v>
      </c>
      <c r="C59157">
        <v>0</v>
      </c>
      <c r="D59157">
        <v>18</v>
      </c>
      <c r="E59157">
        <v>104</v>
      </c>
      <c r="F59157">
        <v>122</v>
      </c>
      <c r="G59157" t="s">
        <v>27</v>
      </c>
      <c r="H59157">
        <v>575</v>
      </c>
      <c r="I59157">
        <v>2023</v>
      </c>
      <c r="J59157">
        <v>4</v>
      </c>
      <c r="K59157">
        <v>50583</v>
      </c>
      <c r="L59157">
        <v>9</v>
      </c>
      <c r="M59157">
        <v>51280</v>
      </c>
      <c r="N59157">
        <v>9</v>
      </c>
      <c r="O59157" t="s">
        <v>371</v>
      </c>
      <c r="Q59157">
        <f t="shared" si="1848"/>
        <v>2023</v>
      </c>
      <c r="R59157">
        <f t="shared" si="1849"/>
        <v>575</v>
      </c>
    </row>
    <row r="59158" spans="1:18" x14ac:dyDescent="0.3">
      <c r="A59158" s="1">
        <v>45201</v>
      </c>
      <c r="B59158">
        <v>17</v>
      </c>
      <c r="C59158">
        <v>0</v>
      </c>
      <c r="D59158">
        <v>17</v>
      </c>
      <c r="E59158">
        <v>98</v>
      </c>
      <c r="F59158">
        <v>115</v>
      </c>
      <c r="G59158" t="s">
        <v>27</v>
      </c>
      <c r="H59158">
        <v>575</v>
      </c>
      <c r="I59158">
        <v>2023</v>
      </c>
      <c r="J59158">
        <v>4</v>
      </c>
      <c r="K59158">
        <v>50593</v>
      </c>
      <c r="L59158">
        <v>3</v>
      </c>
      <c r="M59158">
        <v>51283</v>
      </c>
      <c r="N59158">
        <v>-7</v>
      </c>
      <c r="O59158" t="s">
        <v>371</v>
      </c>
      <c r="Q59158">
        <f t="shared" si="1848"/>
        <v>2023</v>
      </c>
      <c r="R59158">
        <f t="shared" si="1849"/>
        <v>0</v>
      </c>
    </row>
    <row r="59159" spans="1:18" x14ac:dyDescent="0.3">
      <c r="A59159" s="1">
        <v>45202</v>
      </c>
      <c r="B59159">
        <v>17</v>
      </c>
      <c r="C59159">
        <v>0</v>
      </c>
      <c r="D59159">
        <v>17</v>
      </c>
      <c r="E59159">
        <v>98</v>
      </c>
      <c r="F59159">
        <v>115</v>
      </c>
      <c r="G59159" t="s">
        <v>27</v>
      </c>
      <c r="H59159">
        <v>575</v>
      </c>
      <c r="I59159">
        <v>2023</v>
      </c>
      <c r="J59159">
        <v>4</v>
      </c>
      <c r="K59159">
        <v>50625</v>
      </c>
      <c r="L59159">
        <v>32</v>
      </c>
      <c r="M59159">
        <v>51315</v>
      </c>
      <c r="N59159">
        <v>0</v>
      </c>
      <c r="O59159" t="s">
        <v>371</v>
      </c>
      <c r="Q59159">
        <f t="shared" si="1848"/>
        <v>2023</v>
      </c>
      <c r="R59159">
        <f t="shared" si="1849"/>
        <v>0</v>
      </c>
    </row>
    <row r="59160" spans="1:18" x14ac:dyDescent="0.3">
      <c r="A59160" s="1">
        <v>45203</v>
      </c>
      <c r="B59160">
        <v>18</v>
      </c>
      <c r="C59160">
        <v>0</v>
      </c>
      <c r="D59160">
        <v>18</v>
      </c>
      <c r="E59160">
        <v>88</v>
      </c>
      <c r="F59160">
        <v>106</v>
      </c>
      <c r="G59160" t="s">
        <v>27</v>
      </c>
      <c r="H59160">
        <v>575</v>
      </c>
      <c r="I59160">
        <v>2023</v>
      </c>
      <c r="J59160">
        <v>4</v>
      </c>
      <c r="K59160">
        <v>50648</v>
      </c>
      <c r="L59160">
        <v>14</v>
      </c>
      <c r="M59160">
        <v>51329</v>
      </c>
      <c r="N59160">
        <v>-9</v>
      </c>
      <c r="O59160" t="s">
        <v>371</v>
      </c>
      <c r="Q59160">
        <f t="shared" si="1848"/>
        <v>2023</v>
      </c>
      <c r="R59160">
        <f t="shared" si="1849"/>
        <v>0</v>
      </c>
    </row>
    <row r="59161" spans="1:18" x14ac:dyDescent="0.3">
      <c r="A59161" s="1">
        <v>45204</v>
      </c>
      <c r="B59161">
        <v>21</v>
      </c>
      <c r="C59161">
        <v>1</v>
      </c>
      <c r="D59161">
        <v>22</v>
      </c>
      <c r="E59161">
        <v>85</v>
      </c>
      <c r="F59161">
        <v>107</v>
      </c>
      <c r="G59161" t="s">
        <v>27</v>
      </c>
      <c r="H59161">
        <v>575</v>
      </c>
      <c r="I59161">
        <v>2023</v>
      </c>
      <c r="J59161">
        <v>4</v>
      </c>
      <c r="K59161">
        <v>50662</v>
      </c>
      <c r="L59161">
        <v>15</v>
      </c>
      <c r="M59161">
        <v>51344</v>
      </c>
      <c r="N59161">
        <v>1</v>
      </c>
      <c r="O59161" t="s">
        <v>371</v>
      </c>
      <c r="Q59161">
        <f t="shared" si="1848"/>
        <v>2023</v>
      </c>
      <c r="R59161">
        <f t="shared" si="1849"/>
        <v>0</v>
      </c>
    </row>
    <row r="59162" spans="1:18" x14ac:dyDescent="0.3">
      <c r="A59162" s="1">
        <v>45205</v>
      </c>
      <c r="B59162">
        <v>23</v>
      </c>
      <c r="C59162">
        <v>0</v>
      </c>
      <c r="D59162">
        <v>23</v>
      </c>
      <c r="E59162">
        <v>84</v>
      </c>
      <c r="F59162">
        <v>107</v>
      </c>
      <c r="G59162" t="s">
        <v>27</v>
      </c>
      <c r="H59162">
        <v>576</v>
      </c>
      <c r="I59162">
        <v>2023</v>
      </c>
      <c r="J59162">
        <v>4</v>
      </c>
      <c r="K59162">
        <v>50681</v>
      </c>
      <c r="L59162">
        <v>20</v>
      </c>
      <c r="M59162">
        <v>51364</v>
      </c>
      <c r="N59162">
        <v>0</v>
      </c>
      <c r="O59162" t="s">
        <v>371</v>
      </c>
      <c r="Q59162">
        <f t="shared" si="1848"/>
        <v>2023</v>
      </c>
      <c r="R59162">
        <f t="shared" si="1849"/>
        <v>1</v>
      </c>
    </row>
    <row r="59163" spans="1:18" x14ac:dyDescent="0.3">
      <c r="A59163" s="1">
        <v>45206</v>
      </c>
      <c r="B59163">
        <v>23</v>
      </c>
      <c r="C59163">
        <v>0</v>
      </c>
      <c r="D59163">
        <v>23</v>
      </c>
      <c r="E59163">
        <v>85</v>
      </c>
      <c r="F59163">
        <v>108</v>
      </c>
      <c r="G59163" t="s">
        <v>27</v>
      </c>
      <c r="H59163">
        <v>576</v>
      </c>
      <c r="I59163">
        <v>2023</v>
      </c>
      <c r="J59163">
        <v>4</v>
      </c>
      <c r="K59163">
        <v>50696</v>
      </c>
      <c r="L59163">
        <v>16</v>
      </c>
      <c r="M59163">
        <v>51380</v>
      </c>
      <c r="N59163">
        <v>1</v>
      </c>
      <c r="O59163" t="s">
        <v>371</v>
      </c>
      <c r="Q59163">
        <f t="shared" si="1848"/>
        <v>2023</v>
      </c>
      <c r="R59163">
        <f t="shared" si="1849"/>
        <v>0</v>
      </c>
    </row>
    <row r="59164" spans="1:18" x14ac:dyDescent="0.3">
      <c r="A59164" s="1">
        <v>45207</v>
      </c>
      <c r="B59164">
        <v>29</v>
      </c>
      <c r="C59164">
        <v>0</v>
      </c>
      <c r="D59164">
        <v>29</v>
      </c>
      <c r="E59164">
        <v>85</v>
      </c>
      <c r="F59164">
        <v>114</v>
      </c>
      <c r="G59164" t="s">
        <v>27</v>
      </c>
      <c r="H59164">
        <v>576</v>
      </c>
      <c r="I59164">
        <v>2023</v>
      </c>
      <c r="J59164">
        <v>4</v>
      </c>
      <c r="K59164">
        <v>50696</v>
      </c>
      <c r="L59164">
        <v>6</v>
      </c>
      <c r="M59164">
        <v>51386</v>
      </c>
      <c r="N59164">
        <v>6</v>
      </c>
      <c r="O59164" t="s">
        <v>371</v>
      </c>
      <c r="Q59164">
        <f t="shared" si="1848"/>
        <v>2023</v>
      </c>
      <c r="R59164">
        <f t="shared" si="1849"/>
        <v>0</v>
      </c>
    </row>
    <row r="59165" spans="1:18" x14ac:dyDescent="0.3">
      <c r="A59165" s="1">
        <v>45208</v>
      </c>
      <c r="B59165">
        <v>31</v>
      </c>
      <c r="C59165">
        <v>0</v>
      </c>
      <c r="D59165">
        <v>31</v>
      </c>
      <c r="E59165">
        <v>99</v>
      </c>
      <c r="F59165">
        <v>130</v>
      </c>
      <c r="G59165" t="s">
        <v>27</v>
      </c>
      <c r="H59165">
        <v>576</v>
      </c>
      <c r="I59165">
        <v>2023</v>
      </c>
      <c r="J59165">
        <v>4</v>
      </c>
      <c r="K59165">
        <v>50700</v>
      </c>
      <c r="L59165">
        <v>20</v>
      </c>
      <c r="M59165">
        <v>51406</v>
      </c>
      <c r="N59165">
        <v>16</v>
      </c>
      <c r="O59165" t="s">
        <v>371</v>
      </c>
      <c r="Q59165">
        <f t="shared" si="1848"/>
        <v>2023</v>
      </c>
      <c r="R59165">
        <f t="shared" si="1849"/>
        <v>0</v>
      </c>
    </row>
    <row r="59166" spans="1:18" x14ac:dyDescent="0.3">
      <c r="A59166" s="1">
        <v>45209</v>
      </c>
      <c r="B59166">
        <v>31</v>
      </c>
      <c r="C59166">
        <v>0</v>
      </c>
      <c r="D59166">
        <v>31</v>
      </c>
      <c r="E59166">
        <v>118</v>
      </c>
      <c r="F59166">
        <v>149</v>
      </c>
      <c r="G59166" t="s">
        <v>27</v>
      </c>
      <c r="H59166">
        <v>576</v>
      </c>
      <c r="I59166">
        <v>2023</v>
      </c>
      <c r="J59166">
        <v>4</v>
      </c>
      <c r="K59166">
        <v>50724</v>
      </c>
      <c r="L59166">
        <v>43</v>
      </c>
      <c r="M59166">
        <v>51449</v>
      </c>
      <c r="N59166">
        <v>19</v>
      </c>
      <c r="O59166" t="s">
        <v>371</v>
      </c>
      <c r="Q59166">
        <f t="shared" si="1848"/>
        <v>2023</v>
      </c>
      <c r="R59166">
        <f t="shared" si="1849"/>
        <v>0</v>
      </c>
    </row>
    <row r="59167" spans="1:18" x14ac:dyDescent="0.3">
      <c r="A59167" s="1">
        <v>45210</v>
      </c>
      <c r="B59167">
        <v>28</v>
      </c>
      <c r="C59167">
        <v>0</v>
      </c>
      <c r="D59167">
        <v>28</v>
      </c>
      <c r="E59167">
        <v>141</v>
      </c>
      <c r="F59167">
        <v>169</v>
      </c>
      <c r="G59167" t="s">
        <v>27</v>
      </c>
      <c r="H59167">
        <v>576</v>
      </c>
      <c r="I59167">
        <v>2023</v>
      </c>
      <c r="J59167">
        <v>4</v>
      </c>
      <c r="K59167">
        <v>50741</v>
      </c>
      <c r="L59167">
        <v>37</v>
      </c>
      <c r="M59167">
        <v>51486</v>
      </c>
      <c r="N59167">
        <v>20</v>
      </c>
      <c r="O59167" t="s">
        <v>371</v>
      </c>
      <c r="Q59167">
        <f t="shared" si="1848"/>
        <v>2023</v>
      </c>
      <c r="R59167">
        <f t="shared" si="1849"/>
        <v>0</v>
      </c>
    </row>
    <row r="59168" spans="1:18" x14ac:dyDescent="0.3">
      <c r="A59168" s="1">
        <v>45211</v>
      </c>
      <c r="B59168">
        <v>27</v>
      </c>
      <c r="C59168">
        <v>0</v>
      </c>
      <c r="D59168">
        <v>27</v>
      </c>
      <c r="E59168">
        <v>157</v>
      </c>
      <c r="F59168">
        <v>184</v>
      </c>
      <c r="G59168" t="s">
        <v>27</v>
      </c>
      <c r="H59168">
        <v>576</v>
      </c>
      <c r="I59168">
        <v>2023</v>
      </c>
      <c r="J59168">
        <v>4</v>
      </c>
      <c r="K59168">
        <v>50752</v>
      </c>
      <c r="L59168">
        <v>26</v>
      </c>
      <c r="M59168">
        <v>51512</v>
      </c>
      <c r="N59168">
        <v>15</v>
      </c>
      <c r="O59168" t="s">
        <v>371</v>
      </c>
      <c r="Q59168">
        <f t="shared" si="1848"/>
        <v>2023</v>
      </c>
      <c r="R59168">
        <f t="shared" si="1849"/>
        <v>0</v>
      </c>
    </row>
    <row r="59169" spans="1:18" x14ac:dyDescent="0.3">
      <c r="A59169" s="1">
        <v>45212</v>
      </c>
      <c r="B59169">
        <v>22</v>
      </c>
      <c r="C59169">
        <v>0</v>
      </c>
      <c r="D59169">
        <v>22</v>
      </c>
      <c r="E59169">
        <v>194</v>
      </c>
      <c r="F59169">
        <v>216</v>
      </c>
      <c r="G59169" t="s">
        <v>27</v>
      </c>
      <c r="H59169">
        <v>576</v>
      </c>
      <c r="I59169">
        <v>2023</v>
      </c>
      <c r="J59169">
        <v>4</v>
      </c>
      <c r="K59169">
        <v>50763</v>
      </c>
      <c r="L59169">
        <v>43</v>
      </c>
      <c r="M59169">
        <v>51555</v>
      </c>
      <c r="N59169">
        <v>32</v>
      </c>
      <c r="O59169" t="s">
        <v>371</v>
      </c>
      <c r="Q59169">
        <f t="shared" si="1848"/>
        <v>2023</v>
      </c>
      <c r="R59169">
        <f t="shared" si="1849"/>
        <v>0</v>
      </c>
    </row>
    <row r="59170" spans="1:18" x14ac:dyDescent="0.3">
      <c r="A59170" s="1">
        <v>45213</v>
      </c>
      <c r="B59170">
        <v>22</v>
      </c>
      <c r="C59170">
        <v>0</v>
      </c>
      <c r="D59170">
        <v>22</v>
      </c>
      <c r="E59170">
        <v>212</v>
      </c>
      <c r="F59170">
        <v>234</v>
      </c>
      <c r="G59170" t="s">
        <v>27</v>
      </c>
      <c r="H59170">
        <v>576</v>
      </c>
      <c r="I59170">
        <v>2023</v>
      </c>
      <c r="J59170">
        <v>4</v>
      </c>
      <c r="K59170">
        <v>50765</v>
      </c>
      <c r="L59170">
        <v>20</v>
      </c>
      <c r="M59170">
        <v>51575</v>
      </c>
      <c r="N59170">
        <v>18</v>
      </c>
      <c r="O59170" t="s">
        <v>371</v>
      </c>
      <c r="Q59170">
        <f t="shared" si="1848"/>
        <v>2023</v>
      </c>
      <c r="R59170">
        <f t="shared" si="1849"/>
        <v>0</v>
      </c>
    </row>
    <row r="59171" spans="1:18" x14ac:dyDescent="0.3">
      <c r="A59171" s="1">
        <v>45214</v>
      </c>
      <c r="B59171">
        <v>22</v>
      </c>
      <c r="C59171">
        <v>0</v>
      </c>
      <c r="D59171">
        <v>22</v>
      </c>
      <c r="E59171">
        <v>218</v>
      </c>
      <c r="F59171">
        <v>240</v>
      </c>
      <c r="G59171" t="s">
        <v>27</v>
      </c>
      <c r="H59171">
        <v>576</v>
      </c>
      <c r="I59171">
        <v>2023</v>
      </c>
      <c r="J59171">
        <v>4</v>
      </c>
      <c r="K59171">
        <v>50765</v>
      </c>
      <c r="L59171">
        <v>6</v>
      </c>
      <c r="M59171">
        <v>51581</v>
      </c>
      <c r="N59171">
        <v>6</v>
      </c>
      <c r="O59171" t="s">
        <v>371</v>
      </c>
      <c r="Q59171">
        <f t="shared" si="1848"/>
        <v>2023</v>
      </c>
      <c r="R59171">
        <f t="shared" si="1849"/>
        <v>0</v>
      </c>
    </row>
    <row r="59172" spans="1:18" x14ac:dyDescent="0.3">
      <c r="A59172" s="1">
        <v>45215</v>
      </c>
      <c r="B59172">
        <v>20</v>
      </c>
      <c r="C59172">
        <v>0</v>
      </c>
      <c r="D59172">
        <v>20</v>
      </c>
      <c r="E59172">
        <v>200</v>
      </c>
      <c r="F59172">
        <v>220</v>
      </c>
      <c r="G59172" t="s">
        <v>27</v>
      </c>
      <c r="H59172">
        <v>576</v>
      </c>
      <c r="I59172">
        <v>2023</v>
      </c>
      <c r="J59172">
        <v>4</v>
      </c>
      <c r="K59172">
        <v>50787</v>
      </c>
      <c r="L59172">
        <v>2</v>
      </c>
      <c r="M59172">
        <v>51583</v>
      </c>
      <c r="N59172">
        <v>-20</v>
      </c>
      <c r="O59172" t="s">
        <v>371</v>
      </c>
      <c r="Q59172">
        <f t="shared" si="1848"/>
        <v>2023</v>
      </c>
      <c r="R59172">
        <f t="shared" si="1849"/>
        <v>0</v>
      </c>
    </row>
    <row r="59173" spans="1:18" x14ac:dyDescent="0.3">
      <c r="A59173" s="1">
        <v>45216</v>
      </c>
      <c r="B59173">
        <v>20</v>
      </c>
      <c r="C59173">
        <v>0</v>
      </c>
      <c r="D59173">
        <v>20</v>
      </c>
      <c r="E59173">
        <v>208</v>
      </c>
      <c r="F59173">
        <v>228</v>
      </c>
      <c r="G59173" t="s">
        <v>27</v>
      </c>
      <c r="H59173">
        <v>578</v>
      </c>
      <c r="I59173">
        <v>2023</v>
      </c>
      <c r="J59173">
        <v>4</v>
      </c>
      <c r="K59173">
        <v>50803</v>
      </c>
      <c r="L59173">
        <v>26</v>
      </c>
      <c r="M59173">
        <v>51609</v>
      </c>
      <c r="N59173">
        <v>8</v>
      </c>
      <c r="O59173" t="s">
        <v>371</v>
      </c>
      <c r="Q59173">
        <f t="shared" si="1848"/>
        <v>2023</v>
      </c>
      <c r="R59173">
        <f t="shared" si="1849"/>
        <v>2</v>
      </c>
    </row>
    <row r="59174" spans="1:18" x14ac:dyDescent="0.3">
      <c r="A59174" s="1">
        <v>45217</v>
      </c>
      <c r="B59174">
        <v>20</v>
      </c>
      <c r="C59174">
        <v>0</v>
      </c>
      <c r="D59174">
        <v>20</v>
      </c>
      <c r="E59174">
        <v>221</v>
      </c>
      <c r="F59174">
        <v>241</v>
      </c>
      <c r="G59174" t="s">
        <v>27</v>
      </c>
      <c r="H59174">
        <v>578</v>
      </c>
      <c r="I59174">
        <v>2023</v>
      </c>
      <c r="J59174">
        <v>4</v>
      </c>
      <c r="K59174">
        <v>50812</v>
      </c>
      <c r="L59174">
        <v>22</v>
      </c>
      <c r="M59174">
        <v>51631</v>
      </c>
      <c r="N59174">
        <v>13</v>
      </c>
      <c r="O59174" t="s">
        <v>371</v>
      </c>
      <c r="Q59174">
        <f t="shared" si="1848"/>
        <v>2023</v>
      </c>
      <c r="R59174">
        <f t="shared" si="1849"/>
        <v>0</v>
      </c>
    </row>
    <row r="59175" spans="1:18" x14ac:dyDescent="0.3">
      <c r="A59175" s="1">
        <v>45218</v>
      </c>
      <c r="B59175">
        <v>19</v>
      </c>
      <c r="C59175">
        <v>0</v>
      </c>
      <c r="D59175">
        <v>19</v>
      </c>
      <c r="E59175">
        <v>226</v>
      </c>
      <c r="F59175">
        <v>245</v>
      </c>
      <c r="G59175" t="s">
        <v>27</v>
      </c>
      <c r="H59175">
        <v>578</v>
      </c>
      <c r="I59175">
        <v>2023</v>
      </c>
      <c r="J59175">
        <v>4</v>
      </c>
      <c r="K59175">
        <v>50818</v>
      </c>
      <c r="L59175">
        <v>10</v>
      </c>
      <c r="M59175">
        <v>51641</v>
      </c>
      <c r="N59175">
        <v>4</v>
      </c>
      <c r="O59175" t="s">
        <v>371</v>
      </c>
      <c r="Q59175">
        <f t="shared" si="1848"/>
        <v>2023</v>
      </c>
      <c r="R59175">
        <f t="shared" si="1849"/>
        <v>0</v>
      </c>
    </row>
    <row r="59176" spans="1:18" x14ac:dyDescent="0.3">
      <c r="A59176" s="1">
        <v>45219</v>
      </c>
      <c r="B59176">
        <v>17</v>
      </c>
      <c r="C59176">
        <v>0</v>
      </c>
      <c r="D59176">
        <v>17</v>
      </c>
      <c r="E59176">
        <v>232</v>
      </c>
      <c r="F59176">
        <v>249</v>
      </c>
      <c r="G59176" t="s">
        <v>27</v>
      </c>
      <c r="H59176">
        <v>578</v>
      </c>
      <c r="I59176">
        <v>2023</v>
      </c>
      <c r="J59176">
        <v>4</v>
      </c>
      <c r="K59176">
        <v>50825</v>
      </c>
      <c r="L59176">
        <v>11</v>
      </c>
      <c r="M59176">
        <v>51652</v>
      </c>
      <c r="N59176">
        <v>4</v>
      </c>
      <c r="O59176" t="s">
        <v>371</v>
      </c>
      <c r="Q59176">
        <f t="shared" si="1848"/>
        <v>2023</v>
      </c>
      <c r="R59176">
        <f t="shared" si="1849"/>
        <v>0</v>
      </c>
    </row>
    <row r="59177" spans="1:18" x14ac:dyDescent="0.3">
      <c r="A59177" s="1">
        <v>45220</v>
      </c>
      <c r="B59177">
        <v>14</v>
      </c>
      <c r="C59177">
        <v>0</v>
      </c>
      <c r="D59177">
        <v>14</v>
      </c>
      <c r="E59177">
        <v>188</v>
      </c>
      <c r="F59177">
        <v>202</v>
      </c>
      <c r="G59177" t="s">
        <v>27</v>
      </c>
      <c r="H59177">
        <v>578</v>
      </c>
      <c r="I59177">
        <v>2023</v>
      </c>
      <c r="J59177">
        <v>4</v>
      </c>
      <c r="K59177">
        <v>50891</v>
      </c>
      <c r="L59177">
        <v>19</v>
      </c>
      <c r="M59177">
        <v>51671</v>
      </c>
      <c r="N59177">
        <v>-47</v>
      </c>
      <c r="O59177" t="s">
        <v>371</v>
      </c>
      <c r="Q59177">
        <f t="shared" si="1848"/>
        <v>2023</v>
      </c>
      <c r="R59177">
        <f t="shared" si="1849"/>
        <v>0</v>
      </c>
    </row>
    <row r="59178" spans="1:18" x14ac:dyDescent="0.3">
      <c r="A59178" s="1">
        <v>45221</v>
      </c>
      <c r="B59178">
        <v>14</v>
      </c>
      <c r="C59178">
        <v>0</v>
      </c>
      <c r="D59178">
        <v>14</v>
      </c>
      <c r="E59178">
        <v>192</v>
      </c>
      <c r="F59178">
        <v>206</v>
      </c>
      <c r="G59178" t="s">
        <v>27</v>
      </c>
      <c r="H59178">
        <v>578</v>
      </c>
      <c r="I59178">
        <v>2023</v>
      </c>
      <c r="J59178">
        <v>4</v>
      </c>
      <c r="K59178">
        <v>50891</v>
      </c>
      <c r="L59178">
        <v>4</v>
      </c>
      <c r="M59178">
        <v>51675</v>
      </c>
      <c r="N59178">
        <v>4</v>
      </c>
      <c r="O59178" t="s">
        <v>371</v>
      </c>
      <c r="Q59178">
        <f t="shared" si="1848"/>
        <v>2023</v>
      </c>
      <c r="R59178">
        <f t="shared" si="1849"/>
        <v>0</v>
      </c>
    </row>
    <row r="59179" spans="1:18" x14ac:dyDescent="0.3">
      <c r="A59179" s="1">
        <v>45222</v>
      </c>
      <c r="B59179">
        <v>13</v>
      </c>
      <c r="C59179">
        <v>0</v>
      </c>
      <c r="D59179">
        <v>13</v>
      </c>
      <c r="E59179">
        <v>146</v>
      </c>
      <c r="F59179">
        <v>159</v>
      </c>
      <c r="G59179" t="s">
        <v>27</v>
      </c>
      <c r="H59179">
        <v>578</v>
      </c>
      <c r="I59179">
        <v>2023</v>
      </c>
      <c r="J59179">
        <v>4</v>
      </c>
      <c r="K59179">
        <v>50940</v>
      </c>
      <c r="L59179">
        <v>2</v>
      </c>
      <c r="M59179">
        <v>51677</v>
      </c>
      <c r="N59179">
        <v>-47</v>
      </c>
      <c r="O59179" t="s">
        <v>371</v>
      </c>
      <c r="Q59179">
        <f t="shared" si="1848"/>
        <v>2023</v>
      </c>
      <c r="R59179">
        <f t="shared" si="1849"/>
        <v>0</v>
      </c>
    </row>
    <row r="59180" spans="1:18" x14ac:dyDescent="0.3">
      <c r="A59180" s="1">
        <v>45223</v>
      </c>
      <c r="B59180">
        <v>15</v>
      </c>
      <c r="C59180">
        <v>0</v>
      </c>
      <c r="D59180">
        <v>15</v>
      </c>
      <c r="E59180">
        <v>104</v>
      </c>
      <c r="F59180">
        <v>119</v>
      </c>
      <c r="G59180" t="s">
        <v>27</v>
      </c>
      <c r="H59180">
        <v>578</v>
      </c>
      <c r="I59180">
        <v>2023</v>
      </c>
      <c r="J59180">
        <v>4</v>
      </c>
      <c r="K59180">
        <v>50997</v>
      </c>
      <c r="L59180">
        <v>17</v>
      </c>
      <c r="M59180">
        <v>51694</v>
      </c>
      <c r="N59180">
        <v>-40</v>
      </c>
      <c r="O59180" t="s">
        <v>371</v>
      </c>
      <c r="Q59180">
        <f t="shared" si="1848"/>
        <v>2023</v>
      </c>
      <c r="R59180">
        <f t="shared" si="1849"/>
        <v>0</v>
      </c>
    </row>
    <row r="59181" spans="1:18" x14ac:dyDescent="0.3">
      <c r="A59181" s="1">
        <v>45224</v>
      </c>
      <c r="B59181">
        <v>19</v>
      </c>
      <c r="C59181">
        <v>0</v>
      </c>
      <c r="D59181">
        <v>19</v>
      </c>
      <c r="E59181">
        <v>98</v>
      </c>
      <c r="F59181">
        <v>117</v>
      </c>
      <c r="G59181" t="s">
        <v>27</v>
      </c>
      <c r="H59181">
        <v>578</v>
      </c>
      <c r="I59181">
        <v>2023</v>
      </c>
      <c r="J59181">
        <v>4</v>
      </c>
      <c r="K59181">
        <v>51013</v>
      </c>
      <c r="L59181">
        <v>14</v>
      </c>
      <c r="M59181">
        <v>51708</v>
      </c>
      <c r="N59181">
        <v>-2</v>
      </c>
      <c r="O59181" t="s">
        <v>371</v>
      </c>
      <c r="Q59181">
        <f t="shared" si="1848"/>
        <v>2023</v>
      </c>
      <c r="R59181">
        <f t="shared" si="1849"/>
        <v>0</v>
      </c>
    </row>
    <row r="59182" spans="1:18" x14ac:dyDescent="0.3">
      <c r="A59182" s="1">
        <v>45225</v>
      </c>
      <c r="B59182">
        <v>18</v>
      </c>
      <c r="C59182">
        <v>0</v>
      </c>
      <c r="D59182">
        <v>18</v>
      </c>
      <c r="E59182">
        <v>102</v>
      </c>
      <c r="F59182">
        <v>120</v>
      </c>
      <c r="G59182" t="s">
        <v>27</v>
      </c>
      <c r="H59182">
        <v>578</v>
      </c>
      <c r="I59182">
        <v>2023</v>
      </c>
      <c r="J59182">
        <v>4</v>
      </c>
      <c r="K59182">
        <v>51024</v>
      </c>
      <c r="L59182">
        <v>14</v>
      </c>
      <c r="M59182">
        <v>51722</v>
      </c>
      <c r="N59182">
        <v>3</v>
      </c>
      <c r="O59182" t="s">
        <v>371</v>
      </c>
      <c r="Q59182">
        <f t="shared" si="1848"/>
        <v>2023</v>
      </c>
      <c r="R59182">
        <f t="shared" si="1849"/>
        <v>0</v>
      </c>
    </row>
    <row r="59183" spans="1:18" x14ac:dyDescent="0.3">
      <c r="A59183" s="1">
        <v>45226</v>
      </c>
      <c r="B59183">
        <v>18</v>
      </c>
      <c r="C59183">
        <v>0</v>
      </c>
      <c r="D59183">
        <v>18</v>
      </c>
      <c r="E59183">
        <v>93</v>
      </c>
      <c r="F59183">
        <v>111</v>
      </c>
      <c r="G59183" t="s">
        <v>27</v>
      </c>
      <c r="H59183">
        <v>578</v>
      </c>
      <c r="I59183">
        <v>2023</v>
      </c>
      <c r="J59183">
        <v>4</v>
      </c>
      <c r="K59183">
        <v>51055</v>
      </c>
      <c r="L59183">
        <v>22</v>
      </c>
      <c r="M59183">
        <v>51744</v>
      </c>
      <c r="N59183">
        <v>-9</v>
      </c>
      <c r="O59183" t="s">
        <v>371</v>
      </c>
      <c r="Q59183">
        <f t="shared" si="1848"/>
        <v>2023</v>
      </c>
      <c r="R59183">
        <f t="shared" si="1849"/>
        <v>0</v>
      </c>
    </row>
    <row r="59184" spans="1:18" x14ac:dyDescent="0.3">
      <c r="A59184" s="1">
        <v>45227</v>
      </c>
      <c r="B59184">
        <v>19</v>
      </c>
      <c r="C59184">
        <v>1</v>
      </c>
      <c r="D59184">
        <v>20</v>
      </c>
      <c r="E59184">
        <v>91</v>
      </c>
      <c r="F59184">
        <v>111</v>
      </c>
      <c r="G59184" t="s">
        <v>27</v>
      </c>
      <c r="H59184">
        <v>578</v>
      </c>
      <c r="I59184">
        <v>2023</v>
      </c>
      <c r="J59184">
        <v>4</v>
      </c>
      <c r="K59184">
        <v>51067</v>
      </c>
      <c r="L59184">
        <v>12</v>
      </c>
      <c r="M59184">
        <v>51756</v>
      </c>
      <c r="N59184">
        <v>0</v>
      </c>
      <c r="O59184" t="s">
        <v>371</v>
      </c>
      <c r="Q59184">
        <f t="shared" si="1848"/>
        <v>2023</v>
      </c>
      <c r="R59184">
        <f t="shared" si="1849"/>
        <v>0</v>
      </c>
    </row>
    <row r="59185" spans="1:18" x14ac:dyDescent="0.3">
      <c r="A59185" s="1">
        <v>45228</v>
      </c>
      <c r="B59185">
        <v>22</v>
      </c>
      <c r="C59185">
        <v>0</v>
      </c>
      <c r="D59185">
        <v>22</v>
      </c>
      <c r="E59185">
        <v>93</v>
      </c>
      <c r="F59185">
        <v>115</v>
      </c>
      <c r="G59185" t="s">
        <v>27</v>
      </c>
      <c r="H59185">
        <v>578</v>
      </c>
      <c r="I59185">
        <v>2023</v>
      </c>
      <c r="J59185">
        <v>4</v>
      </c>
      <c r="K59185">
        <v>51067</v>
      </c>
      <c r="L59185">
        <v>4</v>
      </c>
      <c r="M59185">
        <v>51760</v>
      </c>
      <c r="N59185">
        <v>4</v>
      </c>
      <c r="O59185" t="s">
        <v>371</v>
      </c>
      <c r="Q59185">
        <f t="shared" si="1848"/>
        <v>2023</v>
      </c>
      <c r="R59185">
        <f t="shared" si="1849"/>
        <v>0</v>
      </c>
    </row>
    <row r="59186" spans="1:18" x14ac:dyDescent="0.3">
      <c r="A59186" s="1">
        <v>45229</v>
      </c>
      <c r="B59186">
        <v>20</v>
      </c>
      <c r="C59186">
        <v>0</v>
      </c>
      <c r="D59186">
        <v>20</v>
      </c>
      <c r="E59186">
        <v>87</v>
      </c>
      <c r="F59186">
        <v>107</v>
      </c>
      <c r="G59186" t="s">
        <v>27</v>
      </c>
      <c r="H59186">
        <v>578</v>
      </c>
      <c r="I59186">
        <v>2023</v>
      </c>
      <c r="J59186">
        <v>4</v>
      </c>
      <c r="K59186">
        <v>51076</v>
      </c>
      <c r="L59186">
        <v>1</v>
      </c>
      <c r="M59186">
        <v>51761</v>
      </c>
      <c r="N59186">
        <v>-8</v>
      </c>
      <c r="O59186" t="s">
        <v>371</v>
      </c>
      <c r="Q59186">
        <f t="shared" si="1848"/>
        <v>2023</v>
      </c>
      <c r="R59186">
        <f t="shared" si="1849"/>
        <v>0</v>
      </c>
    </row>
    <row r="59187" spans="1:18" x14ac:dyDescent="0.3">
      <c r="A59187" s="1">
        <v>45230</v>
      </c>
      <c r="B59187">
        <v>20</v>
      </c>
      <c r="C59187">
        <v>0</v>
      </c>
      <c r="D59187">
        <v>20</v>
      </c>
      <c r="E59187">
        <v>70</v>
      </c>
      <c r="F59187">
        <v>90</v>
      </c>
      <c r="G59187" t="s">
        <v>27</v>
      </c>
      <c r="H59187">
        <v>578</v>
      </c>
      <c r="I59187">
        <v>2023</v>
      </c>
      <c r="J59187">
        <v>4</v>
      </c>
      <c r="K59187">
        <v>51118</v>
      </c>
      <c r="L59187">
        <v>25</v>
      </c>
      <c r="M59187">
        <v>51786</v>
      </c>
      <c r="N59187">
        <v>-17</v>
      </c>
      <c r="O59187" t="s">
        <v>371</v>
      </c>
      <c r="Q59187">
        <f t="shared" si="1848"/>
        <v>2023</v>
      </c>
      <c r="R59187">
        <f t="shared" si="1849"/>
        <v>0</v>
      </c>
    </row>
    <row r="59188" spans="1:18" x14ac:dyDescent="0.3">
      <c r="A59188" s="1">
        <v>45231</v>
      </c>
      <c r="B59188">
        <v>19</v>
      </c>
      <c r="C59188">
        <v>1</v>
      </c>
      <c r="D59188">
        <v>20</v>
      </c>
      <c r="E59188">
        <v>82</v>
      </c>
      <c r="F59188">
        <v>102</v>
      </c>
      <c r="G59188" t="s">
        <v>27</v>
      </c>
      <c r="H59188">
        <v>578</v>
      </c>
      <c r="I59188">
        <v>2023</v>
      </c>
      <c r="J59188">
        <v>4</v>
      </c>
      <c r="K59188">
        <v>51121</v>
      </c>
      <c r="L59188">
        <v>15</v>
      </c>
      <c r="M59188">
        <v>51801</v>
      </c>
      <c r="N59188">
        <v>12</v>
      </c>
      <c r="O59188" t="s">
        <v>371</v>
      </c>
      <c r="Q59188">
        <f t="shared" si="1848"/>
        <v>2023</v>
      </c>
      <c r="R59188">
        <f t="shared" si="1849"/>
        <v>0</v>
      </c>
    </row>
    <row r="59189" spans="1:18" x14ac:dyDescent="0.3">
      <c r="A59189" s="1">
        <v>45232</v>
      </c>
      <c r="B59189">
        <v>18</v>
      </c>
      <c r="C59189">
        <v>0</v>
      </c>
      <c r="D59189">
        <v>18</v>
      </c>
      <c r="E59189">
        <v>83</v>
      </c>
      <c r="F59189">
        <v>101</v>
      </c>
      <c r="G59189" t="s">
        <v>27</v>
      </c>
      <c r="H59189">
        <v>578</v>
      </c>
      <c r="I59189">
        <v>2023</v>
      </c>
      <c r="J59189">
        <v>4</v>
      </c>
      <c r="K59189">
        <v>51123</v>
      </c>
      <c r="L59189">
        <v>1</v>
      </c>
      <c r="M59189">
        <v>51802</v>
      </c>
      <c r="N59189">
        <v>-1</v>
      </c>
      <c r="O59189" t="s">
        <v>371</v>
      </c>
      <c r="Q59189">
        <f t="shared" si="1848"/>
        <v>2023</v>
      </c>
      <c r="R59189">
        <f t="shared" si="1849"/>
        <v>0</v>
      </c>
    </row>
    <row r="59190" spans="1:18" x14ac:dyDescent="0.3">
      <c r="A59190" s="1">
        <v>45233</v>
      </c>
      <c r="B59190">
        <v>15</v>
      </c>
      <c r="C59190">
        <v>0</v>
      </c>
      <c r="D59190">
        <v>15</v>
      </c>
      <c r="E59190">
        <v>73</v>
      </c>
      <c r="F59190">
        <v>88</v>
      </c>
      <c r="G59190" t="s">
        <v>27</v>
      </c>
      <c r="H59190">
        <v>578</v>
      </c>
      <c r="I59190">
        <v>2023</v>
      </c>
      <c r="J59190">
        <v>4</v>
      </c>
      <c r="K59190">
        <v>51144</v>
      </c>
      <c r="L59190">
        <v>8</v>
      </c>
      <c r="M59190">
        <v>51810</v>
      </c>
      <c r="N59190">
        <v>-13</v>
      </c>
      <c r="O59190" t="s">
        <v>371</v>
      </c>
      <c r="Q59190">
        <f t="shared" si="1848"/>
        <v>2023</v>
      </c>
      <c r="R59190">
        <f t="shared" si="1849"/>
        <v>0</v>
      </c>
    </row>
    <row r="59191" spans="1:18" x14ac:dyDescent="0.3">
      <c r="A59191" s="1">
        <v>45234</v>
      </c>
      <c r="B59191">
        <v>14</v>
      </c>
      <c r="C59191">
        <v>0</v>
      </c>
      <c r="D59191">
        <v>14</v>
      </c>
      <c r="E59191">
        <v>59</v>
      </c>
      <c r="F59191">
        <v>73</v>
      </c>
      <c r="G59191" t="s">
        <v>27</v>
      </c>
      <c r="H59191">
        <v>578</v>
      </c>
      <c r="I59191">
        <v>2023</v>
      </c>
      <c r="J59191">
        <v>4</v>
      </c>
      <c r="K59191">
        <v>51163</v>
      </c>
      <c r="L59191">
        <v>4</v>
      </c>
      <c r="M59191">
        <v>51814</v>
      </c>
      <c r="N59191">
        <v>-15</v>
      </c>
      <c r="O59191" t="s">
        <v>371</v>
      </c>
      <c r="Q59191">
        <f t="shared" si="1848"/>
        <v>2023</v>
      </c>
      <c r="R59191">
        <f t="shared" si="1849"/>
        <v>0</v>
      </c>
    </row>
    <row r="59192" spans="1:18" x14ac:dyDescent="0.3">
      <c r="A59192" s="1">
        <v>45235</v>
      </c>
      <c r="B59192">
        <v>14</v>
      </c>
      <c r="C59192">
        <v>0</v>
      </c>
      <c r="D59192">
        <v>14</v>
      </c>
      <c r="E59192">
        <v>63</v>
      </c>
      <c r="F59192">
        <v>77</v>
      </c>
      <c r="G59192" t="s">
        <v>27</v>
      </c>
      <c r="H59192">
        <v>578</v>
      </c>
      <c r="I59192">
        <v>2023</v>
      </c>
      <c r="J59192">
        <v>4</v>
      </c>
      <c r="K59192">
        <v>51162</v>
      </c>
      <c r="L59192">
        <v>3</v>
      </c>
      <c r="M59192">
        <v>51817</v>
      </c>
      <c r="N59192">
        <v>4</v>
      </c>
      <c r="O59192" t="s">
        <v>371</v>
      </c>
      <c r="Q59192">
        <f t="shared" si="1848"/>
        <v>2023</v>
      </c>
      <c r="R59192">
        <f t="shared" si="1849"/>
        <v>0</v>
      </c>
    </row>
    <row r="59193" spans="1:18" x14ac:dyDescent="0.3">
      <c r="A59193" s="1">
        <v>45236</v>
      </c>
      <c r="B59193">
        <v>15</v>
      </c>
      <c r="C59193">
        <v>0</v>
      </c>
      <c r="D59193">
        <v>15</v>
      </c>
      <c r="E59193">
        <v>55</v>
      </c>
      <c r="F59193">
        <v>70</v>
      </c>
      <c r="G59193" t="s">
        <v>27</v>
      </c>
      <c r="H59193">
        <v>578</v>
      </c>
      <c r="I59193">
        <v>2023</v>
      </c>
      <c r="J59193">
        <v>4</v>
      </c>
      <c r="K59193">
        <v>51169</v>
      </c>
      <c r="L59193">
        <v>0</v>
      </c>
      <c r="M59193">
        <v>51817</v>
      </c>
      <c r="N59193">
        <v>-7</v>
      </c>
      <c r="O59193" t="s">
        <v>371</v>
      </c>
      <c r="Q59193">
        <f t="shared" si="1848"/>
        <v>2023</v>
      </c>
      <c r="R59193">
        <f t="shared" si="1849"/>
        <v>0</v>
      </c>
    </row>
    <row r="59194" spans="1:18" x14ac:dyDescent="0.3">
      <c r="A59194" s="1">
        <v>45237</v>
      </c>
      <c r="B59194">
        <v>17</v>
      </c>
      <c r="C59194">
        <v>0</v>
      </c>
      <c r="D59194">
        <v>17</v>
      </c>
      <c r="E59194">
        <v>56</v>
      </c>
      <c r="F59194">
        <v>73</v>
      </c>
      <c r="G59194" t="s">
        <v>27</v>
      </c>
      <c r="H59194">
        <v>578</v>
      </c>
      <c r="I59194">
        <v>2023</v>
      </c>
      <c r="J59194">
        <v>4</v>
      </c>
      <c r="K59194">
        <v>51181</v>
      </c>
      <c r="L59194">
        <v>15</v>
      </c>
      <c r="M59194">
        <v>51832</v>
      </c>
      <c r="N59194">
        <v>3</v>
      </c>
      <c r="O59194" t="s">
        <v>371</v>
      </c>
      <c r="Q59194">
        <f t="shared" si="1848"/>
        <v>2023</v>
      </c>
      <c r="R59194">
        <f t="shared" si="1849"/>
        <v>0</v>
      </c>
    </row>
    <row r="59195" spans="1:18" x14ac:dyDescent="0.3">
      <c r="A59195" s="1">
        <v>45238</v>
      </c>
      <c r="B59195">
        <v>15</v>
      </c>
      <c r="C59195">
        <v>0</v>
      </c>
      <c r="D59195">
        <v>15</v>
      </c>
      <c r="E59195">
        <v>37</v>
      </c>
      <c r="F59195">
        <v>52</v>
      </c>
      <c r="G59195" t="s">
        <v>27</v>
      </c>
      <c r="H59195">
        <v>578</v>
      </c>
      <c r="I59195">
        <v>2023</v>
      </c>
      <c r="J59195">
        <v>4</v>
      </c>
      <c r="K59195">
        <v>51212</v>
      </c>
      <c r="L59195">
        <v>10</v>
      </c>
      <c r="M59195">
        <v>51842</v>
      </c>
      <c r="N59195">
        <v>-21</v>
      </c>
      <c r="O59195" t="s">
        <v>371</v>
      </c>
      <c r="Q59195">
        <f t="shared" si="1848"/>
        <v>2023</v>
      </c>
      <c r="R59195">
        <f t="shared" si="1849"/>
        <v>0</v>
      </c>
    </row>
    <row r="59196" spans="1:18" x14ac:dyDescent="0.3">
      <c r="A59196" s="1">
        <v>45239</v>
      </c>
      <c r="B59196">
        <v>16</v>
      </c>
      <c r="C59196">
        <v>0</v>
      </c>
      <c r="D59196">
        <v>16</v>
      </c>
      <c r="E59196">
        <v>33</v>
      </c>
      <c r="F59196">
        <v>49</v>
      </c>
      <c r="G59196" t="s">
        <v>27</v>
      </c>
      <c r="H59196">
        <v>578</v>
      </c>
      <c r="I59196">
        <v>2023</v>
      </c>
      <c r="J59196">
        <v>4</v>
      </c>
      <c r="K59196">
        <v>51222</v>
      </c>
      <c r="L59196">
        <v>7</v>
      </c>
      <c r="M59196">
        <v>51849</v>
      </c>
      <c r="N59196">
        <v>-3</v>
      </c>
      <c r="O59196" t="s">
        <v>371</v>
      </c>
      <c r="Q59196">
        <f t="shared" si="1848"/>
        <v>2023</v>
      </c>
      <c r="R59196">
        <f t="shared" si="1849"/>
        <v>0</v>
      </c>
    </row>
    <row r="59197" spans="1:18" x14ac:dyDescent="0.3">
      <c r="A59197" s="1">
        <v>45240</v>
      </c>
      <c r="B59197">
        <v>19</v>
      </c>
      <c r="C59197">
        <v>0</v>
      </c>
      <c r="D59197">
        <v>19</v>
      </c>
      <c r="E59197">
        <v>26</v>
      </c>
      <c r="F59197">
        <v>45</v>
      </c>
      <c r="G59197" t="s">
        <v>27</v>
      </c>
      <c r="H59197">
        <v>578</v>
      </c>
      <c r="I59197">
        <v>2023</v>
      </c>
      <c r="J59197">
        <v>4</v>
      </c>
      <c r="K59197">
        <v>51232</v>
      </c>
      <c r="L59197">
        <v>6</v>
      </c>
      <c r="M59197">
        <v>51855</v>
      </c>
      <c r="N59197">
        <v>-4</v>
      </c>
      <c r="O59197" t="s">
        <v>371</v>
      </c>
      <c r="Q59197">
        <f t="shared" si="1848"/>
        <v>2023</v>
      </c>
      <c r="R59197">
        <f t="shared" si="1849"/>
        <v>0</v>
      </c>
    </row>
    <row r="59198" spans="1:18" x14ac:dyDescent="0.3">
      <c r="A59198" s="1">
        <v>45241</v>
      </c>
      <c r="B59198">
        <v>18</v>
      </c>
      <c r="C59198">
        <v>0</v>
      </c>
      <c r="D59198">
        <v>18</v>
      </c>
      <c r="E59198">
        <v>32</v>
      </c>
      <c r="F59198">
        <v>50</v>
      </c>
      <c r="G59198" t="s">
        <v>27</v>
      </c>
      <c r="H59198">
        <v>578</v>
      </c>
      <c r="I59198">
        <v>2023</v>
      </c>
      <c r="J59198">
        <v>4</v>
      </c>
      <c r="K59198">
        <v>51234</v>
      </c>
      <c r="L59198">
        <v>7</v>
      </c>
      <c r="M59198">
        <v>51862</v>
      </c>
      <c r="N59198">
        <v>5</v>
      </c>
      <c r="O59198" t="s">
        <v>371</v>
      </c>
      <c r="Q59198">
        <f t="shared" si="1848"/>
        <v>2023</v>
      </c>
      <c r="R59198">
        <f t="shared" si="1849"/>
        <v>0</v>
      </c>
    </row>
    <row r="59199" spans="1:18" x14ac:dyDescent="0.3">
      <c r="A59199" s="1">
        <v>45242</v>
      </c>
      <c r="B59199">
        <v>15</v>
      </c>
      <c r="C59199">
        <v>0</v>
      </c>
      <c r="D59199">
        <v>15</v>
      </c>
      <c r="E59199">
        <v>37</v>
      </c>
      <c r="F59199">
        <v>52</v>
      </c>
      <c r="G59199" t="s">
        <v>27</v>
      </c>
      <c r="H59199">
        <v>578</v>
      </c>
      <c r="I59199">
        <v>2023</v>
      </c>
      <c r="J59199">
        <v>4</v>
      </c>
      <c r="K59199">
        <v>51234</v>
      </c>
      <c r="L59199">
        <v>2</v>
      </c>
      <c r="M59199">
        <v>51864</v>
      </c>
      <c r="N59199">
        <v>2</v>
      </c>
      <c r="O59199" t="s">
        <v>371</v>
      </c>
      <c r="Q59199">
        <f t="shared" si="1848"/>
        <v>2023</v>
      </c>
      <c r="R59199">
        <f t="shared" si="1849"/>
        <v>0</v>
      </c>
    </row>
    <row r="59200" spans="1:18" x14ac:dyDescent="0.3">
      <c r="A59200" s="1">
        <v>45243</v>
      </c>
      <c r="B59200">
        <v>14</v>
      </c>
      <c r="C59200">
        <v>0</v>
      </c>
      <c r="D59200">
        <v>14</v>
      </c>
      <c r="E59200">
        <v>32</v>
      </c>
      <c r="F59200">
        <v>46</v>
      </c>
      <c r="G59200" t="s">
        <v>27</v>
      </c>
      <c r="H59200">
        <v>578</v>
      </c>
      <c r="I59200">
        <v>2023</v>
      </c>
      <c r="J59200">
        <v>4</v>
      </c>
      <c r="K59200">
        <v>51240</v>
      </c>
      <c r="L59200">
        <v>0</v>
      </c>
      <c r="M59200">
        <v>51864</v>
      </c>
      <c r="N59200">
        <v>-6</v>
      </c>
      <c r="O59200" t="s">
        <v>371</v>
      </c>
      <c r="Q59200">
        <f t="shared" si="1848"/>
        <v>2023</v>
      </c>
      <c r="R59200">
        <f t="shared" si="1849"/>
        <v>0</v>
      </c>
    </row>
    <row r="59201" spans="1:18" x14ac:dyDescent="0.3">
      <c r="A59201" s="1">
        <v>45244</v>
      </c>
      <c r="B59201">
        <v>15</v>
      </c>
      <c r="C59201">
        <v>0</v>
      </c>
      <c r="D59201">
        <v>15</v>
      </c>
      <c r="E59201">
        <v>45</v>
      </c>
      <c r="F59201">
        <v>60</v>
      </c>
      <c r="G59201" t="s">
        <v>27</v>
      </c>
      <c r="H59201">
        <v>578</v>
      </c>
      <c r="I59201">
        <v>2023</v>
      </c>
      <c r="J59201">
        <v>4</v>
      </c>
      <c r="K59201">
        <v>51257</v>
      </c>
      <c r="L59201">
        <v>31</v>
      </c>
      <c r="M59201">
        <v>51895</v>
      </c>
      <c r="N59201">
        <v>14</v>
      </c>
      <c r="O59201" t="s">
        <v>371</v>
      </c>
      <c r="Q59201">
        <f t="shared" si="1848"/>
        <v>2023</v>
      </c>
      <c r="R59201">
        <f t="shared" si="1849"/>
        <v>0</v>
      </c>
    </row>
    <row r="59202" spans="1:18" x14ac:dyDescent="0.3">
      <c r="A59202" s="1">
        <v>45245</v>
      </c>
      <c r="B59202">
        <v>19</v>
      </c>
      <c r="C59202">
        <v>0</v>
      </c>
      <c r="D59202">
        <v>19</v>
      </c>
      <c r="E59202">
        <v>53</v>
      </c>
      <c r="F59202">
        <v>72</v>
      </c>
      <c r="G59202" t="s">
        <v>27</v>
      </c>
      <c r="H59202">
        <v>578</v>
      </c>
      <c r="I59202">
        <v>2023</v>
      </c>
      <c r="J59202">
        <v>4</v>
      </c>
      <c r="K59202">
        <v>51263</v>
      </c>
      <c r="L59202">
        <v>18</v>
      </c>
      <c r="M59202">
        <v>51913</v>
      </c>
      <c r="N59202">
        <v>12</v>
      </c>
      <c r="O59202" t="s">
        <v>371</v>
      </c>
      <c r="Q59202">
        <f t="shared" ref="Q59202:Q59265" si="1850">IF(CONCATENATE(A59202,J59202)=CONCATENATE(A59201,J59201),I59202-I59201,I59202)</f>
        <v>2023</v>
      </c>
      <c r="R59202">
        <f t="shared" ref="R59202:R59265" si="1851">IF(O59202=O59201,H59202-H59201,H59202)</f>
        <v>0</v>
      </c>
    </row>
    <row r="59203" spans="1:18" x14ac:dyDescent="0.3">
      <c r="A59203" s="1">
        <v>45246</v>
      </c>
      <c r="B59203">
        <v>19</v>
      </c>
      <c r="C59203">
        <v>1</v>
      </c>
      <c r="D59203">
        <v>20</v>
      </c>
      <c r="E59203">
        <v>59</v>
      </c>
      <c r="F59203">
        <v>79</v>
      </c>
      <c r="G59203" t="s">
        <v>27</v>
      </c>
      <c r="H59203">
        <v>578</v>
      </c>
      <c r="I59203">
        <v>2023</v>
      </c>
      <c r="J59203">
        <v>4</v>
      </c>
      <c r="K59203">
        <v>51270</v>
      </c>
      <c r="L59203">
        <v>14</v>
      </c>
      <c r="M59203">
        <v>51927</v>
      </c>
      <c r="N59203">
        <v>7</v>
      </c>
      <c r="O59203" t="s">
        <v>371</v>
      </c>
      <c r="Q59203">
        <f t="shared" si="1850"/>
        <v>2023</v>
      </c>
      <c r="R59203">
        <f t="shared" si="1851"/>
        <v>0</v>
      </c>
    </row>
    <row r="59204" spans="1:18" x14ac:dyDescent="0.3">
      <c r="A59204" s="1">
        <v>45247</v>
      </c>
      <c r="B59204">
        <v>21</v>
      </c>
      <c r="C59204">
        <v>0</v>
      </c>
      <c r="D59204">
        <v>21</v>
      </c>
      <c r="E59204">
        <v>71</v>
      </c>
      <c r="F59204">
        <v>92</v>
      </c>
      <c r="G59204" t="s">
        <v>27</v>
      </c>
      <c r="H59204">
        <v>578</v>
      </c>
      <c r="I59204">
        <v>2023</v>
      </c>
      <c r="J59204">
        <v>4</v>
      </c>
      <c r="K59204">
        <v>51269</v>
      </c>
      <c r="L59204">
        <v>12</v>
      </c>
      <c r="M59204">
        <v>51939</v>
      </c>
      <c r="N59204">
        <v>13</v>
      </c>
      <c r="O59204" t="s">
        <v>371</v>
      </c>
      <c r="Q59204">
        <f t="shared" si="1850"/>
        <v>2023</v>
      </c>
      <c r="R59204">
        <f t="shared" si="1851"/>
        <v>0</v>
      </c>
    </row>
    <row r="59205" spans="1:18" x14ac:dyDescent="0.3">
      <c r="A59205" s="1">
        <v>45248</v>
      </c>
      <c r="B59205">
        <v>17</v>
      </c>
      <c r="C59205">
        <v>0</v>
      </c>
      <c r="D59205">
        <v>17</v>
      </c>
      <c r="E59205">
        <v>84</v>
      </c>
      <c r="F59205">
        <v>101</v>
      </c>
      <c r="G59205" t="s">
        <v>27</v>
      </c>
      <c r="H59205">
        <v>578</v>
      </c>
      <c r="I59205">
        <v>2023</v>
      </c>
      <c r="J59205">
        <v>4</v>
      </c>
      <c r="K59205">
        <v>51269</v>
      </c>
      <c r="L59205">
        <v>9</v>
      </c>
      <c r="M59205">
        <v>51948</v>
      </c>
      <c r="N59205">
        <v>9</v>
      </c>
      <c r="O59205" t="s">
        <v>371</v>
      </c>
      <c r="Q59205">
        <f t="shared" si="1850"/>
        <v>2023</v>
      </c>
      <c r="R59205">
        <f t="shared" si="1851"/>
        <v>0</v>
      </c>
    </row>
    <row r="59206" spans="1:18" x14ac:dyDescent="0.3">
      <c r="A59206" s="1">
        <v>45249</v>
      </c>
      <c r="B59206">
        <v>18</v>
      </c>
      <c r="C59206">
        <v>0</v>
      </c>
      <c r="D59206">
        <v>18</v>
      </c>
      <c r="E59206">
        <v>89</v>
      </c>
      <c r="F59206">
        <v>107</v>
      </c>
      <c r="G59206" t="s">
        <v>27</v>
      </c>
      <c r="H59206">
        <v>578</v>
      </c>
      <c r="I59206">
        <v>2023</v>
      </c>
      <c r="J59206">
        <v>4</v>
      </c>
      <c r="K59206">
        <v>51269</v>
      </c>
      <c r="L59206">
        <v>6</v>
      </c>
      <c r="M59206">
        <v>51954</v>
      </c>
      <c r="N59206">
        <v>6</v>
      </c>
      <c r="O59206" t="s">
        <v>371</v>
      </c>
      <c r="Q59206">
        <f t="shared" si="1850"/>
        <v>2023</v>
      </c>
      <c r="R59206">
        <f t="shared" si="1851"/>
        <v>0</v>
      </c>
    </row>
    <row r="59207" spans="1:18" x14ac:dyDescent="0.3">
      <c r="A59207" s="1">
        <v>45250</v>
      </c>
      <c r="B59207">
        <v>15</v>
      </c>
      <c r="C59207">
        <v>0</v>
      </c>
      <c r="D59207">
        <v>15</v>
      </c>
      <c r="E59207">
        <v>89</v>
      </c>
      <c r="F59207">
        <v>104</v>
      </c>
      <c r="G59207" t="s">
        <v>27</v>
      </c>
      <c r="H59207">
        <v>578</v>
      </c>
      <c r="I59207">
        <v>2023</v>
      </c>
      <c r="J59207">
        <v>4</v>
      </c>
      <c r="K59207">
        <v>51275</v>
      </c>
      <c r="L59207">
        <v>3</v>
      </c>
      <c r="M59207">
        <v>51957</v>
      </c>
      <c r="N59207">
        <v>-3</v>
      </c>
      <c r="O59207" t="s">
        <v>371</v>
      </c>
      <c r="Q59207">
        <f t="shared" si="1850"/>
        <v>2023</v>
      </c>
      <c r="R59207">
        <f t="shared" si="1851"/>
        <v>0</v>
      </c>
    </row>
    <row r="59208" spans="1:18" x14ac:dyDescent="0.3">
      <c r="A59208" s="1">
        <v>45251</v>
      </c>
      <c r="B59208">
        <v>19</v>
      </c>
      <c r="C59208">
        <v>0</v>
      </c>
      <c r="D59208">
        <v>19</v>
      </c>
      <c r="E59208">
        <v>77</v>
      </c>
      <c r="F59208">
        <v>96</v>
      </c>
      <c r="G59208" t="s">
        <v>27</v>
      </c>
      <c r="H59208">
        <v>578</v>
      </c>
      <c r="I59208">
        <v>2023</v>
      </c>
      <c r="J59208">
        <v>4</v>
      </c>
      <c r="K59208">
        <v>51299</v>
      </c>
      <c r="L59208">
        <v>16</v>
      </c>
      <c r="M59208">
        <v>51973</v>
      </c>
      <c r="N59208">
        <v>-8</v>
      </c>
      <c r="O59208" t="s">
        <v>371</v>
      </c>
      <c r="Q59208">
        <f t="shared" si="1850"/>
        <v>2023</v>
      </c>
      <c r="R59208">
        <f t="shared" si="1851"/>
        <v>0</v>
      </c>
    </row>
    <row r="59209" spans="1:18" x14ac:dyDescent="0.3">
      <c r="A59209" s="1">
        <v>45252</v>
      </c>
      <c r="B59209">
        <v>20</v>
      </c>
      <c r="C59209">
        <v>0</v>
      </c>
      <c r="D59209">
        <v>20</v>
      </c>
      <c r="E59209">
        <v>79</v>
      </c>
      <c r="F59209">
        <v>99</v>
      </c>
      <c r="G59209" t="s">
        <v>27</v>
      </c>
      <c r="H59209">
        <v>578</v>
      </c>
      <c r="I59209">
        <v>2023</v>
      </c>
      <c r="J59209">
        <v>4</v>
      </c>
      <c r="K59209">
        <v>51315</v>
      </c>
      <c r="L59209">
        <v>19</v>
      </c>
      <c r="M59209">
        <v>51992</v>
      </c>
      <c r="N59209">
        <v>3</v>
      </c>
      <c r="O59209" t="s">
        <v>371</v>
      </c>
      <c r="Q59209">
        <f t="shared" si="1850"/>
        <v>2023</v>
      </c>
      <c r="R59209">
        <f t="shared" si="1851"/>
        <v>0</v>
      </c>
    </row>
    <row r="59210" spans="1:18" x14ac:dyDescent="0.3">
      <c r="A59210" s="1">
        <v>45253</v>
      </c>
      <c r="B59210">
        <v>19</v>
      </c>
      <c r="C59210">
        <v>0</v>
      </c>
      <c r="D59210">
        <v>19</v>
      </c>
      <c r="E59210">
        <v>82</v>
      </c>
      <c r="F59210">
        <v>101</v>
      </c>
      <c r="G59210" t="s">
        <v>27</v>
      </c>
      <c r="H59210">
        <v>578</v>
      </c>
      <c r="I59210">
        <v>2023</v>
      </c>
      <c r="J59210">
        <v>4</v>
      </c>
      <c r="K59210">
        <v>51322</v>
      </c>
      <c r="L59210">
        <v>9</v>
      </c>
      <c r="M59210">
        <v>52001</v>
      </c>
      <c r="N59210">
        <v>2</v>
      </c>
      <c r="O59210" t="s">
        <v>371</v>
      </c>
      <c r="Q59210">
        <f t="shared" si="1850"/>
        <v>2023</v>
      </c>
      <c r="R59210">
        <f t="shared" si="1851"/>
        <v>0</v>
      </c>
    </row>
    <row r="59211" spans="1:18" x14ac:dyDescent="0.3">
      <c r="A59211" s="1">
        <v>45254</v>
      </c>
      <c r="B59211">
        <v>17</v>
      </c>
      <c r="C59211">
        <v>0</v>
      </c>
      <c r="D59211">
        <v>17</v>
      </c>
      <c r="E59211">
        <v>68</v>
      </c>
      <c r="F59211">
        <v>85</v>
      </c>
      <c r="G59211" t="s">
        <v>27</v>
      </c>
      <c r="H59211">
        <v>578</v>
      </c>
      <c r="I59211">
        <v>2023</v>
      </c>
      <c r="J59211">
        <v>4</v>
      </c>
      <c r="K59211">
        <v>51348</v>
      </c>
      <c r="L59211">
        <v>10</v>
      </c>
      <c r="M59211">
        <v>52011</v>
      </c>
      <c r="N59211">
        <v>-16</v>
      </c>
      <c r="O59211" t="s">
        <v>371</v>
      </c>
      <c r="Q59211">
        <f t="shared" si="1850"/>
        <v>2023</v>
      </c>
      <c r="R59211">
        <f t="shared" si="1851"/>
        <v>0</v>
      </c>
    </row>
    <row r="59212" spans="1:18" x14ac:dyDescent="0.3">
      <c r="A59212" s="1">
        <v>45255</v>
      </c>
      <c r="B59212">
        <v>15</v>
      </c>
      <c r="C59212">
        <v>0</v>
      </c>
      <c r="D59212">
        <v>15</v>
      </c>
      <c r="E59212">
        <v>83</v>
      </c>
      <c r="F59212">
        <v>98</v>
      </c>
      <c r="G59212" t="s">
        <v>27</v>
      </c>
      <c r="H59212">
        <v>578</v>
      </c>
      <c r="I59212">
        <v>2023</v>
      </c>
      <c r="J59212">
        <v>4</v>
      </c>
      <c r="K59212">
        <v>51352</v>
      </c>
      <c r="L59212">
        <v>17</v>
      </c>
      <c r="M59212">
        <v>52028</v>
      </c>
      <c r="N59212">
        <v>13</v>
      </c>
      <c r="O59212" t="s">
        <v>371</v>
      </c>
      <c r="Q59212">
        <f t="shared" si="1850"/>
        <v>2023</v>
      </c>
      <c r="R59212">
        <f t="shared" si="1851"/>
        <v>0</v>
      </c>
    </row>
    <row r="59213" spans="1:18" x14ac:dyDescent="0.3">
      <c r="A59213" s="1">
        <v>45256</v>
      </c>
      <c r="B59213">
        <v>17</v>
      </c>
      <c r="C59213">
        <v>0</v>
      </c>
      <c r="D59213">
        <v>17</v>
      </c>
      <c r="E59213">
        <v>96</v>
      </c>
      <c r="F59213">
        <v>113</v>
      </c>
      <c r="G59213" t="s">
        <v>27</v>
      </c>
      <c r="H59213">
        <v>578</v>
      </c>
      <c r="I59213">
        <v>2023</v>
      </c>
      <c r="J59213">
        <v>4</v>
      </c>
      <c r="K59213">
        <v>51352</v>
      </c>
      <c r="L59213">
        <v>15</v>
      </c>
      <c r="M59213">
        <v>52043</v>
      </c>
      <c r="N59213">
        <v>15</v>
      </c>
      <c r="O59213" t="s">
        <v>371</v>
      </c>
      <c r="Q59213">
        <f t="shared" si="1850"/>
        <v>2023</v>
      </c>
      <c r="R59213">
        <f t="shared" si="1851"/>
        <v>0</v>
      </c>
    </row>
    <row r="59214" spans="1:18" x14ac:dyDescent="0.3">
      <c r="A59214" s="1">
        <v>45257</v>
      </c>
      <c r="B59214">
        <v>15</v>
      </c>
      <c r="C59214">
        <v>0</v>
      </c>
      <c r="D59214">
        <v>15</v>
      </c>
      <c r="E59214">
        <v>90</v>
      </c>
      <c r="F59214">
        <v>105</v>
      </c>
      <c r="G59214" t="s">
        <v>27</v>
      </c>
      <c r="H59214">
        <v>578</v>
      </c>
      <c r="I59214">
        <v>2023</v>
      </c>
      <c r="J59214">
        <v>4</v>
      </c>
      <c r="K59214">
        <v>51365</v>
      </c>
      <c r="L59214">
        <v>5</v>
      </c>
      <c r="M59214">
        <v>52048</v>
      </c>
      <c r="N59214">
        <v>-8</v>
      </c>
      <c r="O59214" t="s">
        <v>371</v>
      </c>
      <c r="Q59214">
        <f t="shared" si="1850"/>
        <v>2023</v>
      </c>
      <c r="R59214">
        <f t="shared" si="1851"/>
        <v>0</v>
      </c>
    </row>
    <row r="59215" spans="1:18" x14ac:dyDescent="0.3">
      <c r="A59215" s="1">
        <v>45258</v>
      </c>
      <c r="B59215">
        <v>14</v>
      </c>
      <c r="C59215">
        <v>0</v>
      </c>
      <c r="D59215">
        <v>14</v>
      </c>
      <c r="E59215">
        <v>61</v>
      </c>
      <c r="F59215">
        <v>75</v>
      </c>
      <c r="G59215" t="s">
        <v>27</v>
      </c>
      <c r="H59215">
        <v>578</v>
      </c>
      <c r="I59215">
        <v>2023</v>
      </c>
      <c r="J59215">
        <v>4</v>
      </c>
      <c r="K59215">
        <v>51405</v>
      </c>
      <c r="L59215">
        <v>10</v>
      </c>
      <c r="M59215">
        <v>52058</v>
      </c>
      <c r="N59215">
        <v>-30</v>
      </c>
      <c r="O59215" t="s">
        <v>371</v>
      </c>
      <c r="Q59215">
        <f t="shared" si="1850"/>
        <v>2023</v>
      </c>
      <c r="R59215">
        <f t="shared" si="1851"/>
        <v>0</v>
      </c>
    </row>
    <row r="59216" spans="1:18" x14ac:dyDescent="0.3">
      <c r="A59216" s="1">
        <v>45259</v>
      </c>
      <c r="B59216">
        <v>11</v>
      </c>
      <c r="C59216">
        <v>0</v>
      </c>
      <c r="D59216">
        <v>11</v>
      </c>
      <c r="E59216">
        <v>66</v>
      </c>
      <c r="F59216">
        <v>77</v>
      </c>
      <c r="G59216" t="s">
        <v>27</v>
      </c>
      <c r="H59216">
        <v>578</v>
      </c>
      <c r="I59216">
        <v>2023</v>
      </c>
      <c r="J59216">
        <v>4</v>
      </c>
      <c r="K59216">
        <v>51408</v>
      </c>
      <c r="L59216">
        <v>5</v>
      </c>
      <c r="M59216">
        <v>52063</v>
      </c>
      <c r="N59216">
        <v>2</v>
      </c>
      <c r="O59216" t="s">
        <v>371</v>
      </c>
      <c r="Q59216">
        <f t="shared" si="1850"/>
        <v>2023</v>
      </c>
      <c r="R59216">
        <f t="shared" si="1851"/>
        <v>0</v>
      </c>
    </row>
    <row r="59217" spans="1:18" x14ac:dyDescent="0.3">
      <c r="A59217" s="1">
        <v>45260</v>
      </c>
      <c r="B59217">
        <v>11</v>
      </c>
      <c r="C59217">
        <v>0</v>
      </c>
      <c r="D59217">
        <v>11</v>
      </c>
      <c r="E59217">
        <v>56</v>
      </c>
      <c r="F59217">
        <v>67</v>
      </c>
      <c r="G59217" t="s">
        <v>27</v>
      </c>
      <c r="H59217">
        <v>579</v>
      </c>
      <c r="I59217">
        <v>2023</v>
      </c>
      <c r="J59217">
        <v>4</v>
      </c>
      <c r="K59217">
        <v>51435</v>
      </c>
      <c r="L59217">
        <v>18</v>
      </c>
      <c r="M59217">
        <v>52081</v>
      </c>
      <c r="N59217">
        <v>-10</v>
      </c>
      <c r="O59217" t="s">
        <v>371</v>
      </c>
      <c r="Q59217">
        <f t="shared" si="1850"/>
        <v>2023</v>
      </c>
      <c r="R59217">
        <f t="shared" si="1851"/>
        <v>1</v>
      </c>
    </row>
    <row r="59218" spans="1:18" x14ac:dyDescent="0.3">
      <c r="A59218" s="1">
        <v>45261</v>
      </c>
      <c r="B59218">
        <v>11</v>
      </c>
      <c r="C59218">
        <v>0</v>
      </c>
      <c r="D59218">
        <v>11</v>
      </c>
      <c r="E59218">
        <v>60</v>
      </c>
      <c r="F59218">
        <v>71</v>
      </c>
      <c r="G59218" t="s">
        <v>27</v>
      </c>
      <c r="H59218">
        <v>579</v>
      </c>
      <c r="I59218">
        <v>2023</v>
      </c>
      <c r="J59218">
        <v>4</v>
      </c>
      <c r="K59218">
        <v>51439</v>
      </c>
      <c r="L59218">
        <v>8</v>
      </c>
      <c r="M59218">
        <v>52089</v>
      </c>
      <c r="N59218">
        <v>4</v>
      </c>
      <c r="O59218" t="s">
        <v>371</v>
      </c>
      <c r="Q59218">
        <f t="shared" si="1850"/>
        <v>2023</v>
      </c>
      <c r="R59218">
        <f t="shared" si="1851"/>
        <v>0</v>
      </c>
    </row>
    <row r="59219" spans="1:18" x14ac:dyDescent="0.3">
      <c r="A59219" s="1">
        <v>45262</v>
      </c>
      <c r="B59219">
        <v>11</v>
      </c>
      <c r="C59219">
        <v>0</v>
      </c>
      <c r="D59219">
        <v>11</v>
      </c>
      <c r="E59219">
        <v>63</v>
      </c>
      <c r="F59219">
        <v>74</v>
      </c>
      <c r="G59219" t="s">
        <v>27</v>
      </c>
      <c r="H59219">
        <v>579</v>
      </c>
      <c r="I59219">
        <v>2023</v>
      </c>
      <c r="J59219">
        <v>4</v>
      </c>
      <c r="K59219">
        <v>51445</v>
      </c>
      <c r="L59219">
        <v>9</v>
      </c>
      <c r="M59219">
        <v>52098</v>
      </c>
      <c r="N59219">
        <v>3</v>
      </c>
      <c r="O59219" t="s">
        <v>371</v>
      </c>
      <c r="Q59219">
        <f t="shared" si="1850"/>
        <v>2023</v>
      </c>
      <c r="R59219">
        <f t="shared" si="1851"/>
        <v>0</v>
      </c>
    </row>
    <row r="59220" spans="1:18" x14ac:dyDescent="0.3">
      <c r="A59220" s="1">
        <v>45263</v>
      </c>
      <c r="B59220">
        <v>12</v>
      </c>
      <c r="C59220">
        <v>0</v>
      </c>
      <c r="D59220">
        <v>12</v>
      </c>
      <c r="E59220">
        <v>68</v>
      </c>
      <c r="F59220">
        <v>80</v>
      </c>
      <c r="G59220" t="s">
        <v>27</v>
      </c>
      <c r="H59220">
        <v>579</v>
      </c>
      <c r="I59220">
        <v>2023</v>
      </c>
      <c r="J59220">
        <v>4</v>
      </c>
      <c r="K59220">
        <v>51445</v>
      </c>
      <c r="L59220">
        <v>6</v>
      </c>
      <c r="M59220">
        <v>52104</v>
      </c>
      <c r="N59220">
        <v>6</v>
      </c>
      <c r="O59220" t="s">
        <v>371</v>
      </c>
      <c r="Q59220">
        <f t="shared" si="1850"/>
        <v>2023</v>
      </c>
      <c r="R59220">
        <f t="shared" si="1851"/>
        <v>0</v>
      </c>
    </row>
    <row r="59221" spans="1:18" x14ac:dyDescent="0.3">
      <c r="A59221" s="1">
        <v>45264</v>
      </c>
      <c r="B59221">
        <v>7</v>
      </c>
      <c r="C59221">
        <v>0</v>
      </c>
      <c r="D59221">
        <v>7</v>
      </c>
      <c r="E59221">
        <v>71</v>
      </c>
      <c r="F59221">
        <v>78</v>
      </c>
      <c r="G59221" t="s">
        <v>27</v>
      </c>
      <c r="H59221">
        <v>579</v>
      </c>
      <c r="I59221">
        <v>2023</v>
      </c>
      <c r="J59221">
        <v>4</v>
      </c>
      <c r="K59221">
        <v>51457</v>
      </c>
      <c r="L59221">
        <v>10</v>
      </c>
      <c r="M59221">
        <v>52114</v>
      </c>
      <c r="N59221">
        <v>-2</v>
      </c>
      <c r="O59221" t="s">
        <v>371</v>
      </c>
      <c r="Q59221">
        <f t="shared" si="1850"/>
        <v>2023</v>
      </c>
      <c r="R59221">
        <f t="shared" si="1851"/>
        <v>0</v>
      </c>
    </row>
    <row r="59222" spans="1:18" x14ac:dyDescent="0.3">
      <c r="A59222" s="1">
        <v>45265</v>
      </c>
      <c r="B59222">
        <v>16</v>
      </c>
      <c r="C59222">
        <v>0</v>
      </c>
      <c r="D59222">
        <v>16</v>
      </c>
      <c r="E59222">
        <v>70</v>
      </c>
      <c r="F59222">
        <v>86</v>
      </c>
      <c r="G59222" t="s">
        <v>27</v>
      </c>
      <c r="H59222">
        <v>579</v>
      </c>
      <c r="I59222">
        <v>2023</v>
      </c>
      <c r="J59222">
        <v>4</v>
      </c>
      <c r="K59222">
        <v>51475</v>
      </c>
      <c r="L59222">
        <v>26</v>
      </c>
      <c r="M59222">
        <v>52140</v>
      </c>
      <c r="N59222">
        <v>8</v>
      </c>
      <c r="O59222" t="s">
        <v>371</v>
      </c>
      <c r="Q59222">
        <f t="shared" si="1850"/>
        <v>2023</v>
      </c>
      <c r="R59222">
        <f t="shared" si="1851"/>
        <v>0</v>
      </c>
    </row>
    <row r="59223" spans="1:18" x14ac:dyDescent="0.3">
      <c r="A59223" s="1">
        <v>45266</v>
      </c>
      <c r="B59223">
        <v>17</v>
      </c>
      <c r="C59223">
        <v>0</v>
      </c>
      <c r="D59223">
        <v>17</v>
      </c>
      <c r="E59223">
        <v>81</v>
      </c>
      <c r="F59223">
        <v>98</v>
      </c>
      <c r="G59223" t="s">
        <v>27</v>
      </c>
      <c r="H59223">
        <v>579</v>
      </c>
      <c r="I59223">
        <v>2023</v>
      </c>
      <c r="J59223">
        <v>4</v>
      </c>
      <c r="K59223">
        <v>51476</v>
      </c>
      <c r="L59223">
        <v>13</v>
      </c>
      <c r="M59223">
        <v>52153</v>
      </c>
      <c r="N59223">
        <v>12</v>
      </c>
      <c r="O59223" t="s">
        <v>371</v>
      </c>
      <c r="Q59223">
        <f t="shared" si="1850"/>
        <v>2023</v>
      </c>
      <c r="R59223">
        <f t="shared" si="1851"/>
        <v>0</v>
      </c>
    </row>
    <row r="59224" spans="1:18" x14ac:dyDescent="0.3">
      <c r="A59224" s="1">
        <v>45267</v>
      </c>
      <c r="B59224">
        <v>19</v>
      </c>
      <c r="C59224">
        <v>0</v>
      </c>
      <c r="D59224">
        <v>19</v>
      </c>
      <c r="E59224">
        <v>73</v>
      </c>
      <c r="F59224">
        <v>92</v>
      </c>
      <c r="G59224" t="s">
        <v>27</v>
      </c>
      <c r="H59224">
        <v>579</v>
      </c>
      <c r="I59224">
        <v>2023</v>
      </c>
      <c r="J59224">
        <v>4</v>
      </c>
      <c r="K59224">
        <v>51486</v>
      </c>
      <c r="L59224">
        <v>4</v>
      </c>
      <c r="M59224">
        <v>52157</v>
      </c>
      <c r="N59224">
        <v>-6</v>
      </c>
      <c r="O59224" t="s">
        <v>371</v>
      </c>
      <c r="Q59224">
        <f t="shared" si="1850"/>
        <v>2023</v>
      </c>
      <c r="R59224">
        <f t="shared" si="1851"/>
        <v>0</v>
      </c>
    </row>
    <row r="59225" spans="1:18" x14ac:dyDescent="0.3">
      <c r="A59225" s="1">
        <v>45268</v>
      </c>
      <c r="B59225">
        <v>19</v>
      </c>
      <c r="C59225">
        <v>0</v>
      </c>
      <c r="D59225">
        <v>19</v>
      </c>
      <c r="E59225">
        <v>42</v>
      </c>
      <c r="F59225">
        <v>61</v>
      </c>
      <c r="G59225" t="s">
        <v>27</v>
      </c>
      <c r="H59225">
        <v>579</v>
      </c>
      <c r="I59225">
        <v>2023</v>
      </c>
      <c r="J59225">
        <v>4</v>
      </c>
      <c r="K59225">
        <v>51522</v>
      </c>
      <c r="L59225">
        <v>5</v>
      </c>
      <c r="M59225">
        <v>52162</v>
      </c>
      <c r="N59225">
        <v>-31</v>
      </c>
      <c r="O59225" t="s">
        <v>371</v>
      </c>
      <c r="Q59225">
        <f t="shared" si="1850"/>
        <v>2023</v>
      </c>
      <c r="R59225">
        <f t="shared" si="1851"/>
        <v>0</v>
      </c>
    </row>
    <row r="59226" spans="1:18" x14ac:dyDescent="0.3">
      <c r="A59226" s="1">
        <v>45269</v>
      </c>
      <c r="B59226">
        <v>19</v>
      </c>
      <c r="C59226">
        <v>0</v>
      </c>
      <c r="D59226">
        <v>19</v>
      </c>
      <c r="E59226">
        <v>50</v>
      </c>
      <c r="F59226">
        <v>69</v>
      </c>
      <c r="G59226" t="s">
        <v>27</v>
      </c>
      <c r="H59226">
        <v>579</v>
      </c>
      <c r="I59226">
        <v>2023</v>
      </c>
      <c r="J59226">
        <v>4</v>
      </c>
      <c r="K59226">
        <v>51522</v>
      </c>
      <c r="L59226">
        <v>8</v>
      </c>
      <c r="M59226">
        <v>52170</v>
      </c>
      <c r="N59226">
        <v>8</v>
      </c>
      <c r="O59226" t="s">
        <v>371</v>
      </c>
      <c r="Q59226">
        <f t="shared" si="1850"/>
        <v>2023</v>
      </c>
      <c r="R59226">
        <f t="shared" si="1851"/>
        <v>0</v>
      </c>
    </row>
    <row r="59227" spans="1:18" x14ac:dyDescent="0.3">
      <c r="A59227" s="1">
        <v>45270</v>
      </c>
      <c r="B59227">
        <v>22</v>
      </c>
      <c r="C59227">
        <v>0</v>
      </c>
      <c r="D59227">
        <v>22</v>
      </c>
      <c r="E59227">
        <v>55</v>
      </c>
      <c r="F59227">
        <v>77</v>
      </c>
      <c r="G59227" t="s">
        <v>27</v>
      </c>
      <c r="H59227">
        <v>579</v>
      </c>
      <c r="I59227">
        <v>2023</v>
      </c>
      <c r="J59227">
        <v>4</v>
      </c>
      <c r="K59227">
        <v>51522</v>
      </c>
      <c r="L59227">
        <v>8</v>
      </c>
      <c r="M59227">
        <v>52178</v>
      </c>
      <c r="N59227">
        <v>8</v>
      </c>
      <c r="O59227" t="s">
        <v>371</v>
      </c>
      <c r="Q59227">
        <f t="shared" si="1850"/>
        <v>2023</v>
      </c>
      <c r="R59227">
        <f t="shared" si="1851"/>
        <v>0</v>
      </c>
    </row>
    <row r="59228" spans="1:18" x14ac:dyDescent="0.3">
      <c r="A59228" s="1">
        <v>45271</v>
      </c>
      <c r="B59228">
        <v>25</v>
      </c>
      <c r="C59228">
        <v>0</v>
      </c>
      <c r="D59228">
        <v>25</v>
      </c>
      <c r="E59228">
        <v>57</v>
      </c>
      <c r="F59228">
        <v>82</v>
      </c>
      <c r="G59228" t="s">
        <v>27</v>
      </c>
      <c r="H59228">
        <v>579</v>
      </c>
      <c r="I59228">
        <v>2023</v>
      </c>
      <c r="J59228">
        <v>4</v>
      </c>
      <c r="K59228">
        <v>51525</v>
      </c>
      <c r="L59228">
        <v>8</v>
      </c>
      <c r="M59228">
        <v>52186</v>
      </c>
      <c r="N59228">
        <v>5</v>
      </c>
      <c r="O59228" t="s">
        <v>371</v>
      </c>
      <c r="Q59228">
        <f t="shared" si="1850"/>
        <v>2023</v>
      </c>
      <c r="R59228">
        <f t="shared" si="1851"/>
        <v>0</v>
      </c>
    </row>
    <row r="59229" spans="1:18" x14ac:dyDescent="0.3">
      <c r="A59229" s="1">
        <v>45272</v>
      </c>
      <c r="B59229">
        <v>28</v>
      </c>
      <c r="C59229">
        <v>0</v>
      </c>
      <c r="D59229">
        <v>28</v>
      </c>
      <c r="E59229">
        <v>54</v>
      </c>
      <c r="F59229">
        <v>82</v>
      </c>
      <c r="G59229" t="s">
        <v>27</v>
      </c>
      <c r="H59229">
        <v>579</v>
      </c>
      <c r="I59229">
        <v>2023</v>
      </c>
      <c r="J59229">
        <v>4</v>
      </c>
      <c r="K59229">
        <v>51549</v>
      </c>
      <c r="L59229">
        <v>24</v>
      </c>
      <c r="M59229">
        <v>52210</v>
      </c>
      <c r="N59229">
        <v>0</v>
      </c>
      <c r="O59229" t="s">
        <v>371</v>
      </c>
      <c r="Q59229">
        <f t="shared" si="1850"/>
        <v>2023</v>
      </c>
      <c r="R59229">
        <f t="shared" si="1851"/>
        <v>0</v>
      </c>
    </row>
    <row r="59230" spans="1:18" x14ac:dyDescent="0.3">
      <c r="A59230" s="1">
        <v>45273</v>
      </c>
      <c r="B59230">
        <v>27</v>
      </c>
      <c r="C59230">
        <v>0</v>
      </c>
      <c r="D59230">
        <v>27</v>
      </c>
      <c r="E59230">
        <v>66</v>
      </c>
      <c r="F59230">
        <v>93</v>
      </c>
      <c r="G59230" t="s">
        <v>27</v>
      </c>
      <c r="H59230">
        <v>579</v>
      </c>
      <c r="I59230">
        <v>2023</v>
      </c>
      <c r="J59230">
        <v>4</v>
      </c>
      <c r="K59230">
        <v>51554</v>
      </c>
      <c r="L59230">
        <v>16</v>
      </c>
      <c r="M59230">
        <v>52226</v>
      </c>
      <c r="N59230">
        <v>11</v>
      </c>
      <c r="O59230" t="s">
        <v>371</v>
      </c>
      <c r="Q59230">
        <f t="shared" si="1850"/>
        <v>2023</v>
      </c>
      <c r="R59230">
        <f t="shared" si="1851"/>
        <v>0</v>
      </c>
    </row>
    <row r="59231" spans="1:18" x14ac:dyDescent="0.3">
      <c r="A59231" s="1">
        <v>45274</v>
      </c>
      <c r="B59231">
        <v>25</v>
      </c>
      <c r="C59231">
        <v>0</v>
      </c>
      <c r="D59231">
        <v>25</v>
      </c>
      <c r="E59231">
        <v>62</v>
      </c>
      <c r="F59231">
        <v>87</v>
      </c>
      <c r="G59231" t="s">
        <v>27</v>
      </c>
      <c r="H59231">
        <v>579</v>
      </c>
      <c r="I59231">
        <v>2023</v>
      </c>
      <c r="J59231">
        <v>4</v>
      </c>
      <c r="K59231">
        <v>51571</v>
      </c>
      <c r="L59231">
        <v>11</v>
      </c>
      <c r="M59231">
        <v>52237</v>
      </c>
      <c r="N59231">
        <v>-6</v>
      </c>
      <c r="O59231" t="s">
        <v>371</v>
      </c>
      <c r="Q59231">
        <f t="shared" si="1850"/>
        <v>2023</v>
      </c>
      <c r="R59231">
        <f t="shared" si="1851"/>
        <v>0</v>
      </c>
    </row>
    <row r="59232" spans="1:18" x14ac:dyDescent="0.3">
      <c r="A59232" s="1">
        <v>45275</v>
      </c>
      <c r="B59232">
        <v>26</v>
      </c>
      <c r="C59232">
        <v>0</v>
      </c>
      <c r="D59232">
        <v>26</v>
      </c>
      <c r="E59232">
        <v>57</v>
      </c>
      <c r="F59232">
        <v>83</v>
      </c>
      <c r="G59232" t="s">
        <v>27</v>
      </c>
      <c r="H59232">
        <v>579</v>
      </c>
      <c r="I59232">
        <v>2023</v>
      </c>
      <c r="J59232">
        <v>4</v>
      </c>
      <c r="K59232">
        <v>51583</v>
      </c>
      <c r="L59232">
        <v>8</v>
      </c>
      <c r="M59232">
        <v>52245</v>
      </c>
      <c r="N59232">
        <v>-4</v>
      </c>
      <c r="O59232" t="s">
        <v>371</v>
      </c>
      <c r="Q59232">
        <f t="shared" si="1850"/>
        <v>2023</v>
      </c>
      <c r="R59232">
        <f t="shared" si="1851"/>
        <v>0</v>
      </c>
    </row>
    <row r="59233" spans="1:18" x14ac:dyDescent="0.3">
      <c r="A59233" s="1">
        <v>45276</v>
      </c>
      <c r="B59233">
        <v>21</v>
      </c>
      <c r="C59233">
        <v>0</v>
      </c>
      <c r="D59233">
        <v>21</v>
      </c>
      <c r="E59233">
        <v>76</v>
      </c>
      <c r="F59233">
        <v>97</v>
      </c>
      <c r="G59233" t="s">
        <v>27</v>
      </c>
      <c r="H59233">
        <v>580</v>
      </c>
      <c r="I59233">
        <v>2023</v>
      </c>
      <c r="J59233">
        <v>4</v>
      </c>
      <c r="K59233">
        <v>51588</v>
      </c>
      <c r="L59233">
        <v>20</v>
      </c>
      <c r="M59233">
        <v>52265</v>
      </c>
      <c r="N59233">
        <v>14</v>
      </c>
      <c r="O59233" t="s">
        <v>371</v>
      </c>
      <c r="Q59233">
        <f t="shared" si="1850"/>
        <v>2023</v>
      </c>
      <c r="R59233">
        <f t="shared" si="1851"/>
        <v>1</v>
      </c>
    </row>
    <row r="59234" spans="1:18" x14ac:dyDescent="0.3">
      <c r="A59234" s="1">
        <v>45277</v>
      </c>
      <c r="B59234">
        <v>19</v>
      </c>
      <c r="C59234">
        <v>0</v>
      </c>
      <c r="D59234">
        <v>19</v>
      </c>
      <c r="E59234">
        <v>80</v>
      </c>
      <c r="F59234">
        <v>99</v>
      </c>
      <c r="G59234" t="s">
        <v>27</v>
      </c>
      <c r="H59234">
        <v>581</v>
      </c>
      <c r="I59234">
        <v>2023</v>
      </c>
      <c r="J59234">
        <v>4</v>
      </c>
      <c r="K59234">
        <v>51590</v>
      </c>
      <c r="L59234">
        <v>5</v>
      </c>
      <c r="M59234">
        <v>52270</v>
      </c>
      <c r="N59234">
        <v>2</v>
      </c>
      <c r="O59234" t="s">
        <v>371</v>
      </c>
      <c r="Q59234">
        <f t="shared" si="1850"/>
        <v>2023</v>
      </c>
      <c r="R59234">
        <f t="shared" si="1851"/>
        <v>1</v>
      </c>
    </row>
    <row r="59235" spans="1:18" x14ac:dyDescent="0.3">
      <c r="A59235" s="1">
        <v>45278</v>
      </c>
      <c r="B59235">
        <v>18</v>
      </c>
      <c r="C59235">
        <v>0</v>
      </c>
      <c r="D59235">
        <v>18</v>
      </c>
      <c r="E59235">
        <v>75</v>
      </c>
      <c r="F59235">
        <v>93</v>
      </c>
      <c r="G59235" t="s">
        <v>27</v>
      </c>
      <c r="H59235">
        <v>581</v>
      </c>
      <c r="I59235">
        <v>2023</v>
      </c>
      <c r="J59235">
        <v>4</v>
      </c>
      <c r="K59235">
        <v>51600</v>
      </c>
      <c r="L59235">
        <v>4</v>
      </c>
      <c r="M59235">
        <v>52274</v>
      </c>
      <c r="N59235">
        <v>-6</v>
      </c>
      <c r="O59235" t="s">
        <v>371</v>
      </c>
      <c r="Q59235">
        <f t="shared" si="1850"/>
        <v>2023</v>
      </c>
      <c r="R59235">
        <f t="shared" si="1851"/>
        <v>0</v>
      </c>
    </row>
    <row r="59236" spans="1:18" x14ac:dyDescent="0.3">
      <c r="A59236" s="1">
        <v>45279</v>
      </c>
      <c r="B59236">
        <v>18</v>
      </c>
      <c r="C59236">
        <v>0</v>
      </c>
      <c r="D59236">
        <v>18</v>
      </c>
      <c r="E59236">
        <v>60</v>
      </c>
      <c r="F59236">
        <v>78</v>
      </c>
      <c r="G59236" t="s">
        <v>27</v>
      </c>
      <c r="H59236">
        <v>584</v>
      </c>
      <c r="I59236">
        <v>2023</v>
      </c>
      <c r="J59236">
        <v>4</v>
      </c>
      <c r="K59236">
        <v>51627</v>
      </c>
      <c r="L59236">
        <v>15</v>
      </c>
      <c r="M59236">
        <v>52289</v>
      </c>
      <c r="N59236">
        <v>-15</v>
      </c>
      <c r="O59236" t="s">
        <v>371</v>
      </c>
      <c r="Q59236">
        <f t="shared" si="1850"/>
        <v>2023</v>
      </c>
      <c r="R59236">
        <f t="shared" si="1851"/>
        <v>3</v>
      </c>
    </row>
    <row r="59237" spans="1:18" x14ac:dyDescent="0.3">
      <c r="A59237" s="1">
        <v>45280</v>
      </c>
      <c r="B59237">
        <v>17</v>
      </c>
      <c r="C59237">
        <v>0</v>
      </c>
      <c r="D59237">
        <v>17</v>
      </c>
      <c r="E59237">
        <v>69</v>
      </c>
      <c r="F59237">
        <v>86</v>
      </c>
      <c r="G59237" t="s">
        <v>27</v>
      </c>
      <c r="H59237">
        <v>585</v>
      </c>
      <c r="I59237">
        <v>2023</v>
      </c>
      <c r="J59237">
        <v>4</v>
      </c>
      <c r="K59237">
        <v>51634</v>
      </c>
      <c r="L59237">
        <v>0</v>
      </c>
      <c r="M59237">
        <v>52305</v>
      </c>
      <c r="N59237">
        <v>8</v>
      </c>
      <c r="O59237" t="s">
        <v>371</v>
      </c>
      <c r="Q59237">
        <f t="shared" si="1850"/>
        <v>2023</v>
      </c>
      <c r="R59237">
        <f t="shared" si="1851"/>
        <v>1</v>
      </c>
    </row>
    <row r="59238" spans="1:18" x14ac:dyDescent="0.3">
      <c r="A59238" s="1">
        <v>45281</v>
      </c>
      <c r="B59238">
        <v>14</v>
      </c>
      <c r="C59238">
        <v>0</v>
      </c>
      <c r="D59238">
        <v>14</v>
      </c>
      <c r="E59238">
        <v>75</v>
      </c>
      <c r="F59238">
        <v>89</v>
      </c>
      <c r="G59238" t="s">
        <v>27</v>
      </c>
      <c r="H59238">
        <v>587</v>
      </c>
      <c r="I59238">
        <v>2023</v>
      </c>
      <c r="J59238">
        <v>4</v>
      </c>
      <c r="K59238">
        <v>51638</v>
      </c>
      <c r="L59238">
        <v>9</v>
      </c>
      <c r="M59238">
        <v>52314</v>
      </c>
      <c r="N59238">
        <v>3</v>
      </c>
      <c r="O59238" t="s">
        <v>371</v>
      </c>
      <c r="Q59238">
        <f t="shared" si="1850"/>
        <v>2023</v>
      </c>
      <c r="R59238">
        <f t="shared" si="1851"/>
        <v>2</v>
      </c>
    </row>
    <row r="59239" spans="1:18" x14ac:dyDescent="0.3">
      <c r="A59239" s="1">
        <v>45282</v>
      </c>
      <c r="B59239">
        <v>16</v>
      </c>
      <c r="C59239">
        <v>0</v>
      </c>
      <c r="D59239">
        <v>16</v>
      </c>
      <c r="E59239">
        <v>80</v>
      </c>
      <c r="F59239">
        <v>96</v>
      </c>
      <c r="G59239" t="s">
        <v>27</v>
      </c>
      <c r="H59239">
        <v>587</v>
      </c>
      <c r="I59239">
        <v>2023</v>
      </c>
      <c r="J59239">
        <v>4</v>
      </c>
      <c r="K59239">
        <v>51641</v>
      </c>
      <c r="L59239">
        <v>10</v>
      </c>
      <c r="M59239">
        <v>52324</v>
      </c>
      <c r="N59239">
        <v>7</v>
      </c>
      <c r="O59239" t="s">
        <v>371</v>
      </c>
      <c r="Q59239">
        <f t="shared" si="1850"/>
        <v>2023</v>
      </c>
      <c r="R59239">
        <f t="shared" si="1851"/>
        <v>0</v>
      </c>
    </row>
    <row r="59240" spans="1:18" x14ac:dyDescent="0.3">
      <c r="A59240" s="1">
        <v>45283</v>
      </c>
      <c r="B59240">
        <v>19</v>
      </c>
      <c r="C59240">
        <v>0</v>
      </c>
      <c r="D59240">
        <v>19</v>
      </c>
      <c r="E59240">
        <v>86</v>
      </c>
      <c r="F59240">
        <v>105</v>
      </c>
      <c r="G59240" t="s">
        <v>27</v>
      </c>
      <c r="H59240">
        <v>587</v>
      </c>
      <c r="I59240">
        <v>2023</v>
      </c>
      <c r="J59240">
        <v>4</v>
      </c>
      <c r="K59240">
        <v>51641</v>
      </c>
      <c r="L59240">
        <v>9</v>
      </c>
      <c r="M59240">
        <v>52333</v>
      </c>
      <c r="N59240">
        <v>9</v>
      </c>
      <c r="O59240" t="s">
        <v>371</v>
      </c>
      <c r="Q59240">
        <f t="shared" si="1850"/>
        <v>2023</v>
      </c>
      <c r="R59240">
        <f t="shared" si="1851"/>
        <v>0</v>
      </c>
    </row>
    <row r="59241" spans="1:18" x14ac:dyDescent="0.3">
      <c r="A59241" s="1">
        <v>45284</v>
      </c>
      <c r="B59241">
        <v>19</v>
      </c>
      <c r="C59241">
        <v>1</v>
      </c>
      <c r="D59241">
        <v>20</v>
      </c>
      <c r="E59241">
        <v>98</v>
      </c>
      <c r="F59241">
        <v>118</v>
      </c>
      <c r="G59241" t="s">
        <v>27</v>
      </c>
      <c r="H59241">
        <v>587</v>
      </c>
      <c r="I59241">
        <v>2023</v>
      </c>
      <c r="J59241">
        <v>4</v>
      </c>
      <c r="K59241">
        <v>51641</v>
      </c>
      <c r="L59241">
        <v>13</v>
      </c>
      <c r="M59241">
        <v>52346</v>
      </c>
      <c r="N59241">
        <v>13</v>
      </c>
      <c r="O59241" t="s">
        <v>371</v>
      </c>
      <c r="Q59241">
        <f t="shared" si="1850"/>
        <v>2023</v>
      </c>
      <c r="R59241">
        <f t="shared" si="1851"/>
        <v>0</v>
      </c>
    </row>
    <row r="59242" spans="1:18" x14ac:dyDescent="0.3">
      <c r="A59242" s="1">
        <v>45285</v>
      </c>
      <c r="B59242">
        <v>17</v>
      </c>
      <c r="C59242">
        <v>1</v>
      </c>
      <c r="D59242">
        <v>18</v>
      </c>
      <c r="E59242">
        <v>108</v>
      </c>
      <c r="F59242">
        <v>126</v>
      </c>
      <c r="G59242" t="s">
        <v>27</v>
      </c>
      <c r="H59242">
        <v>587</v>
      </c>
      <c r="I59242">
        <v>2023</v>
      </c>
      <c r="J59242">
        <v>4</v>
      </c>
      <c r="K59242">
        <v>51640</v>
      </c>
      <c r="L59242">
        <v>7</v>
      </c>
      <c r="M59242">
        <v>52353</v>
      </c>
      <c r="N59242">
        <v>8</v>
      </c>
      <c r="O59242" t="s">
        <v>371</v>
      </c>
      <c r="Q59242">
        <f t="shared" si="1850"/>
        <v>2023</v>
      </c>
      <c r="R59242">
        <f t="shared" si="1851"/>
        <v>0</v>
      </c>
    </row>
    <row r="59243" spans="1:18" x14ac:dyDescent="0.3">
      <c r="A59243" s="1">
        <v>45286</v>
      </c>
      <c r="B59243">
        <v>15</v>
      </c>
      <c r="C59243">
        <v>3</v>
      </c>
      <c r="D59243">
        <v>18</v>
      </c>
      <c r="E59243">
        <v>109</v>
      </c>
      <c r="F59243">
        <v>127</v>
      </c>
      <c r="G59243" t="s">
        <v>27</v>
      </c>
      <c r="H59243">
        <v>587</v>
      </c>
      <c r="I59243">
        <v>2023</v>
      </c>
      <c r="J59243">
        <v>4</v>
      </c>
      <c r="K59243">
        <v>51640</v>
      </c>
      <c r="L59243">
        <v>1</v>
      </c>
      <c r="M59243">
        <v>52354</v>
      </c>
      <c r="N59243">
        <v>1</v>
      </c>
      <c r="O59243" t="s">
        <v>371</v>
      </c>
      <c r="Q59243">
        <f t="shared" si="1850"/>
        <v>2023</v>
      </c>
      <c r="R59243">
        <f t="shared" si="1851"/>
        <v>0</v>
      </c>
    </row>
    <row r="59244" spans="1:18" x14ac:dyDescent="0.3">
      <c r="A59244" s="1">
        <v>45287</v>
      </c>
      <c r="B59244">
        <v>14</v>
      </c>
      <c r="C59244">
        <v>3</v>
      </c>
      <c r="D59244">
        <v>17</v>
      </c>
      <c r="E59244">
        <v>113</v>
      </c>
      <c r="F59244">
        <v>130</v>
      </c>
      <c r="G59244" t="s">
        <v>27</v>
      </c>
      <c r="H59244">
        <v>587</v>
      </c>
      <c r="I59244">
        <v>2023</v>
      </c>
      <c r="J59244">
        <v>4</v>
      </c>
      <c r="K59244">
        <v>51640</v>
      </c>
      <c r="L59244">
        <v>3</v>
      </c>
      <c r="M59244">
        <v>52357</v>
      </c>
      <c r="N59244">
        <v>3</v>
      </c>
      <c r="O59244" t="s">
        <v>371</v>
      </c>
      <c r="Q59244">
        <f t="shared" si="1850"/>
        <v>2023</v>
      </c>
      <c r="R59244">
        <f t="shared" si="1851"/>
        <v>0</v>
      </c>
    </row>
    <row r="59245" spans="1:18" x14ac:dyDescent="0.3">
      <c r="A59245" s="1">
        <v>45288</v>
      </c>
      <c r="B59245">
        <v>16</v>
      </c>
      <c r="C59245">
        <v>3</v>
      </c>
      <c r="D59245">
        <v>19</v>
      </c>
      <c r="E59245">
        <v>95</v>
      </c>
      <c r="F59245">
        <v>114</v>
      </c>
      <c r="G59245" t="s">
        <v>27</v>
      </c>
      <c r="H59245">
        <v>587</v>
      </c>
      <c r="I59245">
        <v>2023</v>
      </c>
      <c r="J59245">
        <v>4</v>
      </c>
      <c r="K59245">
        <v>51663</v>
      </c>
      <c r="L59245">
        <v>7</v>
      </c>
      <c r="M59245">
        <v>52364</v>
      </c>
      <c r="N59245">
        <v>-16</v>
      </c>
      <c r="O59245" t="s">
        <v>371</v>
      </c>
      <c r="Q59245">
        <f t="shared" si="1850"/>
        <v>2023</v>
      </c>
      <c r="R59245">
        <f t="shared" si="1851"/>
        <v>0</v>
      </c>
    </row>
    <row r="59246" spans="1:18" x14ac:dyDescent="0.3">
      <c r="A59246" s="1">
        <v>45289</v>
      </c>
      <c r="B59246">
        <v>14</v>
      </c>
      <c r="C59246">
        <v>3</v>
      </c>
      <c r="D59246">
        <v>17</v>
      </c>
      <c r="E59246">
        <v>106</v>
      </c>
      <c r="F59246">
        <v>123</v>
      </c>
      <c r="G59246" t="s">
        <v>27</v>
      </c>
      <c r="H59246">
        <v>587</v>
      </c>
      <c r="I59246">
        <v>2023</v>
      </c>
      <c r="J59246">
        <v>4</v>
      </c>
      <c r="K59246">
        <v>51663</v>
      </c>
      <c r="L59246">
        <v>9</v>
      </c>
      <c r="M59246">
        <v>52373</v>
      </c>
      <c r="N59246">
        <v>9</v>
      </c>
      <c r="O59246" t="s">
        <v>371</v>
      </c>
      <c r="Q59246">
        <f t="shared" si="1850"/>
        <v>2023</v>
      </c>
      <c r="R59246">
        <f t="shared" si="1851"/>
        <v>0</v>
      </c>
    </row>
    <row r="59247" spans="1:18" x14ac:dyDescent="0.3">
      <c r="A59247" s="1">
        <v>45290</v>
      </c>
      <c r="B59247">
        <v>14</v>
      </c>
      <c r="C59247">
        <v>3</v>
      </c>
      <c r="D59247">
        <v>17</v>
      </c>
      <c r="E59247">
        <v>25</v>
      </c>
      <c r="F59247">
        <v>42</v>
      </c>
      <c r="G59247" t="s">
        <v>27</v>
      </c>
      <c r="H59247">
        <v>587</v>
      </c>
      <c r="I59247">
        <v>2023</v>
      </c>
      <c r="J59247">
        <v>4</v>
      </c>
      <c r="K59247">
        <v>51750</v>
      </c>
      <c r="L59247">
        <v>6</v>
      </c>
      <c r="M59247">
        <v>52379</v>
      </c>
      <c r="N59247">
        <v>-81</v>
      </c>
      <c r="O59247" t="s">
        <v>371</v>
      </c>
      <c r="Q59247">
        <f t="shared" si="1850"/>
        <v>2023</v>
      </c>
      <c r="R59247">
        <f t="shared" si="1851"/>
        <v>0</v>
      </c>
    </row>
    <row r="59248" spans="1:18" x14ac:dyDescent="0.3">
      <c r="A59248" s="1">
        <v>45291</v>
      </c>
      <c r="B59248">
        <v>17</v>
      </c>
      <c r="C59248">
        <v>2</v>
      </c>
      <c r="D59248">
        <v>19</v>
      </c>
      <c r="E59248">
        <v>31</v>
      </c>
      <c r="F59248">
        <v>50</v>
      </c>
      <c r="G59248" t="s">
        <v>27</v>
      </c>
      <c r="H59248">
        <v>587</v>
      </c>
      <c r="I59248">
        <v>2023</v>
      </c>
      <c r="J59248">
        <v>4</v>
      </c>
      <c r="K59248">
        <v>51750</v>
      </c>
      <c r="L59248">
        <v>8</v>
      </c>
      <c r="M59248">
        <v>52387</v>
      </c>
      <c r="N59248">
        <v>8</v>
      </c>
      <c r="O59248" t="s">
        <v>371</v>
      </c>
      <c r="Q59248">
        <f t="shared" si="1850"/>
        <v>2023</v>
      </c>
      <c r="R59248">
        <f t="shared" si="1851"/>
        <v>0</v>
      </c>
    </row>
    <row r="59249" spans="1:18" x14ac:dyDescent="0.3">
      <c r="A59249" s="1">
        <v>45200</v>
      </c>
      <c r="B59249">
        <v>18</v>
      </c>
      <c r="C59249">
        <v>0</v>
      </c>
      <c r="D59249">
        <v>18</v>
      </c>
      <c r="E59249">
        <v>104</v>
      </c>
      <c r="F59249">
        <v>122</v>
      </c>
      <c r="G59249" t="s">
        <v>27</v>
      </c>
      <c r="H59249">
        <v>575</v>
      </c>
      <c r="I59249">
        <v>2023</v>
      </c>
      <c r="J59249">
        <v>4</v>
      </c>
      <c r="K59249">
        <v>50583</v>
      </c>
      <c r="L59249">
        <v>9</v>
      </c>
      <c r="M59249">
        <v>51280</v>
      </c>
      <c r="N59249">
        <v>9</v>
      </c>
      <c r="O59249" t="s">
        <v>371</v>
      </c>
      <c r="Q59249">
        <f t="shared" si="1850"/>
        <v>2023</v>
      </c>
      <c r="R59249">
        <f t="shared" si="1851"/>
        <v>-12</v>
      </c>
    </row>
    <row r="59250" spans="1:18" x14ac:dyDescent="0.3">
      <c r="A59250" s="1">
        <v>45201</v>
      </c>
      <c r="B59250">
        <v>17</v>
      </c>
      <c r="C59250">
        <v>0</v>
      </c>
      <c r="D59250">
        <v>17</v>
      </c>
      <c r="E59250">
        <v>98</v>
      </c>
      <c r="F59250">
        <v>115</v>
      </c>
      <c r="G59250" t="s">
        <v>27</v>
      </c>
      <c r="H59250">
        <v>575</v>
      </c>
      <c r="I59250">
        <v>2023</v>
      </c>
      <c r="J59250">
        <v>4</v>
      </c>
      <c r="K59250">
        <v>50593</v>
      </c>
      <c r="L59250">
        <v>3</v>
      </c>
      <c r="M59250">
        <v>51283</v>
      </c>
      <c r="N59250">
        <v>-7</v>
      </c>
      <c r="O59250" t="s">
        <v>371</v>
      </c>
      <c r="Q59250">
        <f t="shared" si="1850"/>
        <v>2023</v>
      </c>
      <c r="R59250">
        <f t="shared" si="1851"/>
        <v>0</v>
      </c>
    </row>
    <row r="59251" spans="1:18" x14ac:dyDescent="0.3">
      <c r="A59251" s="1">
        <v>45202</v>
      </c>
      <c r="B59251">
        <v>17</v>
      </c>
      <c r="C59251">
        <v>0</v>
      </c>
      <c r="D59251">
        <v>17</v>
      </c>
      <c r="E59251">
        <v>98</v>
      </c>
      <c r="F59251">
        <v>115</v>
      </c>
      <c r="G59251" t="s">
        <v>27</v>
      </c>
      <c r="H59251">
        <v>575</v>
      </c>
      <c r="I59251">
        <v>2023</v>
      </c>
      <c r="J59251">
        <v>4</v>
      </c>
      <c r="K59251">
        <v>50625</v>
      </c>
      <c r="L59251">
        <v>32</v>
      </c>
      <c r="M59251">
        <v>51315</v>
      </c>
      <c r="N59251">
        <v>0</v>
      </c>
      <c r="O59251" t="s">
        <v>371</v>
      </c>
      <c r="Q59251">
        <f t="shared" si="1850"/>
        <v>2023</v>
      </c>
      <c r="R59251">
        <f t="shared" si="1851"/>
        <v>0</v>
      </c>
    </row>
    <row r="59252" spans="1:18" x14ac:dyDescent="0.3">
      <c r="A59252" s="1">
        <v>45203</v>
      </c>
      <c r="B59252">
        <v>18</v>
      </c>
      <c r="C59252">
        <v>0</v>
      </c>
      <c r="D59252">
        <v>18</v>
      </c>
      <c r="E59252">
        <v>88</v>
      </c>
      <c r="F59252">
        <v>106</v>
      </c>
      <c r="G59252" t="s">
        <v>27</v>
      </c>
      <c r="H59252">
        <v>575</v>
      </c>
      <c r="I59252">
        <v>2023</v>
      </c>
      <c r="J59252">
        <v>4</v>
      </c>
      <c r="K59252">
        <v>50648</v>
      </c>
      <c r="L59252">
        <v>14</v>
      </c>
      <c r="M59252">
        <v>51329</v>
      </c>
      <c r="N59252">
        <v>-9</v>
      </c>
      <c r="O59252" t="s">
        <v>371</v>
      </c>
      <c r="Q59252">
        <f t="shared" si="1850"/>
        <v>2023</v>
      </c>
      <c r="R59252">
        <f t="shared" si="1851"/>
        <v>0</v>
      </c>
    </row>
    <row r="59253" spans="1:18" x14ac:dyDescent="0.3">
      <c r="A59253" s="1">
        <v>45204</v>
      </c>
      <c r="B59253">
        <v>21</v>
      </c>
      <c r="C59253">
        <v>1</v>
      </c>
      <c r="D59253">
        <v>22</v>
      </c>
      <c r="E59253">
        <v>85</v>
      </c>
      <c r="F59253">
        <v>107</v>
      </c>
      <c r="G59253" t="s">
        <v>27</v>
      </c>
      <c r="H59253">
        <v>575</v>
      </c>
      <c r="I59253">
        <v>2023</v>
      </c>
      <c r="J59253">
        <v>4</v>
      </c>
      <c r="K59253">
        <v>50662</v>
      </c>
      <c r="L59253">
        <v>15</v>
      </c>
      <c r="M59253">
        <v>51344</v>
      </c>
      <c r="N59253">
        <v>1</v>
      </c>
      <c r="O59253" t="s">
        <v>371</v>
      </c>
      <c r="Q59253">
        <f t="shared" si="1850"/>
        <v>2023</v>
      </c>
      <c r="R59253">
        <f t="shared" si="1851"/>
        <v>0</v>
      </c>
    </row>
    <row r="59254" spans="1:18" x14ac:dyDescent="0.3">
      <c r="A59254" s="1">
        <v>45205</v>
      </c>
      <c r="B59254">
        <v>23</v>
      </c>
      <c r="C59254">
        <v>0</v>
      </c>
      <c r="D59254">
        <v>23</v>
      </c>
      <c r="E59254">
        <v>84</v>
      </c>
      <c r="F59254">
        <v>107</v>
      </c>
      <c r="G59254" t="s">
        <v>27</v>
      </c>
      <c r="H59254">
        <v>576</v>
      </c>
      <c r="I59254">
        <v>2023</v>
      </c>
      <c r="J59254">
        <v>4</v>
      </c>
      <c r="K59254">
        <v>50681</v>
      </c>
      <c r="L59254">
        <v>20</v>
      </c>
      <c r="M59254">
        <v>51364</v>
      </c>
      <c r="N59254">
        <v>0</v>
      </c>
      <c r="O59254" t="s">
        <v>371</v>
      </c>
      <c r="Q59254">
        <f t="shared" si="1850"/>
        <v>2023</v>
      </c>
      <c r="R59254">
        <f t="shared" si="1851"/>
        <v>1</v>
      </c>
    </row>
    <row r="59255" spans="1:18" x14ac:dyDescent="0.3">
      <c r="A59255" s="1">
        <v>45206</v>
      </c>
      <c r="B59255">
        <v>23</v>
      </c>
      <c r="C59255">
        <v>0</v>
      </c>
      <c r="D59255">
        <v>23</v>
      </c>
      <c r="E59255">
        <v>85</v>
      </c>
      <c r="F59255">
        <v>108</v>
      </c>
      <c r="G59255" t="s">
        <v>27</v>
      </c>
      <c r="H59255">
        <v>576</v>
      </c>
      <c r="I59255">
        <v>2023</v>
      </c>
      <c r="J59255">
        <v>4</v>
      </c>
      <c r="K59255">
        <v>50696</v>
      </c>
      <c r="L59255">
        <v>16</v>
      </c>
      <c r="M59255">
        <v>51380</v>
      </c>
      <c r="N59255">
        <v>1</v>
      </c>
      <c r="O59255" t="s">
        <v>371</v>
      </c>
      <c r="Q59255">
        <f t="shared" si="1850"/>
        <v>2023</v>
      </c>
      <c r="R59255">
        <f t="shared" si="1851"/>
        <v>0</v>
      </c>
    </row>
    <row r="59256" spans="1:18" x14ac:dyDescent="0.3">
      <c r="A59256" s="1">
        <v>45207</v>
      </c>
      <c r="B59256">
        <v>29</v>
      </c>
      <c r="C59256">
        <v>0</v>
      </c>
      <c r="D59256">
        <v>29</v>
      </c>
      <c r="E59256">
        <v>85</v>
      </c>
      <c r="F59256">
        <v>114</v>
      </c>
      <c r="G59256" t="s">
        <v>27</v>
      </c>
      <c r="H59256">
        <v>576</v>
      </c>
      <c r="I59256">
        <v>2023</v>
      </c>
      <c r="J59256">
        <v>4</v>
      </c>
      <c r="K59256">
        <v>50696</v>
      </c>
      <c r="L59256">
        <v>6</v>
      </c>
      <c r="M59256">
        <v>51386</v>
      </c>
      <c r="N59256">
        <v>6</v>
      </c>
      <c r="O59256" t="s">
        <v>371</v>
      </c>
      <c r="Q59256">
        <f t="shared" si="1850"/>
        <v>2023</v>
      </c>
      <c r="R59256">
        <f t="shared" si="1851"/>
        <v>0</v>
      </c>
    </row>
    <row r="59257" spans="1:18" x14ac:dyDescent="0.3">
      <c r="A59257" s="1">
        <v>45208</v>
      </c>
      <c r="B59257">
        <v>31</v>
      </c>
      <c r="C59257">
        <v>0</v>
      </c>
      <c r="D59257">
        <v>31</v>
      </c>
      <c r="E59257">
        <v>99</v>
      </c>
      <c r="F59257">
        <v>130</v>
      </c>
      <c r="G59257" t="s">
        <v>27</v>
      </c>
      <c r="H59257">
        <v>576</v>
      </c>
      <c r="I59257">
        <v>2023</v>
      </c>
      <c r="J59257">
        <v>4</v>
      </c>
      <c r="K59257">
        <v>50700</v>
      </c>
      <c r="L59257">
        <v>20</v>
      </c>
      <c r="M59257">
        <v>51406</v>
      </c>
      <c r="N59257">
        <v>16</v>
      </c>
      <c r="O59257" t="s">
        <v>371</v>
      </c>
      <c r="Q59257">
        <f t="shared" si="1850"/>
        <v>2023</v>
      </c>
      <c r="R59257">
        <f t="shared" si="1851"/>
        <v>0</v>
      </c>
    </row>
    <row r="59258" spans="1:18" x14ac:dyDescent="0.3">
      <c r="A59258" s="1">
        <v>45209</v>
      </c>
      <c r="B59258">
        <v>31</v>
      </c>
      <c r="C59258">
        <v>0</v>
      </c>
      <c r="D59258">
        <v>31</v>
      </c>
      <c r="E59258">
        <v>118</v>
      </c>
      <c r="F59258">
        <v>149</v>
      </c>
      <c r="G59258" t="s">
        <v>27</v>
      </c>
      <c r="H59258">
        <v>576</v>
      </c>
      <c r="I59258">
        <v>2023</v>
      </c>
      <c r="J59258">
        <v>4</v>
      </c>
      <c r="K59258">
        <v>50724</v>
      </c>
      <c r="L59258">
        <v>43</v>
      </c>
      <c r="M59258">
        <v>51449</v>
      </c>
      <c r="N59258">
        <v>19</v>
      </c>
      <c r="O59258" t="s">
        <v>371</v>
      </c>
      <c r="Q59258">
        <f t="shared" si="1850"/>
        <v>2023</v>
      </c>
      <c r="R59258">
        <f t="shared" si="1851"/>
        <v>0</v>
      </c>
    </row>
    <row r="59259" spans="1:18" x14ac:dyDescent="0.3">
      <c r="A59259" s="1">
        <v>45210</v>
      </c>
      <c r="B59259">
        <v>28</v>
      </c>
      <c r="C59259">
        <v>0</v>
      </c>
      <c r="D59259">
        <v>28</v>
      </c>
      <c r="E59259">
        <v>141</v>
      </c>
      <c r="F59259">
        <v>169</v>
      </c>
      <c r="G59259" t="s">
        <v>27</v>
      </c>
      <c r="H59259">
        <v>576</v>
      </c>
      <c r="I59259">
        <v>2023</v>
      </c>
      <c r="J59259">
        <v>4</v>
      </c>
      <c r="K59259">
        <v>50741</v>
      </c>
      <c r="L59259">
        <v>37</v>
      </c>
      <c r="M59259">
        <v>51486</v>
      </c>
      <c r="N59259">
        <v>20</v>
      </c>
      <c r="O59259" t="s">
        <v>371</v>
      </c>
      <c r="Q59259">
        <f t="shared" si="1850"/>
        <v>2023</v>
      </c>
      <c r="R59259">
        <f t="shared" si="1851"/>
        <v>0</v>
      </c>
    </row>
    <row r="59260" spans="1:18" x14ac:dyDescent="0.3">
      <c r="A59260" s="1">
        <v>45211</v>
      </c>
      <c r="B59260">
        <v>27</v>
      </c>
      <c r="C59260">
        <v>0</v>
      </c>
      <c r="D59260">
        <v>27</v>
      </c>
      <c r="E59260">
        <v>157</v>
      </c>
      <c r="F59260">
        <v>184</v>
      </c>
      <c r="G59260" t="s">
        <v>27</v>
      </c>
      <c r="H59260">
        <v>576</v>
      </c>
      <c r="I59260">
        <v>2023</v>
      </c>
      <c r="J59260">
        <v>4</v>
      </c>
      <c r="K59260">
        <v>50752</v>
      </c>
      <c r="L59260">
        <v>26</v>
      </c>
      <c r="M59260">
        <v>51512</v>
      </c>
      <c r="N59260">
        <v>15</v>
      </c>
      <c r="O59260" t="s">
        <v>371</v>
      </c>
      <c r="Q59260">
        <f t="shared" si="1850"/>
        <v>2023</v>
      </c>
      <c r="R59260">
        <f t="shared" si="1851"/>
        <v>0</v>
      </c>
    </row>
    <row r="59261" spans="1:18" x14ac:dyDescent="0.3">
      <c r="A59261" s="1">
        <v>45212</v>
      </c>
      <c r="B59261">
        <v>22</v>
      </c>
      <c r="C59261">
        <v>0</v>
      </c>
      <c r="D59261">
        <v>22</v>
      </c>
      <c r="E59261">
        <v>194</v>
      </c>
      <c r="F59261">
        <v>216</v>
      </c>
      <c r="G59261" t="s">
        <v>27</v>
      </c>
      <c r="H59261">
        <v>576</v>
      </c>
      <c r="I59261">
        <v>2023</v>
      </c>
      <c r="J59261">
        <v>4</v>
      </c>
      <c r="K59261">
        <v>50763</v>
      </c>
      <c r="L59261">
        <v>43</v>
      </c>
      <c r="M59261">
        <v>51555</v>
      </c>
      <c r="N59261">
        <v>32</v>
      </c>
      <c r="O59261" t="s">
        <v>371</v>
      </c>
      <c r="Q59261">
        <f t="shared" si="1850"/>
        <v>2023</v>
      </c>
      <c r="R59261">
        <f t="shared" si="1851"/>
        <v>0</v>
      </c>
    </row>
    <row r="59262" spans="1:18" x14ac:dyDescent="0.3">
      <c r="A59262" s="1">
        <v>45213</v>
      </c>
      <c r="B59262">
        <v>22</v>
      </c>
      <c r="C59262">
        <v>0</v>
      </c>
      <c r="D59262">
        <v>22</v>
      </c>
      <c r="E59262">
        <v>212</v>
      </c>
      <c r="F59262">
        <v>234</v>
      </c>
      <c r="G59262" t="s">
        <v>27</v>
      </c>
      <c r="H59262">
        <v>576</v>
      </c>
      <c r="I59262">
        <v>2023</v>
      </c>
      <c r="J59262">
        <v>4</v>
      </c>
      <c r="K59262">
        <v>50765</v>
      </c>
      <c r="L59262">
        <v>20</v>
      </c>
      <c r="M59262">
        <v>51575</v>
      </c>
      <c r="N59262">
        <v>18</v>
      </c>
      <c r="O59262" t="s">
        <v>371</v>
      </c>
      <c r="Q59262">
        <f t="shared" si="1850"/>
        <v>2023</v>
      </c>
      <c r="R59262">
        <f t="shared" si="1851"/>
        <v>0</v>
      </c>
    </row>
    <row r="59263" spans="1:18" x14ac:dyDescent="0.3">
      <c r="A59263" s="1">
        <v>45214</v>
      </c>
      <c r="B59263">
        <v>22</v>
      </c>
      <c r="C59263">
        <v>0</v>
      </c>
      <c r="D59263">
        <v>22</v>
      </c>
      <c r="E59263">
        <v>218</v>
      </c>
      <c r="F59263">
        <v>240</v>
      </c>
      <c r="G59263" t="s">
        <v>27</v>
      </c>
      <c r="H59263">
        <v>576</v>
      </c>
      <c r="I59263">
        <v>2023</v>
      </c>
      <c r="J59263">
        <v>4</v>
      </c>
      <c r="K59263">
        <v>50765</v>
      </c>
      <c r="L59263">
        <v>6</v>
      </c>
      <c r="M59263">
        <v>51581</v>
      </c>
      <c r="N59263">
        <v>6</v>
      </c>
      <c r="O59263" t="s">
        <v>371</v>
      </c>
      <c r="Q59263">
        <f t="shared" si="1850"/>
        <v>2023</v>
      </c>
      <c r="R59263">
        <f t="shared" si="1851"/>
        <v>0</v>
      </c>
    </row>
    <row r="59264" spans="1:18" x14ac:dyDescent="0.3">
      <c r="A59264" s="1">
        <v>45215</v>
      </c>
      <c r="B59264">
        <v>20</v>
      </c>
      <c r="C59264">
        <v>0</v>
      </c>
      <c r="D59264">
        <v>20</v>
      </c>
      <c r="E59264">
        <v>200</v>
      </c>
      <c r="F59264">
        <v>220</v>
      </c>
      <c r="G59264" t="s">
        <v>27</v>
      </c>
      <c r="H59264">
        <v>576</v>
      </c>
      <c r="I59264">
        <v>2023</v>
      </c>
      <c r="J59264">
        <v>4</v>
      </c>
      <c r="K59264">
        <v>50787</v>
      </c>
      <c r="L59264">
        <v>2</v>
      </c>
      <c r="M59264">
        <v>51583</v>
      </c>
      <c r="N59264">
        <v>-20</v>
      </c>
      <c r="O59264" t="s">
        <v>371</v>
      </c>
      <c r="Q59264">
        <f t="shared" si="1850"/>
        <v>2023</v>
      </c>
      <c r="R59264">
        <f t="shared" si="1851"/>
        <v>0</v>
      </c>
    </row>
    <row r="59265" spans="1:18" x14ac:dyDescent="0.3">
      <c r="A59265" s="1">
        <v>45216</v>
      </c>
      <c r="B59265">
        <v>20</v>
      </c>
      <c r="C59265">
        <v>0</v>
      </c>
      <c r="D59265">
        <v>20</v>
      </c>
      <c r="E59265">
        <v>208</v>
      </c>
      <c r="F59265">
        <v>228</v>
      </c>
      <c r="G59265" t="s">
        <v>27</v>
      </c>
      <c r="H59265">
        <v>578</v>
      </c>
      <c r="I59265">
        <v>2023</v>
      </c>
      <c r="J59265">
        <v>4</v>
      </c>
      <c r="K59265">
        <v>50803</v>
      </c>
      <c r="L59265">
        <v>26</v>
      </c>
      <c r="M59265">
        <v>51609</v>
      </c>
      <c r="N59265">
        <v>8</v>
      </c>
      <c r="O59265" t="s">
        <v>371</v>
      </c>
      <c r="Q59265">
        <f t="shared" si="1850"/>
        <v>2023</v>
      </c>
      <c r="R59265">
        <f t="shared" si="1851"/>
        <v>2</v>
      </c>
    </row>
    <row r="59266" spans="1:18" x14ac:dyDescent="0.3">
      <c r="A59266" s="1">
        <v>45217</v>
      </c>
      <c r="B59266">
        <v>20</v>
      </c>
      <c r="C59266">
        <v>0</v>
      </c>
      <c r="D59266">
        <v>20</v>
      </c>
      <c r="E59266">
        <v>221</v>
      </c>
      <c r="F59266">
        <v>241</v>
      </c>
      <c r="G59266" t="s">
        <v>27</v>
      </c>
      <c r="H59266">
        <v>578</v>
      </c>
      <c r="I59266">
        <v>2023</v>
      </c>
      <c r="J59266">
        <v>4</v>
      </c>
      <c r="K59266">
        <v>50812</v>
      </c>
      <c r="L59266">
        <v>22</v>
      </c>
      <c r="M59266">
        <v>51631</v>
      </c>
      <c r="N59266">
        <v>13</v>
      </c>
      <c r="O59266" t="s">
        <v>371</v>
      </c>
      <c r="Q59266">
        <f t="shared" ref="Q59266:Q59329" si="1852">IF(CONCATENATE(A59266,J59266)=CONCATENATE(A59265,J59265),I59266-I59265,I59266)</f>
        <v>2023</v>
      </c>
      <c r="R59266">
        <f t="shared" ref="R59266:R59329" si="1853">IF(O59266=O59265,H59266-H59265,H59266)</f>
        <v>0</v>
      </c>
    </row>
    <row r="59267" spans="1:18" x14ac:dyDescent="0.3">
      <c r="A59267" s="1">
        <v>45218</v>
      </c>
      <c r="B59267">
        <v>19</v>
      </c>
      <c r="C59267">
        <v>0</v>
      </c>
      <c r="D59267">
        <v>19</v>
      </c>
      <c r="E59267">
        <v>226</v>
      </c>
      <c r="F59267">
        <v>245</v>
      </c>
      <c r="G59267" t="s">
        <v>27</v>
      </c>
      <c r="H59267">
        <v>578</v>
      </c>
      <c r="I59267">
        <v>2023</v>
      </c>
      <c r="J59267">
        <v>4</v>
      </c>
      <c r="K59267">
        <v>50818</v>
      </c>
      <c r="L59267">
        <v>10</v>
      </c>
      <c r="M59267">
        <v>51641</v>
      </c>
      <c r="N59267">
        <v>4</v>
      </c>
      <c r="O59267" t="s">
        <v>371</v>
      </c>
      <c r="Q59267">
        <f t="shared" si="1852"/>
        <v>2023</v>
      </c>
      <c r="R59267">
        <f t="shared" si="1853"/>
        <v>0</v>
      </c>
    </row>
    <row r="59268" spans="1:18" x14ac:dyDescent="0.3">
      <c r="A59268" s="1">
        <v>45219</v>
      </c>
      <c r="B59268">
        <v>17</v>
      </c>
      <c r="C59268">
        <v>0</v>
      </c>
      <c r="D59268">
        <v>17</v>
      </c>
      <c r="E59268">
        <v>232</v>
      </c>
      <c r="F59268">
        <v>249</v>
      </c>
      <c r="G59268" t="s">
        <v>27</v>
      </c>
      <c r="H59268">
        <v>578</v>
      </c>
      <c r="I59268">
        <v>2023</v>
      </c>
      <c r="J59268">
        <v>4</v>
      </c>
      <c r="K59268">
        <v>50825</v>
      </c>
      <c r="L59268">
        <v>11</v>
      </c>
      <c r="M59268">
        <v>51652</v>
      </c>
      <c r="N59268">
        <v>4</v>
      </c>
      <c r="O59268" t="s">
        <v>371</v>
      </c>
      <c r="Q59268">
        <f t="shared" si="1852"/>
        <v>2023</v>
      </c>
      <c r="R59268">
        <f t="shared" si="1853"/>
        <v>0</v>
      </c>
    </row>
    <row r="59269" spans="1:18" x14ac:dyDescent="0.3">
      <c r="A59269" s="1">
        <v>45220</v>
      </c>
      <c r="B59269">
        <v>14</v>
      </c>
      <c r="C59269">
        <v>0</v>
      </c>
      <c r="D59269">
        <v>14</v>
      </c>
      <c r="E59269">
        <v>188</v>
      </c>
      <c r="F59269">
        <v>202</v>
      </c>
      <c r="G59269" t="s">
        <v>27</v>
      </c>
      <c r="H59269">
        <v>578</v>
      </c>
      <c r="I59269">
        <v>2023</v>
      </c>
      <c r="J59269">
        <v>4</v>
      </c>
      <c r="K59269">
        <v>50891</v>
      </c>
      <c r="L59269">
        <v>19</v>
      </c>
      <c r="M59269">
        <v>51671</v>
      </c>
      <c r="N59269">
        <v>-47</v>
      </c>
      <c r="O59269" t="s">
        <v>371</v>
      </c>
      <c r="Q59269">
        <f t="shared" si="1852"/>
        <v>2023</v>
      </c>
      <c r="R59269">
        <f t="shared" si="1853"/>
        <v>0</v>
      </c>
    </row>
    <row r="59270" spans="1:18" x14ac:dyDescent="0.3">
      <c r="A59270" s="1">
        <v>45221</v>
      </c>
      <c r="B59270">
        <v>14</v>
      </c>
      <c r="C59270">
        <v>0</v>
      </c>
      <c r="D59270">
        <v>14</v>
      </c>
      <c r="E59270">
        <v>192</v>
      </c>
      <c r="F59270">
        <v>206</v>
      </c>
      <c r="G59270" t="s">
        <v>27</v>
      </c>
      <c r="H59270">
        <v>578</v>
      </c>
      <c r="I59270">
        <v>2023</v>
      </c>
      <c r="J59270">
        <v>4</v>
      </c>
      <c r="K59270">
        <v>50891</v>
      </c>
      <c r="L59270">
        <v>4</v>
      </c>
      <c r="M59270">
        <v>51675</v>
      </c>
      <c r="N59270">
        <v>4</v>
      </c>
      <c r="O59270" t="s">
        <v>371</v>
      </c>
      <c r="Q59270">
        <f t="shared" si="1852"/>
        <v>2023</v>
      </c>
      <c r="R59270">
        <f t="shared" si="1853"/>
        <v>0</v>
      </c>
    </row>
    <row r="59271" spans="1:18" x14ac:dyDescent="0.3">
      <c r="A59271" s="1">
        <v>45222</v>
      </c>
      <c r="B59271">
        <v>13</v>
      </c>
      <c r="C59271">
        <v>0</v>
      </c>
      <c r="D59271">
        <v>13</v>
      </c>
      <c r="E59271">
        <v>146</v>
      </c>
      <c r="F59271">
        <v>159</v>
      </c>
      <c r="G59271" t="s">
        <v>27</v>
      </c>
      <c r="H59271">
        <v>578</v>
      </c>
      <c r="I59271">
        <v>2023</v>
      </c>
      <c r="J59271">
        <v>4</v>
      </c>
      <c r="K59271">
        <v>50940</v>
      </c>
      <c r="L59271">
        <v>2</v>
      </c>
      <c r="M59271">
        <v>51677</v>
      </c>
      <c r="N59271">
        <v>-47</v>
      </c>
      <c r="O59271" t="s">
        <v>371</v>
      </c>
      <c r="Q59271">
        <f t="shared" si="1852"/>
        <v>2023</v>
      </c>
      <c r="R59271">
        <f t="shared" si="1853"/>
        <v>0</v>
      </c>
    </row>
    <row r="59272" spans="1:18" x14ac:dyDescent="0.3">
      <c r="A59272" s="1">
        <v>45223</v>
      </c>
      <c r="B59272">
        <v>15</v>
      </c>
      <c r="C59272">
        <v>0</v>
      </c>
      <c r="D59272">
        <v>15</v>
      </c>
      <c r="E59272">
        <v>104</v>
      </c>
      <c r="F59272">
        <v>119</v>
      </c>
      <c r="G59272" t="s">
        <v>27</v>
      </c>
      <c r="H59272">
        <v>578</v>
      </c>
      <c r="I59272">
        <v>2023</v>
      </c>
      <c r="J59272">
        <v>4</v>
      </c>
      <c r="K59272">
        <v>50997</v>
      </c>
      <c r="L59272">
        <v>17</v>
      </c>
      <c r="M59272">
        <v>51694</v>
      </c>
      <c r="N59272">
        <v>-40</v>
      </c>
      <c r="O59272" t="s">
        <v>371</v>
      </c>
      <c r="Q59272">
        <f t="shared" si="1852"/>
        <v>2023</v>
      </c>
      <c r="R59272">
        <f t="shared" si="1853"/>
        <v>0</v>
      </c>
    </row>
    <row r="59273" spans="1:18" x14ac:dyDescent="0.3">
      <c r="A59273" s="1">
        <v>45224</v>
      </c>
      <c r="B59273">
        <v>19</v>
      </c>
      <c r="C59273">
        <v>0</v>
      </c>
      <c r="D59273">
        <v>19</v>
      </c>
      <c r="E59273">
        <v>98</v>
      </c>
      <c r="F59273">
        <v>117</v>
      </c>
      <c r="G59273" t="s">
        <v>27</v>
      </c>
      <c r="H59273">
        <v>578</v>
      </c>
      <c r="I59273">
        <v>2023</v>
      </c>
      <c r="J59273">
        <v>4</v>
      </c>
      <c r="K59273">
        <v>51013</v>
      </c>
      <c r="L59273">
        <v>14</v>
      </c>
      <c r="M59273">
        <v>51708</v>
      </c>
      <c r="N59273">
        <v>-2</v>
      </c>
      <c r="O59273" t="s">
        <v>371</v>
      </c>
      <c r="Q59273">
        <f t="shared" si="1852"/>
        <v>2023</v>
      </c>
      <c r="R59273">
        <f t="shared" si="1853"/>
        <v>0</v>
      </c>
    </row>
    <row r="59274" spans="1:18" x14ac:dyDescent="0.3">
      <c r="A59274" s="1">
        <v>45225</v>
      </c>
      <c r="B59274">
        <v>18</v>
      </c>
      <c r="C59274">
        <v>0</v>
      </c>
      <c r="D59274">
        <v>18</v>
      </c>
      <c r="E59274">
        <v>102</v>
      </c>
      <c r="F59274">
        <v>120</v>
      </c>
      <c r="G59274" t="s">
        <v>27</v>
      </c>
      <c r="H59274">
        <v>578</v>
      </c>
      <c r="I59274">
        <v>2023</v>
      </c>
      <c r="J59274">
        <v>4</v>
      </c>
      <c r="K59274">
        <v>51024</v>
      </c>
      <c r="L59274">
        <v>14</v>
      </c>
      <c r="M59274">
        <v>51722</v>
      </c>
      <c r="N59274">
        <v>3</v>
      </c>
      <c r="O59274" t="s">
        <v>371</v>
      </c>
      <c r="Q59274">
        <f t="shared" si="1852"/>
        <v>2023</v>
      </c>
      <c r="R59274">
        <f t="shared" si="1853"/>
        <v>0</v>
      </c>
    </row>
    <row r="59275" spans="1:18" x14ac:dyDescent="0.3">
      <c r="A59275" s="1">
        <v>45226</v>
      </c>
      <c r="B59275">
        <v>18</v>
      </c>
      <c r="C59275">
        <v>0</v>
      </c>
      <c r="D59275">
        <v>18</v>
      </c>
      <c r="E59275">
        <v>93</v>
      </c>
      <c r="F59275">
        <v>111</v>
      </c>
      <c r="G59275" t="s">
        <v>27</v>
      </c>
      <c r="H59275">
        <v>578</v>
      </c>
      <c r="I59275">
        <v>2023</v>
      </c>
      <c r="J59275">
        <v>4</v>
      </c>
      <c r="K59275">
        <v>51055</v>
      </c>
      <c r="L59275">
        <v>22</v>
      </c>
      <c r="M59275">
        <v>51744</v>
      </c>
      <c r="N59275">
        <v>-9</v>
      </c>
      <c r="O59275" t="s">
        <v>371</v>
      </c>
      <c r="Q59275">
        <f t="shared" si="1852"/>
        <v>2023</v>
      </c>
      <c r="R59275">
        <f t="shared" si="1853"/>
        <v>0</v>
      </c>
    </row>
    <row r="59276" spans="1:18" x14ac:dyDescent="0.3">
      <c r="A59276" s="1">
        <v>45227</v>
      </c>
      <c r="B59276">
        <v>19</v>
      </c>
      <c r="C59276">
        <v>1</v>
      </c>
      <c r="D59276">
        <v>20</v>
      </c>
      <c r="E59276">
        <v>91</v>
      </c>
      <c r="F59276">
        <v>111</v>
      </c>
      <c r="G59276" t="s">
        <v>27</v>
      </c>
      <c r="H59276">
        <v>578</v>
      </c>
      <c r="I59276">
        <v>2023</v>
      </c>
      <c r="J59276">
        <v>4</v>
      </c>
      <c r="K59276">
        <v>51067</v>
      </c>
      <c r="L59276">
        <v>12</v>
      </c>
      <c r="M59276">
        <v>51756</v>
      </c>
      <c r="N59276">
        <v>0</v>
      </c>
      <c r="O59276" t="s">
        <v>371</v>
      </c>
      <c r="Q59276">
        <f t="shared" si="1852"/>
        <v>2023</v>
      </c>
      <c r="R59276">
        <f t="shared" si="1853"/>
        <v>0</v>
      </c>
    </row>
    <row r="59277" spans="1:18" x14ac:dyDescent="0.3">
      <c r="A59277" s="1">
        <v>45228</v>
      </c>
      <c r="B59277">
        <v>22</v>
      </c>
      <c r="C59277">
        <v>0</v>
      </c>
      <c r="D59277">
        <v>22</v>
      </c>
      <c r="E59277">
        <v>93</v>
      </c>
      <c r="F59277">
        <v>115</v>
      </c>
      <c r="G59277" t="s">
        <v>27</v>
      </c>
      <c r="H59277">
        <v>578</v>
      </c>
      <c r="I59277">
        <v>2023</v>
      </c>
      <c r="J59277">
        <v>4</v>
      </c>
      <c r="K59277">
        <v>51067</v>
      </c>
      <c r="L59277">
        <v>4</v>
      </c>
      <c r="M59277">
        <v>51760</v>
      </c>
      <c r="N59277">
        <v>4</v>
      </c>
      <c r="O59277" t="s">
        <v>371</v>
      </c>
      <c r="Q59277">
        <f t="shared" si="1852"/>
        <v>2023</v>
      </c>
      <c r="R59277">
        <f t="shared" si="1853"/>
        <v>0</v>
      </c>
    </row>
    <row r="59278" spans="1:18" x14ac:dyDescent="0.3">
      <c r="A59278" s="1">
        <v>45229</v>
      </c>
      <c r="B59278">
        <v>20</v>
      </c>
      <c r="C59278">
        <v>0</v>
      </c>
      <c r="D59278">
        <v>20</v>
      </c>
      <c r="E59278">
        <v>87</v>
      </c>
      <c r="F59278">
        <v>107</v>
      </c>
      <c r="G59278" t="s">
        <v>27</v>
      </c>
      <c r="H59278">
        <v>578</v>
      </c>
      <c r="I59278">
        <v>2023</v>
      </c>
      <c r="J59278">
        <v>4</v>
      </c>
      <c r="K59278">
        <v>51076</v>
      </c>
      <c r="L59278">
        <v>1</v>
      </c>
      <c r="M59278">
        <v>51761</v>
      </c>
      <c r="N59278">
        <v>-8</v>
      </c>
      <c r="O59278" t="s">
        <v>371</v>
      </c>
      <c r="Q59278">
        <f t="shared" si="1852"/>
        <v>2023</v>
      </c>
      <c r="R59278">
        <f t="shared" si="1853"/>
        <v>0</v>
      </c>
    </row>
    <row r="59279" spans="1:18" x14ac:dyDescent="0.3">
      <c r="A59279" s="1">
        <v>45230</v>
      </c>
      <c r="B59279">
        <v>20</v>
      </c>
      <c r="C59279">
        <v>0</v>
      </c>
      <c r="D59279">
        <v>20</v>
      </c>
      <c r="E59279">
        <v>70</v>
      </c>
      <c r="F59279">
        <v>90</v>
      </c>
      <c r="G59279" t="s">
        <v>27</v>
      </c>
      <c r="H59279">
        <v>578</v>
      </c>
      <c r="I59279">
        <v>2023</v>
      </c>
      <c r="J59279">
        <v>4</v>
      </c>
      <c r="K59279">
        <v>51118</v>
      </c>
      <c r="L59279">
        <v>25</v>
      </c>
      <c r="M59279">
        <v>51786</v>
      </c>
      <c r="N59279">
        <v>-17</v>
      </c>
      <c r="O59279" t="s">
        <v>371</v>
      </c>
      <c r="Q59279">
        <f t="shared" si="1852"/>
        <v>2023</v>
      </c>
      <c r="R59279">
        <f t="shared" si="1853"/>
        <v>0</v>
      </c>
    </row>
    <row r="59280" spans="1:18" x14ac:dyDescent="0.3">
      <c r="A59280" s="1">
        <v>45231</v>
      </c>
      <c r="B59280">
        <v>19</v>
      </c>
      <c r="C59280">
        <v>1</v>
      </c>
      <c r="D59280">
        <v>20</v>
      </c>
      <c r="E59280">
        <v>82</v>
      </c>
      <c r="F59280">
        <v>102</v>
      </c>
      <c r="G59280" t="s">
        <v>27</v>
      </c>
      <c r="H59280">
        <v>578</v>
      </c>
      <c r="I59280">
        <v>2023</v>
      </c>
      <c r="J59280">
        <v>4</v>
      </c>
      <c r="K59280">
        <v>51121</v>
      </c>
      <c r="L59280">
        <v>15</v>
      </c>
      <c r="M59280">
        <v>51801</v>
      </c>
      <c r="N59280">
        <v>12</v>
      </c>
      <c r="O59280" t="s">
        <v>371</v>
      </c>
      <c r="Q59280">
        <f t="shared" si="1852"/>
        <v>2023</v>
      </c>
      <c r="R59280">
        <f t="shared" si="1853"/>
        <v>0</v>
      </c>
    </row>
    <row r="59281" spans="1:18" x14ac:dyDescent="0.3">
      <c r="A59281" s="1">
        <v>45232</v>
      </c>
      <c r="B59281">
        <v>18</v>
      </c>
      <c r="C59281">
        <v>0</v>
      </c>
      <c r="D59281">
        <v>18</v>
      </c>
      <c r="E59281">
        <v>83</v>
      </c>
      <c r="F59281">
        <v>101</v>
      </c>
      <c r="G59281" t="s">
        <v>27</v>
      </c>
      <c r="H59281">
        <v>578</v>
      </c>
      <c r="I59281">
        <v>2023</v>
      </c>
      <c r="J59281">
        <v>4</v>
      </c>
      <c r="K59281">
        <v>51123</v>
      </c>
      <c r="L59281">
        <v>1</v>
      </c>
      <c r="M59281">
        <v>51802</v>
      </c>
      <c r="N59281">
        <v>-1</v>
      </c>
      <c r="O59281" t="s">
        <v>371</v>
      </c>
      <c r="Q59281">
        <f t="shared" si="1852"/>
        <v>2023</v>
      </c>
      <c r="R59281">
        <f t="shared" si="1853"/>
        <v>0</v>
      </c>
    </row>
    <row r="59282" spans="1:18" x14ac:dyDescent="0.3">
      <c r="A59282" s="1">
        <v>45233</v>
      </c>
      <c r="B59282">
        <v>15</v>
      </c>
      <c r="C59282">
        <v>0</v>
      </c>
      <c r="D59282">
        <v>15</v>
      </c>
      <c r="E59282">
        <v>73</v>
      </c>
      <c r="F59282">
        <v>88</v>
      </c>
      <c r="G59282" t="s">
        <v>27</v>
      </c>
      <c r="H59282">
        <v>578</v>
      </c>
      <c r="I59282">
        <v>2023</v>
      </c>
      <c r="J59282">
        <v>4</v>
      </c>
      <c r="K59282">
        <v>51144</v>
      </c>
      <c r="L59282">
        <v>8</v>
      </c>
      <c r="M59282">
        <v>51810</v>
      </c>
      <c r="N59282">
        <v>-13</v>
      </c>
      <c r="O59282" t="s">
        <v>371</v>
      </c>
      <c r="Q59282">
        <f t="shared" si="1852"/>
        <v>2023</v>
      </c>
      <c r="R59282">
        <f t="shared" si="1853"/>
        <v>0</v>
      </c>
    </row>
    <row r="59283" spans="1:18" x14ac:dyDescent="0.3">
      <c r="A59283" s="1">
        <v>45234</v>
      </c>
      <c r="B59283">
        <v>14</v>
      </c>
      <c r="C59283">
        <v>0</v>
      </c>
      <c r="D59283">
        <v>14</v>
      </c>
      <c r="E59283">
        <v>59</v>
      </c>
      <c r="F59283">
        <v>73</v>
      </c>
      <c r="G59283" t="s">
        <v>27</v>
      </c>
      <c r="H59283">
        <v>578</v>
      </c>
      <c r="I59283">
        <v>2023</v>
      </c>
      <c r="J59283">
        <v>4</v>
      </c>
      <c r="K59283">
        <v>51163</v>
      </c>
      <c r="L59283">
        <v>4</v>
      </c>
      <c r="M59283">
        <v>51814</v>
      </c>
      <c r="N59283">
        <v>-15</v>
      </c>
      <c r="O59283" t="s">
        <v>371</v>
      </c>
      <c r="Q59283">
        <f t="shared" si="1852"/>
        <v>2023</v>
      </c>
      <c r="R59283">
        <f t="shared" si="1853"/>
        <v>0</v>
      </c>
    </row>
    <row r="59284" spans="1:18" x14ac:dyDescent="0.3">
      <c r="A59284" s="1">
        <v>45235</v>
      </c>
      <c r="B59284">
        <v>14</v>
      </c>
      <c r="C59284">
        <v>0</v>
      </c>
      <c r="D59284">
        <v>14</v>
      </c>
      <c r="E59284">
        <v>63</v>
      </c>
      <c r="F59284">
        <v>77</v>
      </c>
      <c r="G59284" t="s">
        <v>27</v>
      </c>
      <c r="H59284">
        <v>578</v>
      </c>
      <c r="I59284">
        <v>2023</v>
      </c>
      <c r="J59284">
        <v>4</v>
      </c>
      <c r="K59284">
        <v>51162</v>
      </c>
      <c r="L59284">
        <v>3</v>
      </c>
      <c r="M59284">
        <v>51817</v>
      </c>
      <c r="N59284">
        <v>4</v>
      </c>
      <c r="O59284" t="s">
        <v>371</v>
      </c>
      <c r="Q59284">
        <f t="shared" si="1852"/>
        <v>2023</v>
      </c>
      <c r="R59284">
        <f t="shared" si="1853"/>
        <v>0</v>
      </c>
    </row>
    <row r="59285" spans="1:18" x14ac:dyDescent="0.3">
      <c r="A59285" s="1">
        <v>45236</v>
      </c>
      <c r="B59285">
        <v>15</v>
      </c>
      <c r="C59285">
        <v>0</v>
      </c>
      <c r="D59285">
        <v>15</v>
      </c>
      <c r="E59285">
        <v>55</v>
      </c>
      <c r="F59285">
        <v>70</v>
      </c>
      <c r="G59285" t="s">
        <v>27</v>
      </c>
      <c r="H59285">
        <v>578</v>
      </c>
      <c r="I59285">
        <v>2023</v>
      </c>
      <c r="J59285">
        <v>4</v>
      </c>
      <c r="K59285">
        <v>51169</v>
      </c>
      <c r="L59285">
        <v>0</v>
      </c>
      <c r="M59285">
        <v>51817</v>
      </c>
      <c r="N59285">
        <v>-7</v>
      </c>
      <c r="O59285" t="s">
        <v>371</v>
      </c>
      <c r="Q59285">
        <f t="shared" si="1852"/>
        <v>2023</v>
      </c>
      <c r="R59285">
        <f t="shared" si="1853"/>
        <v>0</v>
      </c>
    </row>
    <row r="59286" spans="1:18" x14ac:dyDescent="0.3">
      <c r="A59286" s="1">
        <v>45237</v>
      </c>
      <c r="B59286">
        <v>17</v>
      </c>
      <c r="C59286">
        <v>0</v>
      </c>
      <c r="D59286">
        <v>17</v>
      </c>
      <c r="E59286">
        <v>56</v>
      </c>
      <c r="F59286">
        <v>73</v>
      </c>
      <c r="G59286" t="s">
        <v>27</v>
      </c>
      <c r="H59286">
        <v>578</v>
      </c>
      <c r="I59286">
        <v>2023</v>
      </c>
      <c r="J59286">
        <v>4</v>
      </c>
      <c r="K59286">
        <v>51181</v>
      </c>
      <c r="L59286">
        <v>15</v>
      </c>
      <c r="M59286">
        <v>51832</v>
      </c>
      <c r="N59286">
        <v>3</v>
      </c>
      <c r="O59286" t="s">
        <v>371</v>
      </c>
      <c r="Q59286">
        <f t="shared" si="1852"/>
        <v>2023</v>
      </c>
      <c r="R59286">
        <f t="shared" si="1853"/>
        <v>0</v>
      </c>
    </row>
    <row r="59287" spans="1:18" x14ac:dyDescent="0.3">
      <c r="A59287" s="1">
        <v>45238</v>
      </c>
      <c r="B59287">
        <v>15</v>
      </c>
      <c r="C59287">
        <v>0</v>
      </c>
      <c r="D59287">
        <v>15</v>
      </c>
      <c r="E59287">
        <v>37</v>
      </c>
      <c r="F59287">
        <v>52</v>
      </c>
      <c r="G59287" t="s">
        <v>27</v>
      </c>
      <c r="H59287">
        <v>578</v>
      </c>
      <c r="I59287">
        <v>2023</v>
      </c>
      <c r="J59287">
        <v>4</v>
      </c>
      <c r="K59287">
        <v>51212</v>
      </c>
      <c r="L59287">
        <v>10</v>
      </c>
      <c r="M59287">
        <v>51842</v>
      </c>
      <c r="N59287">
        <v>-21</v>
      </c>
      <c r="O59287" t="s">
        <v>371</v>
      </c>
      <c r="Q59287">
        <f t="shared" si="1852"/>
        <v>2023</v>
      </c>
      <c r="R59287">
        <f t="shared" si="1853"/>
        <v>0</v>
      </c>
    </row>
    <row r="59288" spans="1:18" x14ac:dyDescent="0.3">
      <c r="A59288" s="1">
        <v>45239</v>
      </c>
      <c r="B59288">
        <v>16</v>
      </c>
      <c r="C59288">
        <v>0</v>
      </c>
      <c r="D59288">
        <v>16</v>
      </c>
      <c r="E59288">
        <v>33</v>
      </c>
      <c r="F59288">
        <v>49</v>
      </c>
      <c r="G59288" t="s">
        <v>27</v>
      </c>
      <c r="H59288">
        <v>578</v>
      </c>
      <c r="I59288">
        <v>2023</v>
      </c>
      <c r="J59288">
        <v>4</v>
      </c>
      <c r="K59288">
        <v>51222</v>
      </c>
      <c r="L59288">
        <v>7</v>
      </c>
      <c r="M59288">
        <v>51849</v>
      </c>
      <c r="N59288">
        <v>-3</v>
      </c>
      <c r="O59288" t="s">
        <v>371</v>
      </c>
      <c r="Q59288">
        <f t="shared" si="1852"/>
        <v>2023</v>
      </c>
      <c r="R59288">
        <f t="shared" si="1853"/>
        <v>0</v>
      </c>
    </row>
    <row r="59289" spans="1:18" x14ac:dyDescent="0.3">
      <c r="A59289" s="1">
        <v>45240</v>
      </c>
      <c r="B59289">
        <v>19</v>
      </c>
      <c r="C59289">
        <v>0</v>
      </c>
      <c r="D59289">
        <v>19</v>
      </c>
      <c r="E59289">
        <v>26</v>
      </c>
      <c r="F59289">
        <v>45</v>
      </c>
      <c r="G59289" t="s">
        <v>27</v>
      </c>
      <c r="H59289">
        <v>578</v>
      </c>
      <c r="I59289">
        <v>2023</v>
      </c>
      <c r="J59289">
        <v>4</v>
      </c>
      <c r="K59289">
        <v>51232</v>
      </c>
      <c r="L59289">
        <v>6</v>
      </c>
      <c r="M59289">
        <v>51855</v>
      </c>
      <c r="N59289">
        <v>-4</v>
      </c>
      <c r="O59289" t="s">
        <v>371</v>
      </c>
      <c r="Q59289">
        <f t="shared" si="1852"/>
        <v>2023</v>
      </c>
      <c r="R59289">
        <f t="shared" si="1853"/>
        <v>0</v>
      </c>
    </row>
    <row r="59290" spans="1:18" x14ac:dyDescent="0.3">
      <c r="A59290" s="1">
        <v>45241</v>
      </c>
      <c r="B59290">
        <v>18</v>
      </c>
      <c r="C59290">
        <v>0</v>
      </c>
      <c r="D59290">
        <v>18</v>
      </c>
      <c r="E59290">
        <v>32</v>
      </c>
      <c r="F59290">
        <v>50</v>
      </c>
      <c r="G59290" t="s">
        <v>27</v>
      </c>
      <c r="H59290">
        <v>578</v>
      </c>
      <c r="I59290">
        <v>2023</v>
      </c>
      <c r="J59290">
        <v>4</v>
      </c>
      <c r="K59290">
        <v>51234</v>
      </c>
      <c r="L59290">
        <v>7</v>
      </c>
      <c r="M59290">
        <v>51862</v>
      </c>
      <c r="N59290">
        <v>5</v>
      </c>
      <c r="O59290" t="s">
        <v>371</v>
      </c>
      <c r="Q59290">
        <f t="shared" si="1852"/>
        <v>2023</v>
      </c>
      <c r="R59290">
        <f t="shared" si="1853"/>
        <v>0</v>
      </c>
    </row>
    <row r="59291" spans="1:18" x14ac:dyDescent="0.3">
      <c r="A59291" s="1">
        <v>45242</v>
      </c>
      <c r="B59291">
        <v>15</v>
      </c>
      <c r="C59291">
        <v>0</v>
      </c>
      <c r="D59291">
        <v>15</v>
      </c>
      <c r="E59291">
        <v>37</v>
      </c>
      <c r="F59291">
        <v>52</v>
      </c>
      <c r="G59291" t="s">
        <v>27</v>
      </c>
      <c r="H59291">
        <v>578</v>
      </c>
      <c r="I59291">
        <v>2023</v>
      </c>
      <c r="J59291">
        <v>4</v>
      </c>
      <c r="K59291">
        <v>51234</v>
      </c>
      <c r="L59291">
        <v>2</v>
      </c>
      <c r="M59291">
        <v>51864</v>
      </c>
      <c r="N59291">
        <v>2</v>
      </c>
      <c r="O59291" t="s">
        <v>371</v>
      </c>
      <c r="Q59291">
        <f t="shared" si="1852"/>
        <v>2023</v>
      </c>
      <c r="R59291">
        <f t="shared" si="1853"/>
        <v>0</v>
      </c>
    </row>
    <row r="59292" spans="1:18" x14ac:dyDescent="0.3">
      <c r="A59292" s="1">
        <v>45243</v>
      </c>
      <c r="B59292">
        <v>14</v>
      </c>
      <c r="C59292">
        <v>0</v>
      </c>
      <c r="D59292">
        <v>14</v>
      </c>
      <c r="E59292">
        <v>32</v>
      </c>
      <c r="F59292">
        <v>46</v>
      </c>
      <c r="G59292" t="s">
        <v>27</v>
      </c>
      <c r="H59292">
        <v>578</v>
      </c>
      <c r="I59292">
        <v>2023</v>
      </c>
      <c r="J59292">
        <v>4</v>
      </c>
      <c r="K59292">
        <v>51240</v>
      </c>
      <c r="L59292">
        <v>0</v>
      </c>
      <c r="M59292">
        <v>51864</v>
      </c>
      <c r="N59292">
        <v>-6</v>
      </c>
      <c r="O59292" t="s">
        <v>371</v>
      </c>
      <c r="Q59292">
        <f t="shared" si="1852"/>
        <v>2023</v>
      </c>
      <c r="R59292">
        <f t="shared" si="1853"/>
        <v>0</v>
      </c>
    </row>
    <row r="59293" spans="1:18" x14ac:dyDescent="0.3">
      <c r="A59293" s="1">
        <v>45244</v>
      </c>
      <c r="B59293">
        <v>15</v>
      </c>
      <c r="C59293">
        <v>0</v>
      </c>
      <c r="D59293">
        <v>15</v>
      </c>
      <c r="E59293">
        <v>45</v>
      </c>
      <c r="F59293">
        <v>60</v>
      </c>
      <c r="G59293" t="s">
        <v>27</v>
      </c>
      <c r="H59293">
        <v>578</v>
      </c>
      <c r="I59293">
        <v>2023</v>
      </c>
      <c r="J59293">
        <v>4</v>
      </c>
      <c r="K59293">
        <v>51257</v>
      </c>
      <c r="L59293">
        <v>31</v>
      </c>
      <c r="M59293">
        <v>51895</v>
      </c>
      <c r="N59293">
        <v>14</v>
      </c>
      <c r="O59293" t="s">
        <v>371</v>
      </c>
      <c r="Q59293">
        <f t="shared" si="1852"/>
        <v>2023</v>
      </c>
      <c r="R59293">
        <f t="shared" si="1853"/>
        <v>0</v>
      </c>
    </row>
    <row r="59294" spans="1:18" x14ac:dyDescent="0.3">
      <c r="A59294" s="1">
        <v>45245</v>
      </c>
      <c r="B59294">
        <v>19</v>
      </c>
      <c r="C59294">
        <v>0</v>
      </c>
      <c r="D59294">
        <v>19</v>
      </c>
      <c r="E59294">
        <v>53</v>
      </c>
      <c r="F59294">
        <v>72</v>
      </c>
      <c r="G59294" t="s">
        <v>27</v>
      </c>
      <c r="H59294">
        <v>578</v>
      </c>
      <c r="I59294">
        <v>2023</v>
      </c>
      <c r="J59294">
        <v>4</v>
      </c>
      <c r="K59294">
        <v>51263</v>
      </c>
      <c r="L59294">
        <v>18</v>
      </c>
      <c r="M59294">
        <v>51913</v>
      </c>
      <c r="N59294">
        <v>12</v>
      </c>
      <c r="O59294" t="s">
        <v>371</v>
      </c>
      <c r="Q59294">
        <f t="shared" si="1852"/>
        <v>2023</v>
      </c>
      <c r="R59294">
        <f t="shared" si="1853"/>
        <v>0</v>
      </c>
    </row>
    <row r="59295" spans="1:18" x14ac:dyDescent="0.3">
      <c r="A59295" s="1">
        <v>45246</v>
      </c>
      <c r="B59295">
        <v>19</v>
      </c>
      <c r="C59295">
        <v>1</v>
      </c>
      <c r="D59295">
        <v>20</v>
      </c>
      <c r="E59295">
        <v>59</v>
      </c>
      <c r="F59295">
        <v>79</v>
      </c>
      <c r="G59295" t="s">
        <v>27</v>
      </c>
      <c r="H59295">
        <v>578</v>
      </c>
      <c r="I59295">
        <v>2023</v>
      </c>
      <c r="J59295">
        <v>4</v>
      </c>
      <c r="K59295">
        <v>51270</v>
      </c>
      <c r="L59295">
        <v>14</v>
      </c>
      <c r="M59295">
        <v>51927</v>
      </c>
      <c r="N59295">
        <v>7</v>
      </c>
      <c r="O59295" t="s">
        <v>371</v>
      </c>
      <c r="Q59295">
        <f t="shared" si="1852"/>
        <v>2023</v>
      </c>
      <c r="R59295">
        <f t="shared" si="1853"/>
        <v>0</v>
      </c>
    </row>
    <row r="59296" spans="1:18" x14ac:dyDescent="0.3">
      <c r="A59296" s="1">
        <v>45247</v>
      </c>
      <c r="B59296">
        <v>21</v>
      </c>
      <c r="C59296">
        <v>0</v>
      </c>
      <c r="D59296">
        <v>21</v>
      </c>
      <c r="E59296">
        <v>71</v>
      </c>
      <c r="F59296">
        <v>92</v>
      </c>
      <c r="G59296" t="s">
        <v>27</v>
      </c>
      <c r="H59296">
        <v>578</v>
      </c>
      <c r="I59296">
        <v>2023</v>
      </c>
      <c r="J59296">
        <v>4</v>
      </c>
      <c r="K59296">
        <v>51269</v>
      </c>
      <c r="L59296">
        <v>12</v>
      </c>
      <c r="M59296">
        <v>51939</v>
      </c>
      <c r="N59296">
        <v>13</v>
      </c>
      <c r="O59296" t="s">
        <v>371</v>
      </c>
      <c r="Q59296">
        <f t="shared" si="1852"/>
        <v>2023</v>
      </c>
      <c r="R59296">
        <f t="shared" si="1853"/>
        <v>0</v>
      </c>
    </row>
    <row r="59297" spans="1:18" x14ac:dyDescent="0.3">
      <c r="A59297" s="1">
        <v>45248</v>
      </c>
      <c r="B59297">
        <v>17</v>
      </c>
      <c r="C59297">
        <v>0</v>
      </c>
      <c r="D59297">
        <v>17</v>
      </c>
      <c r="E59297">
        <v>84</v>
      </c>
      <c r="F59297">
        <v>101</v>
      </c>
      <c r="G59297" t="s">
        <v>27</v>
      </c>
      <c r="H59297">
        <v>578</v>
      </c>
      <c r="I59297">
        <v>2023</v>
      </c>
      <c r="J59297">
        <v>4</v>
      </c>
      <c r="K59297">
        <v>51269</v>
      </c>
      <c r="L59297">
        <v>9</v>
      </c>
      <c r="M59297">
        <v>51948</v>
      </c>
      <c r="N59297">
        <v>9</v>
      </c>
      <c r="O59297" t="s">
        <v>371</v>
      </c>
      <c r="Q59297">
        <f t="shared" si="1852"/>
        <v>2023</v>
      </c>
      <c r="R59297">
        <f t="shared" si="1853"/>
        <v>0</v>
      </c>
    </row>
    <row r="59298" spans="1:18" x14ac:dyDescent="0.3">
      <c r="A59298" s="1">
        <v>45249</v>
      </c>
      <c r="B59298">
        <v>18</v>
      </c>
      <c r="C59298">
        <v>0</v>
      </c>
      <c r="D59298">
        <v>18</v>
      </c>
      <c r="E59298">
        <v>89</v>
      </c>
      <c r="F59298">
        <v>107</v>
      </c>
      <c r="G59298" t="s">
        <v>27</v>
      </c>
      <c r="H59298">
        <v>578</v>
      </c>
      <c r="I59298">
        <v>2023</v>
      </c>
      <c r="J59298">
        <v>4</v>
      </c>
      <c r="K59298">
        <v>51269</v>
      </c>
      <c r="L59298">
        <v>6</v>
      </c>
      <c r="M59298">
        <v>51954</v>
      </c>
      <c r="N59298">
        <v>6</v>
      </c>
      <c r="O59298" t="s">
        <v>371</v>
      </c>
      <c r="Q59298">
        <f t="shared" si="1852"/>
        <v>2023</v>
      </c>
      <c r="R59298">
        <f t="shared" si="1853"/>
        <v>0</v>
      </c>
    </row>
    <row r="59299" spans="1:18" x14ac:dyDescent="0.3">
      <c r="A59299" s="1">
        <v>45250</v>
      </c>
      <c r="B59299">
        <v>15</v>
      </c>
      <c r="C59299">
        <v>0</v>
      </c>
      <c r="D59299">
        <v>15</v>
      </c>
      <c r="E59299">
        <v>89</v>
      </c>
      <c r="F59299">
        <v>104</v>
      </c>
      <c r="G59299" t="s">
        <v>27</v>
      </c>
      <c r="H59299">
        <v>578</v>
      </c>
      <c r="I59299">
        <v>2023</v>
      </c>
      <c r="J59299">
        <v>4</v>
      </c>
      <c r="K59299">
        <v>51275</v>
      </c>
      <c r="L59299">
        <v>3</v>
      </c>
      <c r="M59299">
        <v>51957</v>
      </c>
      <c r="N59299">
        <v>-3</v>
      </c>
      <c r="O59299" t="s">
        <v>371</v>
      </c>
      <c r="Q59299">
        <f t="shared" si="1852"/>
        <v>2023</v>
      </c>
      <c r="R59299">
        <f t="shared" si="1853"/>
        <v>0</v>
      </c>
    </row>
    <row r="59300" spans="1:18" x14ac:dyDescent="0.3">
      <c r="A59300" s="1">
        <v>45251</v>
      </c>
      <c r="B59300">
        <v>19</v>
      </c>
      <c r="C59300">
        <v>0</v>
      </c>
      <c r="D59300">
        <v>19</v>
      </c>
      <c r="E59300">
        <v>77</v>
      </c>
      <c r="F59300">
        <v>96</v>
      </c>
      <c r="G59300" t="s">
        <v>27</v>
      </c>
      <c r="H59300">
        <v>578</v>
      </c>
      <c r="I59300">
        <v>2023</v>
      </c>
      <c r="J59300">
        <v>4</v>
      </c>
      <c r="K59300">
        <v>51299</v>
      </c>
      <c r="L59300">
        <v>16</v>
      </c>
      <c r="M59300">
        <v>51973</v>
      </c>
      <c r="N59300">
        <v>-8</v>
      </c>
      <c r="O59300" t="s">
        <v>371</v>
      </c>
      <c r="Q59300">
        <f t="shared" si="1852"/>
        <v>2023</v>
      </c>
      <c r="R59300">
        <f t="shared" si="1853"/>
        <v>0</v>
      </c>
    </row>
    <row r="59301" spans="1:18" x14ac:dyDescent="0.3">
      <c r="A59301" s="1">
        <v>45252</v>
      </c>
      <c r="B59301">
        <v>20</v>
      </c>
      <c r="C59301">
        <v>0</v>
      </c>
      <c r="D59301">
        <v>20</v>
      </c>
      <c r="E59301">
        <v>79</v>
      </c>
      <c r="F59301">
        <v>99</v>
      </c>
      <c r="G59301" t="s">
        <v>27</v>
      </c>
      <c r="H59301">
        <v>578</v>
      </c>
      <c r="I59301">
        <v>2023</v>
      </c>
      <c r="J59301">
        <v>4</v>
      </c>
      <c r="K59301">
        <v>51315</v>
      </c>
      <c r="L59301">
        <v>19</v>
      </c>
      <c r="M59301">
        <v>51992</v>
      </c>
      <c r="N59301">
        <v>3</v>
      </c>
      <c r="O59301" t="s">
        <v>371</v>
      </c>
      <c r="Q59301">
        <f t="shared" si="1852"/>
        <v>2023</v>
      </c>
      <c r="R59301">
        <f t="shared" si="1853"/>
        <v>0</v>
      </c>
    </row>
    <row r="59302" spans="1:18" x14ac:dyDescent="0.3">
      <c r="A59302" s="1">
        <v>45253</v>
      </c>
      <c r="B59302">
        <v>19</v>
      </c>
      <c r="C59302">
        <v>0</v>
      </c>
      <c r="D59302">
        <v>19</v>
      </c>
      <c r="E59302">
        <v>82</v>
      </c>
      <c r="F59302">
        <v>101</v>
      </c>
      <c r="G59302" t="s">
        <v>27</v>
      </c>
      <c r="H59302">
        <v>578</v>
      </c>
      <c r="I59302">
        <v>2023</v>
      </c>
      <c r="J59302">
        <v>4</v>
      </c>
      <c r="K59302">
        <v>51322</v>
      </c>
      <c r="L59302">
        <v>9</v>
      </c>
      <c r="M59302">
        <v>52001</v>
      </c>
      <c r="N59302">
        <v>2</v>
      </c>
      <c r="O59302" t="s">
        <v>371</v>
      </c>
      <c r="Q59302">
        <f t="shared" si="1852"/>
        <v>2023</v>
      </c>
      <c r="R59302">
        <f t="shared" si="1853"/>
        <v>0</v>
      </c>
    </row>
    <row r="59303" spans="1:18" x14ac:dyDescent="0.3">
      <c r="A59303" s="1">
        <v>45254</v>
      </c>
      <c r="B59303">
        <v>17</v>
      </c>
      <c r="C59303">
        <v>0</v>
      </c>
      <c r="D59303">
        <v>17</v>
      </c>
      <c r="E59303">
        <v>68</v>
      </c>
      <c r="F59303">
        <v>85</v>
      </c>
      <c r="G59303" t="s">
        <v>27</v>
      </c>
      <c r="H59303">
        <v>578</v>
      </c>
      <c r="I59303">
        <v>2023</v>
      </c>
      <c r="J59303">
        <v>4</v>
      </c>
      <c r="K59303">
        <v>51348</v>
      </c>
      <c r="L59303">
        <v>10</v>
      </c>
      <c r="M59303">
        <v>52011</v>
      </c>
      <c r="N59303">
        <v>-16</v>
      </c>
      <c r="O59303" t="s">
        <v>371</v>
      </c>
      <c r="Q59303">
        <f t="shared" si="1852"/>
        <v>2023</v>
      </c>
      <c r="R59303">
        <f t="shared" si="1853"/>
        <v>0</v>
      </c>
    </row>
    <row r="59304" spans="1:18" x14ac:dyDescent="0.3">
      <c r="A59304" s="1">
        <v>45255</v>
      </c>
      <c r="B59304">
        <v>15</v>
      </c>
      <c r="C59304">
        <v>0</v>
      </c>
      <c r="D59304">
        <v>15</v>
      </c>
      <c r="E59304">
        <v>83</v>
      </c>
      <c r="F59304">
        <v>98</v>
      </c>
      <c r="G59304" t="s">
        <v>27</v>
      </c>
      <c r="H59304">
        <v>578</v>
      </c>
      <c r="I59304">
        <v>2023</v>
      </c>
      <c r="J59304">
        <v>4</v>
      </c>
      <c r="K59304">
        <v>51352</v>
      </c>
      <c r="L59304">
        <v>17</v>
      </c>
      <c r="M59304">
        <v>52028</v>
      </c>
      <c r="N59304">
        <v>13</v>
      </c>
      <c r="O59304" t="s">
        <v>371</v>
      </c>
      <c r="Q59304">
        <f t="shared" si="1852"/>
        <v>2023</v>
      </c>
      <c r="R59304">
        <f t="shared" si="1853"/>
        <v>0</v>
      </c>
    </row>
    <row r="59305" spans="1:18" x14ac:dyDescent="0.3">
      <c r="A59305" s="1">
        <v>45256</v>
      </c>
      <c r="B59305">
        <v>17</v>
      </c>
      <c r="C59305">
        <v>0</v>
      </c>
      <c r="D59305">
        <v>17</v>
      </c>
      <c r="E59305">
        <v>96</v>
      </c>
      <c r="F59305">
        <v>113</v>
      </c>
      <c r="G59305" t="s">
        <v>27</v>
      </c>
      <c r="H59305">
        <v>578</v>
      </c>
      <c r="I59305">
        <v>2023</v>
      </c>
      <c r="J59305">
        <v>4</v>
      </c>
      <c r="K59305">
        <v>51352</v>
      </c>
      <c r="L59305">
        <v>15</v>
      </c>
      <c r="M59305">
        <v>52043</v>
      </c>
      <c r="N59305">
        <v>15</v>
      </c>
      <c r="O59305" t="s">
        <v>371</v>
      </c>
      <c r="Q59305">
        <f t="shared" si="1852"/>
        <v>2023</v>
      </c>
      <c r="R59305">
        <f t="shared" si="1853"/>
        <v>0</v>
      </c>
    </row>
    <row r="59306" spans="1:18" x14ac:dyDescent="0.3">
      <c r="A59306" s="1">
        <v>45257</v>
      </c>
      <c r="B59306">
        <v>15</v>
      </c>
      <c r="C59306">
        <v>0</v>
      </c>
      <c r="D59306">
        <v>15</v>
      </c>
      <c r="E59306">
        <v>90</v>
      </c>
      <c r="F59306">
        <v>105</v>
      </c>
      <c r="G59306" t="s">
        <v>27</v>
      </c>
      <c r="H59306">
        <v>578</v>
      </c>
      <c r="I59306">
        <v>2023</v>
      </c>
      <c r="J59306">
        <v>4</v>
      </c>
      <c r="K59306">
        <v>51365</v>
      </c>
      <c r="L59306">
        <v>5</v>
      </c>
      <c r="M59306">
        <v>52048</v>
      </c>
      <c r="N59306">
        <v>-8</v>
      </c>
      <c r="O59306" t="s">
        <v>371</v>
      </c>
      <c r="Q59306">
        <f t="shared" si="1852"/>
        <v>2023</v>
      </c>
      <c r="R59306">
        <f t="shared" si="1853"/>
        <v>0</v>
      </c>
    </row>
    <row r="59307" spans="1:18" x14ac:dyDescent="0.3">
      <c r="A59307" s="1">
        <v>45258</v>
      </c>
      <c r="B59307">
        <v>14</v>
      </c>
      <c r="C59307">
        <v>0</v>
      </c>
      <c r="D59307">
        <v>14</v>
      </c>
      <c r="E59307">
        <v>61</v>
      </c>
      <c r="F59307">
        <v>75</v>
      </c>
      <c r="G59307" t="s">
        <v>27</v>
      </c>
      <c r="H59307">
        <v>578</v>
      </c>
      <c r="I59307">
        <v>2023</v>
      </c>
      <c r="J59307">
        <v>4</v>
      </c>
      <c r="K59307">
        <v>51405</v>
      </c>
      <c r="L59307">
        <v>10</v>
      </c>
      <c r="M59307">
        <v>52058</v>
      </c>
      <c r="N59307">
        <v>-30</v>
      </c>
      <c r="O59307" t="s">
        <v>371</v>
      </c>
      <c r="Q59307">
        <f t="shared" si="1852"/>
        <v>2023</v>
      </c>
      <c r="R59307">
        <f t="shared" si="1853"/>
        <v>0</v>
      </c>
    </row>
    <row r="59308" spans="1:18" x14ac:dyDescent="0.3">
      <c r="A59308" s="1">
        <v>45259</v>
      </c>
      <c r="B59308">
        <v>11</v>
      </c>
      <c r="C59308">
        <v>0</v>
      </c>
      <c r="D59308">
        <v>11</v>
      </c>
      <c r="E59308">
        <v>66</v>
      </c>
      <c r="F59308">
        <v>77</v>
      </c>
      <c r="G59308" t="s">
        <v>27</v>
      </c>
      <c r="H59308">
        <v>578</v>
      </c>
      <c r="I59308">
        <v>2023</v>
      </c>
      <c r="J59308">
        <v>4</v>
      </c>
      <c r="K59308">
        <v>51408</v>
      </c>
      <c r="L59308">
        <v>5</v>
      </c>
      <c r="M59308">
        <v>52063</v>
      </c>
      <c r="N59308">
        <v>2</v>
      </c>
      <c r="O59308" t="s">
        <v>371</v>
      </c>
      <c r="Q59308">
        <f t="shared" si="1852"/>
        <v>2023</v>
      </c>
      <c r="R59308">
        <f t="shared" si="1853"/>
        <v>0</v>
      </c>
    </row>
    <row r="59309" spans="1:18" x14ac:dyDescent="0.3">
      <c r="A59309" s="1">
        <v>45260</v>
      </c>
      <c r="B59309">
        <v>11</v>
      </c>
      <c r="C59309">
        <v>0</v>
      </c>
      <c r="D59309">
        <v>11</v>
      </c>
      <c r="E59309">
        <v>56</v>
      </c>
      <c r="F59309">
        <v>67</v>
      </c>
      <c r="G59309" t="s">
        <v>27</v>
      </c>
      <c r="H59309">
        <v>579</v>
      </c>
      <c r="I59309">
        <v>2023</v>
      </c>
      <c r="J59309">
        <v>4</v>
      </c>
      <c r="K59309">
        <v>51435</v>
      </c>
      <c r="L59309">
        <v>18</v>
      </c>
      <c r="M59309">
        <v>52081</v>
      </c>
      <c r="N59309">
        <v>-10</v>
      </c>
      <c r="O59309" t="s">
        <v>371</v>
      </c>
      <c r="Q59309">
        <f t="shared" si="1852"/>
        <v>2023</v>
      </c>
      <c r="R59309">
        <f t="shared" si="1853"/>
        <v>1</v>
      </c>
    </row>
    <row r="59310" spans="1:18" x14ac:dyDescent="0.3">
      <c r="A59310" s="1">
        <v>45261</v>
      </c>
      <c r="B59310">
        <v>11</v>
      </c>
      <c r="C59310">
        <v>0</v>
      </c>
      <c r="D59310">
        <v>11</v>
      </c>
      <c r="E59310">
        <v>60</v>
      </c>
      <c r="F59310">
        <v>71</v>
      </c>
      <c r="G59310" t="s">
        <v>27</v>
      </c>
      <c r="H59310">
        <v>579</v>
      </c>
      <c r="I59310">
        <v>2023</v>
      </c>
      <c r="J59310">
        <v>4</v>
      </c>
      <c r="K59310">
        <v>51439</v>
      </c>
      <c r="L59310">
        <v>8</v>
      </c>
      <c r="M59310">
        <v>52089</v>
      </c>
      <c r="N59310">
        <v>4</v>
      </c>
      <c r="O59310" t="s">
        <v>371</v>
      </c>
      <c r="Q59310">
        <f t="shared" si="1852"/>
        <v>2023</v>
      </c>
      <c r="R59310">
        <f t="shared" si="1853"/>
        <v>0</v>
      </c>
    </row>
    <row r="59311" spans="1:18" x14ac:dyDescent="0.3">
      <c r="A59311" s="1">
        <v>45262</v>
      </c>
      <c r="B59311">
        <v>11</v>
      </c>
      <c r="C59311">
        <v>0</v>
      </c>
      <c r="D59311">
        <v>11</v>
      </c>
      <c r="E59311">
        <v>63</v>
      </c>
      <c r="F59311">
        <v>74</v>
      </c>
      <c r="G59311" t="s">
        <v>27</v>
      </c>
      <c r="H59311">
        <v>579</v>
      </c>
      <c r="I59311">
        <v>2023</v>
      </c>
      <c r="J59311">
        <v>4</v>
      </c>
      <c r="K59311">
        <v>51445</v>
      </c>
      <c r="L59311">
        <v>9</v>
      </c>
      <c r="M59311">
        <v>52098</v>
      </c>
      <c r="N59311">
        <v>3</v>
      </c>
      <c r="O59311" t="s">
        <v>371</v>
      </c>
      <c r="Q59311">
        <f t="shared" si="1852"/>
        <v>2023</v>
      </c>
      <c r="R59311">
        <f t="shared" si="1853"/>
        <v>0</v>
      </c>
    </row>
    <row r="59312" spans="1:18" x14ac:dyDescent="0.3">
      <c r="A59312" s="1">
        <v>45263</v>
      </c>
      <c r="B59312">
        <v>12</v>
      </c>
      <c r="C59312">
        <v>0</v>
      </c>
      <c r="D59312">
        <v>12</v>
      </c>
      <c r="E59312">
        <v>68</v>
      </c>
      <c r="F59312">
        <v>80</v>
      </c>
      <c r="G59312" t="s">
        <v>27</v>
      </c>
      <c r="H59312">
        <v>579</v>
      </c>
      <c r="I59312">
        <v>2023</v>
      </c>
      <c r="J59312">
        <v>4</v>
      </c>
      <c r="K59312">
        <v>51445</v>
      </c>
      <c r="L59312">
        <v>6</v>
      </c>
      <c r="M59312">
        <v>52104</v>
      </c>
      <c r="N59312">
        <v>6</v>
      </c>
      <c r="O59312" t="s">
        <v>371</v>
      </c>
      <c r="Q59312">
        <f t="shared" si="1852"/>
        <v>2023</v>
      </c>
      <c r="R59312">
        <f t="shared" si="1853"/>
        <v>0</v>
      </c>
    </row>
    <row r="59313" spans="1:18" x14ac:dyDescent="0.3">
      <c r="A59313" s="1">
        <v>45264</v>
      </c>
      <c r="B59313">
        <v>7</v>
      </c>
      <c r="C59313">
        <v>0</v>
      </c>
      <c r="D59313">
        <v>7</v>
      </c>
      <c r="E59313">
        <v>71</v>
      </c>
      <c r="F59313">
        <v>78</v>
      </c>
      <c r="G59313" t="s">
        <v>27</v>
      </c>
      <c r="H59313">
        <v>579</v>
      </c>
      <c r="I59313">
        <v>2023</v>
      </c>
      <c r="J59313">
        <v>4</v>
      </c>
      <c r="K59313">
        <v>51457</v>
      </c>
      <c r="L59313">
        <v>10</v>
      </c>
      <c r="M59313">
        <v>52114</v>
      </c>
      <c r="N59313">
        <v>-2</v>
      </c>
      <c r="O59313" t="s">
        <v>371</v>
      </c>
      <c r="Q59313">
        <f t="shared" si="1852"/>
        <v>2023</v>
      </c>
      <c r="R59313">
        <f t="shared" si="1853"/>
        <v>0</v>
      </c>
    </row>
    <row r="59314" spans="1:18" x14ac:dyDescent="0.3">
      <c r="A59314" s="1">
        <v>45265</v>
      </c>
      <c r="B59314">
        <v>16</v>
      </c>
      <c r="C59314">
        <v>0</v>
      </c>
      <c r="D59314">
        <v>16</v>
      </c>
      <c r="E59314">
        <v>70</v>
      </c>
      <c r="F59314">
        <v>86</v>
      </c>
      <c r="G59314" t="s">
        <v>27</v>
      </c>
      <c r="H59314">
        <v>579</v>
      </c>
      <c r="I59314">
        <v>2023</v>
      </c>
      <c r="J59314">
        <v>4</v>
      </c>
      <c r="K59314">
        <v>51475</v>
      </c>
      <c r="L59314">
        <v>26</v>
      </c>
      <c r="M59314">
        <v>52140</v>
      </c>
      <c r="N59314">
        <v>8</v>
      </c>
      <c r="O59314" t="s">
        <v>371</v>
      </c>
      <c r="Q59314">
        <f t="shared" si="1852"/>
        <v>2023</v>
      </c>
      <c r="R59314">
        <f t="shared" si="1853"/>
        <v>0</v>
      </c>
    </row>
    <row r="59315" spans="1:18" x14ac:dyDescent="0.3">
      <c r="A59315" s="1">
        <v>45266</v>
      </c>
      <c r="B59315">
        <v>17</v>
      </c>
      <c r="C59315">
        <v>0</v>
      </c>
      <c r="D59315">
        <v>17</v>
      </c>
      <c r="E59315">
        <v>81</v>
      </c>
      <c r="F59315">
        <v>98</v>
      </c>
      <c r="G59315" t="s">
        <v>27</v>
      </c>
      <c r="H59315">
        <v>579</v>
      </c>
      <c r="I59315">
        <v>2023</v>
      </c>
      <c r="J59315">
        <v>4</v>
      </c>
      <c r="K59315">
        <v>51476</v>
      </c>
      <c r="L59315">
        <v>13</v>
      </c>
      <c r="M59315">
        <v>52153</v>
      </c>
      <c r="N59315">
        <v>12</v>
      </c>
      <c r="O59315" t="s">
        <v>371</v>
      </c>
      <c r="Q59315">
        <f t="shared" si="1852"/>
        <v>2023</v>
      </c>
      <c r="R59315">
        <f t="shared" si="1853"/>
        <v>0</v>
      </c>
    </row>
    <row r="59316" spans="1:18" x14ac:dyDescent="0.3">
      <c r="A59316" s="1">
        <v>45267</v>
      </c>
      <c r="B59316">
        <v>19</v>
      </c>
      <c r="C59316">
        <v>0</v>
      </c>
      <c r="D59316">
        <v>19</v>
      </c>
      <c r="E59316">
        <v>73</v>
      </c>
      <c r="F59316">
        <v>92</v>
      </c>
      <c r="G59316" t="s">
        <v>27</v>
      </c>
      <c r="H59316">
        <v>579</v>
      </c>
      <c r="I59316">
        <v>2023</v>
      </c>
      <c r="J59316">
        <v>4</v>
      </c>
      <c r="K59316">
        <v>51486</v>
      </c>
      <c r="L59316">
        <v>4</v>
      </c>
      <c r="M59316">
        <v>52157</v>
      </c>
      <c r="N59316">
        <v>-6</v>
      </c>
      <c r="O59316" t="s">
        <v>371</v>
      </c>
      <c r="Q59316">
        <f t="shared" si="1852"/>
        <v>2023</v>
      </c>
      <c r="R59316">
        <f t="shared" si="1853"/>
        <v>0</v>
      </c>
    </row>
    <row r="59317" spans="1:18" x14ac:dyDescent="0.3">
      <c r="A59317" s="1">
        <v>45268</v>
      </c>
      <c r="B59317">
        <v>19</v>
      </c>
      <c r="C59317">
        <v>0</v>
      </c>
      <c r="D59317">
        <v>19</v>
      </c>
      <c r="E59317">
        <v>42</v>
      </c>
      <c r="F59317">
        <v>61</v>
      </c>
      <c r="G59317" t="s">
        <v>27</v>
      </c>
      <c r="H59317">
        <v>579</v>
      </c>
      <c r="I59317">
        <v>2023</v>
      </c>
      <c r="J59317">
        <v>4</v>
      </c>
      <c r="K59317">
        <v>51522</v>
      </c>
      <c r="L59317">
        <v>5</v>
      </c>
      <c r="M59317">
        <v>52162</v>
      </c>
      <c r="N59317">
        <v>-31</v>
      </c>
      <c r="O59317" t="s">
        <v>371</v>
      </c>
      <c r="Q59317">
        <f t="shared" si="1852"/>
        <v>2023</v>
      </c>
      <c r="R59317">
        <f t="shared" si="1853"/>
        <v>0</v>
      </c>
    </row>
    <row r="59318" spans="1:18" x14ac:dyDescent="0.3">
      <c r="A59318" s="1">
        <v>45269</v>
      </c>
      <c r="B59318">
        <v>19</v>
      </c>
      <c r="C59318">
        <v>0</v>
      </c>
      <c r="D59318">
        <v>19</v>
      </c>
      <c r="E59318">
        <v>50</v>
      </c>
      <c r="F59318">
        <v>69</v>
      </c>
      <c r="G59318" t="s">
        <v>27</v>
      </c>
      <c r="H59318">
        <v>579</v>
      </c>
      <c r="I59318">
        <v>2023</v>
      </c>
      <c r="J59318">
        <v>4</v>
      </c>
      <c r="K59318">
        <v>51522</v>
      </c>
      <c r="L59318">
        <v>8</v>
      </c>
      <c r="M59318">
        <v>52170</v>
      </c>
      <c r="N59318">
        <v>8</v>
      </c>
      <c r="O59318" t="s">
        <v>371</v>
      </c>
      <c r="Q59318">
        <f t="shared" si="1852"/>
        <v>2023</v>
      </c>
      <c r="R59318">
        <f t="shared" si="1853"/>
        <v>0</v>
      </c>
    </row>
    <row r="59319" spans="1:18" x14ac:dyDescent="0.3">
      <c r="A59319" s="1">
        <v>45270</v>
      </c>
      <c r="B59319">
        <v>22</v>
      </c>
      <c r="C59319">
        <v>0</v>
      </c>
      <c r="D59319">
        <v>22</v>
      </c>
      <c r="E59319">
        <v>55</v>
      </c>
      <c r="F59319">
        <v>77</v>
      </c>
      <c r="G59319" t="s">
        <v>27</v>
      </c>
      <c r="H59319">
        <v>579</v>
      </c>
      <c r="I59319">
        <v>2023</v>
      </c>
      <c r="J59319">
        <v>4</v>
      </c>
      <c r="K59319">
        <v>51522</v>
      </c>
      <c r="L59319">
        <v>8</v>
      </c>
      <c r="M59319">
        <v>52178</v>
      </c>
      <c r="N59319">
        <v>8</v>
      </c>
      <c r="O59319" t="s">
        <v>371</v>
      </c>
      <c r="Q59319">
        <f t="shared" si="1852"/>
        <v>2023</v>
      </c>
      <c r="R59319">
        <f t="shared" si="1853"/>
        <v>0</v>
      </c>
    </row>
    <row r="59320" spans="1:18" x14ac:dyDescent="0.3">
      <c r="A59320" s="1">
        <v>45271</v>
      </c>
      <c r="B59320">
        <v>25</v>
      </c>
      <c r="C59320">
        <v>0</v>
      </c>
      <c r="D59320">
        <v>25</v>
      </c>
      <c r="E59320">
        <v>57</v>
      </c>
      <c r="F59320">
        <v>82</v>
      </c>
      <c r="G59320" t="s">
        <v>27</v>
      </c>
      <c r="H59320">
        <v>579</v>
      </c>
      <c r="I59320">
        <v>2023</v>
      </c>
      <c r="J59320">
        <v>4</v>
      </c>
      <c r="K59320">
        <v>51525</v>
      </c>
      <c r="L59320">
        <v>8</v>
      </c>
      <c r="M59320">
        <v>52186</v>
      </c>
      <c r="N59320">
        <v>5</v>
      </c>
      <c r="O59320" t="s">
        <v>371</v>
      </c>
      <c r="Q59320">
        <f t="shared" si="1852"/>
        <v>2023</v>
      </c>
      <c r="R59320">
        <f t="shared" si="1853"/>
        <v>0</v>
      </c>
    </row>
    <row r="59321" spans="1:18" x14ac:dyDescent="0.3">
      <c r="A59321" s="1">
        <v>45272</v>
      </c>
      <c r="B59321">
        <v>28</v>
      </c>
      <c r="C59321">
        <v>0</v>
      </c>
      <c r="D59321">
        <v>28</v>
      </c>
      <c r="E59321">
        <v>54</v>
      </c>
      <c r="F59321">
        <v>82</v>
      </c>
      <c r="G59321" t="s">
        <v>27</v>
      </c>
      <c r="H59321">
        <v>579</v>
      </c>
      <c r="I59321">
        <v>2023</v>
      </c>
      <c r="J59321">
        <v>4</v>
      </c>
      <c r="K59321">
        <v>51549</v>
      </c>
      <c r="L59321">
        <v>24</v>
      </c>
      <c r="M59321">
        <v>52210</v>
      </c>
      <c r="N59321">
        <v>0</v>
      </c>
      <c r="O59321" t="s">
        <v>371</v>
      </c>
      <c r="Q59321">
        <f t="shared" si="1852"/>
        <v>2023</v>
      </c>
      <c r="R59321">
        <f t="shared" si="1853"/>
        <v>0</v>
      </c>
    </row>
    <row r="59322" spans="1:18" x14ac:dyDescent="0.3">
      <c r="A59322" s="1">
        <v>45273</v>
      </c>
      <c r="B59322">
        <v>27</v>
      </c>
      <c r="C59322">
        <v>0</v>
      </c>
      <c r="D59322">
        <v>27</v>
      </c>
      <c r="E59322">
        <v>66</v>
      </c>
      <c r="F59322">
        <v>93</v>
      </c>
      <c r="G59322" t="s">
        <v>27</v>
      </c>
      <c r="H59322">
        <v>579</v>
      </c>
      <c r="I59322">
        <v>2023</v>
      </c>
      <c r="J59322">
        <v>4</v>
      </c>
      <c r="K59322">
        <v>51554</v>
      </c>
      <c r="L59322">
        <v>16</v>
      </c>
      <c r="M59322">
        <v>52226</v>
      </c>
      <c r="N59322">
        <v>11</v>
      </c>
      <c r="O59322" t="s">
        <v>371</v>
      </c>
      <c r="Q59322">
        <f t="shared" si="1852"/>
        <v>2023</v>
      </c>
      <c r="R59322">
        <f t="shared" si="1853"/>
        <v>0</v>
      </c>
    </row>
    <row r="59323" spans="1:18" x14ac:dyDescent="0.3">
      <c r="A59323" s="1">
        <v>45274</v>
      </c>
      <c r="B59323">
        <v>25</v>
      </c>
      <c r="C59323">
        <v>0</v>
      </c>
      <c r="D59323">
        <v>25</v>
      </c>
      <c r="E59323">
        <v>62</v>
      </c>
      <c r="F59323">
        <v>87</v>
      </c>
      <c r="G59323" t="s">
        <v>27</v>
      </c>
      <c r="H59323">
        <v>579</v>
      </c>
      <c r="I59323">
        <v>2023</v>
      </c>
      <c r="J59323">
        <v>4</v>
      </c>
      <c r="K59323">
        <v>51571</v>
      </c>
      <c r="L59323">
        <v>11</v>
      </c>
      <c r="M59323">
        <v>52237</v>
      </c>
      <c r="N59323">
        <v>-6</v>
      </c>
      <c r="O59323" t="s">
        <v>371</v>
      </c>
      <c r="Q59323">
        <f t="shared" si="1852"/>
        <v>2023</v>
      </c>
      <c r="R59323">
        <f t="shared" si="1853"/>
        <v>0</v>
      </c>
    </row>
    <row r="59324" spans="1:18" x14ac:dyDescent="0.3">
      <c r="A59324" s="1">
        <v>45275</v>
      </c>
      <c r="B59324">
        <v>26</v>
      </c>
      <c r="C59324">
        <v>0</v>
      </c>
      <c r="D59324">
        <v>26</v>
      </c>
      <c r="E59324">
        <v>57</v>
      </c>
      <c r="F59324">
        <v>83</v>
      </c>
      <c r="G59324" t="s">
        <v>27</v>
      </c>
      <c r="H59324">
        <v>579</v>
      </c>
      <c r="I59324">
        <v>2023</v>
      </c>
      <c r="J59324">
        <v>4</v>
      </c>
      <c r="K59324">
        <v>51583</v>
      </c>
      <c r="L59324">
        <v>8</v>
      </c>
      <c r="M59324">
        <v>52245</v>
      </c>
      <c r="N59324">
        <v>-4</v>
      </c>
      <c r="O59324" t="s">
        <v>371</v>
      </c>
      <c r="Q59324">
        <f t="shared" si="1852"/>
        <v>2023</v>
      </c>
      <c r="R59324">
        <f t="shared" si="1853"/>
        <v>0</v>
      </c>
    </row>
    <row r="59325" spans="1:18" x14ac:dyDescent="0.3">
      <c r="A59325" s="1">
        <v>45276</v>
      </c>
      <c r="B59325">
        <v>21</v>
      </c>
      <c r="C59325">
        <v>0</v>
      </c>
      <c r="D59325">
        <v>21</v>
      </c>
      <c r="E59325">
        <v>76</v>
      </c>
      <c r="F59325">
        <v>97</v>
      </c>
      <c r="G59325" t="s">
        <v>27</v>
      </c>
      <c r="H59325">
        <v>580</v>
      </c>
      <c r="I59325">
        <v>2023</v>
      </c>
      <c r="J59325">
        <v>4</v>
      </c>
      <c r="K59325">
        <v>51588</v>
      </c>
      <c r="L59325">
        <v>20</v>
      </c>
      <c r="M59325">
        <v>52265</v>
      </c>
      <c r="N59325">
        <v>14</v>
      </c>
      <c r="O59325" t="s">
        <v>371</v>
      </c>
      <c r="Q59325">
        <f t="shared" si="1852"/>
        <v>2023</v>
      </c>
      <c r="R59325">
        <f t="shared" si="1853"/>
        <v>1</v>
      </c>
    </row>
    <row r="59326" spans="1:18" x14ac:dyDescent="0.3">
      <c r="A59326" s="1">
        <v>45277</v>
      </c>
      <c r="B59326">
        <v>19</v>
      </c>
      <c r="C59326">
        <v>0</v>
      </c>
      <c r="D59326">
        <v>19</v>
      </c>
      <c r="E59326">
        <v>80</v>
      </c>
      <c r="F59326">
        <v>99</v>
      </c>
      <c r="G59326" t="s">
        <v>27</v>
      </c>
      <c r="H59326">
        <v>581</v>
      </c>
      <c r="I59326">
        <v>2023</v>
      </c>
      <c r="J59326">
        <v>4</v>
      </c>
      <c r="K59326">
        <v>51590</v>
      </c>
      <c r="L59326">
        <v>5</v>
      </c>
      <c r="M59326">
        <v>52270</v>
      </c>
      <c r="N59326">
        <v>2</v>
      </c>
      <c r="O59326" t="s">
        <v>371</v>
      </c>
      <c r="Q59326">
        <f t="shared" si="1852"/>
        <v>2023</v>
      </c>
      <c r="R59326">
        <f t="shared" si="1853"/>
        <v>1</v>
      </c>
    </row>
    <row r="59327" spans="1:18" x14ac:dyDescent="0.3">
      <c r="A59327" s="1">
        <v>45278</v>
      </c>
      <c r="B59327">
        <v>18</v>
      </c>
      <c r="C59327">
        <v>0</v>
      </c>
      <c r="D59327">
        <v>18</v>
      </c>
      <c r="E59327">
        <v>75</v>
      </c>
      <c r="F59327">
        <v>93</v>
      </c>
      <c r="G59327" t="s">
        <v>27</v>
      </c>
      <c r="H59327">
        <v>581</v>
      </c>
      <c r="I59327">
        <v>2023</v>
      </c>
      <c r="J59327">
        <v>4</v>
      </c>
      <c r="K59327">
        <v>51600</v>
      </c>
      <c r="L59327">
        <v>4</v>
      </c>
      <c r="M59327">
        <v>52274</v>
      </c>
      <c r="N59327">
        <v>-6</v>
      </c>
      <c r="O59327" t="s">
        <v>371</v>
      </c>
      <c r="Q59327">
        <f t="shared" si="1852"/>
        <v>2023</v>
      </c>
      <c r="R59327">
        <f t="shared" si="1853"/>
        <v>0</v>
      </c>
    </row>
    <row r="59328" spans="1:18" x14ac:dyDescent="0.3">
      <c r="A59328" s="1">
        <v>45279</v>
      </c>
      <c r="B59328">
        <v>18</v>
      </c>
      <c r="C59328">
        <v>0</v>
      </c>
      <c r="D59328">
        <v>18</v>
      </c>
      <c r="E59328">
        <v>60</v>
      </c>
      <c r="F59328">
        <v>78</v>
      </c>
      <c r="G59328" t="s">
        <v>27</v>
      </c>
      <c r="H59328">
        <v>584</v>
      </c>
      <c r="I59328">
        <v>2023</v>
      </c>
      <c r="J59328">
        <v>4</v>
      </c>
      <c r="K59328">
        <v>51627</v>
      </c>
      <c r="L59328">
        <v>15</v>
      </c>
      <c r="M59328">
        <v>52289</v>
      </c>
      <c r="N59328">
        <v>-15</v>
      </c>
      <c r="O59328" t="s">
        <v>371</v>
      </c>
      <c r="Q59328">
        <f t="shared" si="1852"/>
        <v>2023</v>
      </c>
      <c r="R59328">
        <f t="shared" si="1853"/>
        <v>3</v>
      </c>
    </row>
    <row r="59329" spans="1:18" x14ac:dyDescent="0.3">
      <c r="A59329" s="1">
        <v>45280</v>
      </c>
      <c r="B59329">
        <v>17</v>
      </c>
      <c r="C59329">
        <v>0</v>
      </c>
      <c r="D59329">
        <v>17</v>
      </c>
      <c r="E59329">
        <v>69</v>
      </c>
      <c r="F59329">
        <v>86</v>
      </c>
      <c r="G59329" t="s">
        <v>27</v>
      </c>
      <c r="H59329">
        <v>585</v>
      </c>
      <c r="I59329">
        <v>2023</v>
      </c>
      <c r="J59329">
        <v>4</v>
      </c>
      <c r="K59329">
        <v>51634</v>
      </c>
      <c r="L59329">
        <v>0</v>
      </c>
      <c r="M59329">
        <v>52305</v>
      </c>
      <c r="N59329">
        <v>8</v>
      </c>
      <c r="O59329" t="s">
        <v>371</v>
      </c>
      <c r="Q59329">
        <f t="shared" si="1852"/>
        <v>2023</v>
      </c>
      <c r="R59329">
        <f t="shared" si="1853"/>
        <v>1</v>
      </c>
    </row>
    <row r="59330" spans="1:18" x14ac:dyDescent="0.3">
      <c r="A59330" s="1">
        <v>45281</v>
      </c>
      <c r="B59330">
        <v>14</v>
      </c>
      <c r="C59330">
        <v>0</v>
      </c>
      <c r="D59330">
        <v>14</v>
      </c>
      <c r="E59330">
        <v>75</v>
      </c>
      <c r="F59330">
        <v>89</v>
      </c>
      <c r="G59330" t="s">
        <v>27</v>
      </c>
      <c r="H59330">
        <v>587</v>
      </c>
      <c r="I59330">
        <v>2023</v>
      </c>
      <c r="J59330">
        <v>4</v>
      </c>
      <c r="K59330">
        <v>51638</v>
      </c>
      <c r="L59330">
        <v>9</v>
      </c>
      <c r="M59330">
        <v>52314</v>
      </c>
      <c r="N59330">
        <v>3</v>
      </c>
      <c r="O59330" t="s">
        <v>371</v>
      </c>
      <c r="Q59330">
        <f t="shared" ref="Q59330:Q59393" si="1854">IF(CONCATENATE(A59330,J59330)=CONCATENATE(A59329,J59329),I59330-I59329,I59330)</f>
        <v>2023</v>
      </c>
      <c r="R59330">
        <f t="shared" ref="R59330:R59393" si="1855">IF(O59330=O59329,H59330-H59329,H59330)</f>
        <v>2</v>
      </c>
    </row>
    <row r="59331" spans="1:18" x14ac:dyDescent="0.3">
      <c r="A59331" s="1">
        <v>45282</v>
      </c>
      <c r="B59331">
        <v>16</v>
      </c>
      <c r="C59331">
        <v>0</v>
      </c>
      <c r="D59331">
        <v>16</v>
      </c>
      <c r="E59331">
        <v>80</v>
      </c>
      <c r="F59331">
        <v>96</v>
      </c>
      <c r="G59331" t="s">
        <v>27</v>
      </c>
      <c r="H59331">
        <v>587</v>
      </c>
      <c r="I59331">
        <v>2023</v>
      </c>
      <c r="J59331">
        <v>4</v>
      </c>
      <c r="K59331">
        <v>51641</v>
      </c>
      <c r="L59331">
        <v>10</v>
      </c>
      <c r="M59331">
        <v>52324</v>
      </c>
      <c r="N59331">
        <v>7</v>
      </c>
      <c r="O59331" t="s">
        <v>371</v>
      </c>
      <c r="Q59331">
        <f t="shared" si="1854"/>
        <v>2023</v>
      </c>
      <c r="R59331">
        <f t="shared" si="1855"/>
        <v>0</v>
      </c>
    </row>
    <row r="59332" spans="1:18" x14ac:dyDescent="0.3">
      <c r="A59332" s="1">
        <v>45283</v>
      </c>
      <c r="B59332">
        <v>19</v>
      </c>
      <c r="C59332">
        <v>0</v>
      </c>
      <c r="D59332">
        <v>19</v>
      </c>
      <c r="E59332">
        <v>86</v>
      </c>
      <c r="F59332">
        <v>105</v>
      </c>
      <c r="G59332" t="s">
        <v>27</v>
      </c>
      <c r="H59332">
        <v>587</v>
      </c>
      <c r="I59332">
        <v>2023</v>
      </c>
      <c r="J59332">
        <v>4</v>
      </c>
      <c r="K59332">
        <v>51641</v>
      </c>
      <c r="L59332">
        <v>9</v>
      </c>
      <c r="M59332">
        <v>52333</v>
      </c>
      <c r="N59332">
        <v>9</v>
      </c>
      <c r="O59332" t="s">
        <v>371</v>
      </c>
      <c r="Q59332">
        <f t="shared" si="1854"/>
        <v>2023</v>
      </c>
      <c r="R59332">
        <f t="shared" si="1855"/>
        <v>0</v>
      </c>
    </row>
    <row r="59333" spans="1:18" x14ac:dyDescent="0.3">
      <c r="A59333" s="1">
        <v>45284</v>
      </c>
      <c r="B59333">
        <v>19</v>
      </c>
      <c r="C59333">
        <v>1</v>
      </c>
      <c r="D59333">
        <v>20</v>
      </c>
      <c r="E59333">
        <v>98</v>
      </c>
      <c r="F59333">
        <v>118</v>
      </c>
      <c r="G59333" t="s">
        <v>27</v>
      </c>
      <c r="H59333">
        <v>587</v>
      </c>
      <c r="I59333">
        <v>2023</v>
      </c>
      <c r="J59333">
        <v>4</v>
      </c>
      <c r="K59333">
        <v>51641</v>
      </c>
      <c r="L59333">
        <v>13</v>
      </c>
      <c r="M59333">
        <v>52346</v>
      </c>
      <c r="N59333">
        <v>13</v>
      </c>
      <c r="O59333" t="s">
        <v>371</v>
      </c>
      <c r="Q59333">
        <f t="shared" si="1854"/>
        <v>2023</v>
      </c>
      <c r="R59333">
        <f t="shared" si="1855"/>
        <v>0</v>
      </c>
    </row>
    <row r="59334" spans="1:18" x14ac:dyDescent="0.3">
      <c r="A59334" s="1">
        <v>45285</v>
      </c>
      <c r="B59334">
        <v>17</v>
      </c>
      <c r="C59334">
        <v>1</v>
      </c>
      <c r="D59334">
        <v>18</v>
      </c>
      <c r="E59334">
        <v>108</v>
      </c>
      <c r="F59334">
        <v>126</v>
      </c>
      <c r="G59334" t="s">
        <v>27</v>
      </c>
      <c r="H59334">
        <v>587</v>
      </c>
      <c r="I59334">
        <v>2023</v>
      </c>
      <c r="J59334">
        <v>4</v>
      </c>
      <c r="K59334">
        <v>51640</v>
      </c>
      <c r="L59334">
        <v>7</v>
      </c>
      <c r="M59334">
        <v>52353</v>
      </c>
      <c r="N59334">
        <v>8</v>
      </c>
      <c r="O59334" t="s">
        <v>371</v>
      </c>
      <c r="Q59334">
        <f t="shared" si="1854"/>
        <v>2023</v>
      </c>
      <c r="R59334">
        <f t="shared" si="1855"/>
        <v>0</v>
      </c>
    </row>
    <row r="59335" spans="1:18" x14ac:dyDescent="0.3">
      <c r="A59335" s="1">
        <v>45286</v>
      </c>
      <c r="B59335">
        <v>15</v>
      </c>
      <c r="C59335">
        <v>3</v>
      </c>
      <c r="D59335">
        <v>18</v>
      </c>
      <c r="E59335">
        <v>109</v>
      </c>
      <c r="F59335">
        <v>127</v>
      </c>
      <c r="G59335" t="s">
        <v>27</v>
      </c>
      <c r="H59335">
        <v>587</v>
      </c>
      <c r="I59335">
        <v>2023</v>
      </c>
      <c r="J59335">
        <v>4</v>
      </c>
      <c r="K59335">
        <v>51640</v>
      </c>
      <c r="L59335">
        <v>1</v>
      </c>
      <c r="M59335">
        <v>52354</v>
      </c>
      <c r="N59335">
        <v>1</v>
      </c>
      <c r="O59335" t="s">
        <v>371</v>
      </c>
      <c r="Q59335">
        <f t="shared" si="1854"/>
        <v>2023</v>
      </c>
      <c r="R59335">
        <f t="shared" si="1855"/>
        <v>0</v>
      </c>
    </row>
    <row r="59336" spans="1:18" x14ac:dyDescent="0.3">
      <c r="A59336" s="1">
        <v>45287</v>
      </c>
      <c r="B59336">
        <v>14</v>
      </c>
      <c r="C59336">
        <v>3</v>
      </c>
      <c r="D59336">
        <v>17</v>
      </c>
      <c r="E59336">
        <v>113</v>
      </c>
      <c r="F59336">
        <v>130</v>
      </c>
      <c r="G59336" t="s">
        <v>27</v>
      </c>
      <c r="H59336">
        <v>587</v>
      </c>
      <c r="I59336">
        <v>2023</v>
      </c>
      <c r="J59336">
        <v>4</v>
      </c>
      <c r="K59336">
        <v>51640</v>
      </c>
      <c r="L59336">
        <v>3</v>
      </c>
      <c r="M59336">
        <v>52357</v>
      </c>
      <c r="N59336">
        <v>3</v>
      </c>
      <c r="O59336" t="s">
        <v>371</v>
      </c>
      <c r="Q59336">
        <f t="shared" si="1854"/>
        <v>2023</v>
      </c>
      <c r="R59336">
        <f t="shared" si="1855"/>
        <v>0</v>
      </c>
    </row>
    <row r="59337" spans="1:18" x14ac:dyDescent="0.3">
      <c r="A59337" s="1">
        <v>45288</v>
      </c>
      <c r="B59337">
        <v>16</v>
      </c>
      <c r="C59337">
        <v>3</v>
      </c>
      <c r="D59337">
        <v>19</v>
      </c>
      <c r="E59337">
        <v>95</v>
      </c>
      <c r="F59337">
        <v>114</v>
      </c>
      <c r="G59337" t="s">
        <v>27</v>
      </c>
      <c r="H59337">
        <v>587</v>
      </c>
      <c r="I59337">
        <v>2023</v>
      </c>
      <c r="J59337">
        <v>4</v>
      </c>
      <c r="K59337">
        <v>51663</v>
      </c>
      <c r="L59337">
        <v>7</v>
      </c>
      <c r="M59337">
        <v>52364</v>
      </c>
      <c r="N59337">
        <v>-16</v>
      </c>
      <c r="O59337" t="s">
        <v>371</v>
      </c>
      <c r="Q59337">
        <f t="shared" si="1854"/>
        <v>2023</v>
      </c>
      <c r="R59337">
        <f t="shared" si="1855"/>
        <v>0</v>
      </c>
    </row>
    <row r="59338" spans="1:18" x14ac:dyDescent="0.3">
      <c r="A59338" s="1">
        <v>45289</v>
      </c>
      <c r="B59338">
        <v>14</v>
      </c>
      <c r="C59338">
        <v>3</v>
      </c>
      <c r="D59338">
        <v>17</v>
      </c>
      <c r="E59338">
        <v>106</v>
      </c>
      <c r="F59338">
        <v>123</v>
      </c>
      <c r="G59338" t="s">
        <v>27</v>
      </c>
      <c r="H59338">
        <v>587</v>
      </c>
      <c r="I59338">
        <v>2023</v>
      </c>
      <c r="J59338">
        <v>4</v>
      </c>
      <c r="K59338">
        <v>51663</v>
      </c>
      <c r="L59338">
        <v>9</v>
      </c>
      <c r="M59338">
        <v>52373</v>
      </c>
      <c r="N59338">
        <v>9</v>
      </c>
      <c r="O59338" t="s">
        <v>371</v>
      </c>
      <c r="Q59338">
        <f t="shared" si="1854"/>
        <v>2023</v>
      </c>
      <c r="R59338">
        <f t="shared" si="1855"/>
        <v>0</v>
      </c>
    </row>
    <row r="59339" spans="1:18" x14ac:dyDescent="0.3">
      <c r="A59339" s="1">
        <v>45290</v>
      </c>
      <c r="B59339">
        <v>14</v>
      </c>
      <c r="C59339">
        <v>3</v>
      </c>
      <c r="D59339">
        <v>17</v>
      </c>
      <c r="E59339">
        <v>25</v>
      </c>
      <c r="F59339">
        <v>42</v>
      </c>
      <c r="G59339" t="s">
        <v>27</v>
      </c>
      <c r="H59339">
        <v>587</v>
      </c>
      <c r="I59339">
        <v>2023</v>
      </c>
      <c r="J59339">
        <v>4</v>
      </c>
      <c r="K59339">
        <v>51750</v>
      </c>
      <c r="L59339">
        <v>6</v>
      </c>
      <c r="M59339">
        <v>52379</v>
      </c>
      <c r="N59339">
        <v>-81</v>
      </c>
      <c r="O59339" t="s">
        <v>371</v>
      </c>
      <c r="Q59339">
        <f t="shared" si="1854"/>
        <v>2023</v>
      </c>
      <c r="R59339">
        <f t="shared" si="1855"/>
        <v>0</v>
      </c>
    </row>
    <row r="59340" spans="1:18" x14ac:dyDescent="0.3">
      <c r="A59340" s="1">
        <v>45291</v>
      </c>
      <c r="B59340">
        <v>17</v>
      </c>
      <c r="C59340">
        <v>2</v>
      </c>
      <c r="D59340">
        <v>19</v>
      </c>
      <c r="E59340">
        <v>31</v>
      </c>
      <c r="F59340">
        <v>50</v>
      </c>
      <c r="G59340" t="s">
        <v>27</v>
      </c>
      <c r="H59340">
        <v>587</v>
      </c>
      <c r="I59340">
        <v>2023</v>
      </c>
      <c r="J59340">
        <v>4</v>
      </c>
      <c r="K59340">
        <v>51750</v>
      </c>
      <c r="L59340">
        <v>8</v>
      </c>
      <c r="M59340">
        <v>52387</v>
      </c>
      <c r="N59340">
        <v>8</v>
      </c>
      <c r="O59340" t="s">
        <v>371</v>
      </c>
      <c r="Q59340">
        <f t="shared" si="1854"/>
        <v>2023</v>
      </c>
      <c r="R59340">
        <f t="shared" si="1855"/>
        <v>0</v>
      </c>
    </row>
    <row r="59341" spans="1:18" x14ac:dyDescent="0.3">
      <c r="A59341" s="1">
        <v>45292</v>
      </c>
      <c r="B59341">
        <v>17</v>
      </c>
      <c r="C59341">
        <v>2</v>
      </c>
      <c r="D59341">
        <v>19</v>
      </c>
      <c r="E59341">
        <v>35</v>
      </c>
      <c r="F59341">
        <v>54</v>
      </c>
      <c r="G59341" t="s">
        <v>27</v>
      </c>
      <c r="H59341">
        <v>587</v>
      </c>
      <c r="I59341">
        <v>2024</v>
      </c>
      <c r="J59341">
        <v>1</v>
      </c>
      <c r="K59341">
        <v>51749</v>
      </c>
      <c r="L59341">
        <v>3</v>
      </c>
      <c r="M59341">
        <v>52390</v>
      </c>
      <c r="N59341">
        <v>4</v>
      </c>
      <c r="O59341" t="s">
        <v>391</v>
      </c>
      <c r="Q59341">
        <f t="shared" si="1854"/>
        <v>2024</v>
      </c>
      <c r="R59341">
        <f t="shared" si="1855"/>
        <v>587</v>
      </c>
    </row>
    <row r="59342" spans="1:18" x14ac:dyDescent="0.3">
      <c r="A59342" s="1">
        <v>45293</v>
      </c>
      <c r="B59342">
        <v>18</v>
      </c>
      <c r="C59342">
        <v>2</v>
      </c>
      <c r="D59342">
        <v>20</v>
      </c>
      <c r="E59342">
        <v>24</v>
      </c>
      <c r="F59342">
        <v>44</v>
      </c>
      <c r="G59342" t="s">
        <v>27</v>
      </c>
      <c r="H59342">
        <v>587</v>
      </c>
      <c r="I59342">
        <v>2024</v>
      </c>
      <c r="J59342">
        <v>1</v>
      </c>
      <c r="K59342">
        <v>51759</v>
      </c>
      <c r="L59342">
        <v>0</v>
      </c>
      <c r="M59342">
        <v>52390</v>
      </c>
      <c r="N59342">
        <v>-10</v>
      </c>
      <c r="O59342" t="s">
        <v>391</v>
      </c>
      <c r="Q59342">
        <f t="shared" si="1854"/>
        <v>2024</v>
      </c>
      <c r="R59342">
        <f t="shared" si="1855"/>
        <v>0</v>
      </c>
    </row>
    <row r="59343" spans="1:18" x14ac:dyDescent="0.3">
      <c r="A59343" s="1">
        <v>45294</v>
      </c>
      <c r="B59343">
        <v>12</v>
      </c>
      <c r="C59343">
        <v>0</v>
      </c>
      <c r="D59343">
        <v>12</v>
      </c>
      <c r="E59343">
        <v>35</v>
      </c>
      <c r="F59343">
        <v>47</v>
      </c>
      <c r="G59343" t="s">
        <v>27</v>
      </c>
      <c r="H59343">
        <v>587</v>
      </c>
      <c r="I59343">
        <v>2024</v>
      </c>
      <c r="J59343">
        <v>1</v>
      </c>
      <c r="K59343">
        <v>51762</v>
      </c>
      <c r="L59343">
        <v>6</v>
      </c>
      <c r="M59343">
        <v>52396</v>
      </c>
      <c r="N59343">
        <v>3</v>
      </c>
      <c r="O59343" t="s">
        <v>391</v>
      </c>
      <c r="Q59343">
        <f t="shared" si="1854"/>
        <v>2024</v>
      </c>
      <c r="R59343">
        <f t="shared" si="1855"/>
        <v>0</v>
      </c>
    </row>
    <row r="59344" spans="1:18" x14ac:dyDescent="0.3">
      <c r="A59344" s="1">
        <v>45295</v>
      </c>
      <c r="B59344">
        <v>8</v>
      </c>
      <c r="C59344">
        <v>0</v>
      </c>
      <c r="D59344">
        <v>8</v>
      </c>
      <c r="E59344">
        <v>35</v>
      </c>
      <c r="F59344">
        <v>43</v>
      </c>
      <c r="G59344" t="s">
        <v>27</v>
      </c>
      <c r="H59344">
        <v>587</v>
      </c>
      <c r="I59344">
        <v>2024</v>
      </c>
      <c r="J59344">
        <v>1</v>
      </c>
      <c r="K59344">
        <v>51770</v>
      </c>
      <c r="L59344">
        <v>4</v>
      </c>
      <c r="M59344">
        <v>52400</v>
      </c>
      <c r="N59344">
        <v>-4</v>
      </c>
      <c r="O59344" t="s">
        <v>391</v>
      </c>
      <c r="Q59344">
        <f t="shared" si="1854"/>
        <v>2024</v>
      </c>
      <c r="R59344">
        <f t="shared" si="1855"/>
        <v>0</v>
      </c>
    </row>
    <row r="59345" spans="1:18" x14ac:dyDescent="0.3">
      <c r="A59345" s="1">
        <v>45296</v>
      </c>
      <c r="B59345">
        <v>8</v>
      </c>
      <c r="C59345">
        <v>0</v>
      </c>
      <c r="D59345">
        <v>8</v>
      </c>
      <c r="E59345">
        <v>27</v>
      </c>
      <c r="F59345">
        <v>35</v>
      </c>
      <c r="G59345" t="s">
        <v>27</v>
      </c>
      <c r="H59345">
        <v>587</v>
      </c>
      <c r="I59345">
        <v>2024</v>
      </c>
      <c r="J59345">
        <v>1</v>
      </c>
      <c r="K59345">
        <v>51782</v>
      </c>
      <c r="L59345">
        <v>4</v>
      </c>
      <c r="M59345">
        <v>52404</v>
      </c>
      <c r="N59345">
        <v>-8</v>
      </c>
      <c r="O59345" t="s">
        <v>391</v>
      </c>
      <c r="Q59345">
        <f t="shared" si="1854"/>
        <v>2024</v>
      </c>
      <c r="R59345">
        <f t="shared" si="1855"/>
        <v>0</v>
      </c>
    </row>
    <row r="59346" spans="1:18" x14ac:dyDescent="0.3">
      <c r="A59346" s="1">
        <v>45297</v>
      </c>
      <c r="B59346">
        <v>9</v>
      </c>
      <c r="C59346">
        <v>0</v>
      </c>
      <c r="D59346">
        <v>9</v>
      </c>
      <c r="E59346">
        <v>32</v>
      </c>
      <c r="F59346">
        <v>41</v>
      </c>
      <c r="G59346" t="s">
        <v>27</v>
      </c>
      <c r="H59346">
        <v>587</v>
      </c>
      <c r="I59346">
        <v>2024</v>
      </c>
      <c r="J59346">
        <v>1</v>
      </c>
      <c r="K59346">
        <v>51785</v>
      </c>
      <c r="L59346">
        <v>9</v>
      </c>
      <c r="M59346">
        <v>52413</v>
      </c>
      <c r="N59346">
        <v>6</v>
      </c>
      <c r="O59346" t="s">
        <v>391</v>
      </c>
      <c r="Q59346">
        <f t="shared" si="1854"/>
        <v>2024</v>
      </c>
      <c r="R59346">
        <f t="shared" si="1855"/>
        <v>0</v>
      </c>
    </row>
    <row r="59347" spans="1:18" x14ac:dyDescent="0.3">
      <c r="A59347" s="1">
        <v>45298</v>
      </c>
      <c r="B59347">
        <v>11</v>
      </c>
      <c r="C59347">
        <v>0</v>
      </c>
      <c r="D59347">
        <v>11</v>
      </c>
      <c r="E59347">
        <v>32</v>
      </c>
      <c r="F59347">
        <v>43</v>
      </c>
      <c r="G59347" t="s">
        <v>27</v>
      </c>
      <c r="H59347">
        <v>587</v>
      </c>
      <c r="I59347">
        <v>2024</v>
      </c>
      <c r="J59347">
        <v>1</v>
      </c>
      <c r="K59347">
        <v>51784</v>
      </c>
      <c r="L59347">
        <v>1</v>
      </c>
      <c r="M59347">
        <v>52414</v>
      </c>
      <c r="N59347">
        <v>2</v>
      </c>
      <c r="O59347" t="s">
        <v>391</v>
      </c>
      <c r="Q59347">
        <f t="shared" si="1854"/>
        <v>2024</v>
      </c>
      <c r="R59347">
        <f t="shared" si="1855"/>
        <v>0</v>
      </c>
    </row>
    <row r="59348" spans="1:18" x14ac:dyDescent="0.3">
      <c r="A59348" s="1">
        <v>45299</v>
      </c>
      <c r="B59348">
        <v>10</v>
      </c>
      <c r="C59348">
        <v>0</v>
      </c>
      <c r="D59348">
        <v>10</v>
      </c>
      <c r="E59348">
        <v>29</v>
      </c>
      <c r="F59348">
        <v>39</v>
      </c>
      <c r="G59348" t="s">
        <v>27</v>
      </c>
      <c r="H59348">
        <v>587</v>
      </c>
      <c r="I59348">
        <v>2024</v>
      </c>
      <c r="J59348">
        <v>1</v>
      </c>
      <c r="K59348">
        <v>51792</v>
      </c>
      <c r="L59348">
        <v>4</v>
      </c>
      <c r="M59348">
        <v>52418</v>
      </c>
      <c r="N59348">
        <v>-4</v>
      </c>
      <c r="O59348" t="s">
        <v>391</v>
      </c>
      <c r="Q59348">
        <f t="shared" si="1854"/>
        <v>2024</v>
      </c>
      <c r="R59348">
        <f t="shared" si="1855"/>
        <v>0</v>
      </c>
    </row>
    <row r="59349" spans="1:18" x14ac:dyDescent="0.3">
      <c r="A59349" s="1">
        <v>45300</v>
      </c>
      <c r="B59349">
        <v>9</v>
      </c>
      <c r="C59349">
        <v>0</v>
      </c>
      <c r="D59349">
        <v>9</v>
      </c>
      <c r="E59349">
        <v>27</v>
      </c>
      <c r="F59349">
        <v>36</v>
      </c>
      <c r="G59349" t="s">
        <v>27</v>
      </c>
      <c r="H59349">
        <v>587</v>
      </c>
      <c r="I59349">
        <v>2024</v>
      </c>
      <c r="J59349">
        <v>1</v>
      </c>
      <c r="K59349">
        <v>51800</v>
      </c>
      <c r="L59349">
        <v>5</v>
      </c>
      <c r="M59349">
        <v>52423</v>
      </c>
      <c r="N59349">
        <v>-3</v>
      </c>
      <c r="O59349" t="s">
        <v>391</v>
      </c>
      <c r="Q59349">
        <f t="shared" si="1854"/>
        <v>2024</v>
      </c>
      <c r="R59349">
        <f t="shared" si="1855"/>
        <v>0</v>
      </c>
    </row>
    <row r="59350" spans="1:18" x14ac:dyDescent="0.3">
      <c r="A59350" s="1">
        <v>45301</v>
      </c>
      <c r="B59350">
        <v>10</v>
      </c>
      <c r="C59350">
        <v>0</v>
      </c>
      <c r="D59350">
        <v>10</v>
      </c>
      <c r="E59350">
        <v>30</v>
      </c>
      <c r="F59350">
        <v>40</v>
      </c>
      <c r="G59350" t="s">
        <v>27</v>
      </c>
      <c r="H59350">
        <v>587</v>
      </c>
      <c r="I59350">
        <v>2024</v>
      </c>
      <c r="J59350">
        <v>1</v>
      </c>
      <c r="K59350">
        <v>51801</v>
      </c>
      <c r="L59350">
        <v>5</v>
      </c>
      <c r="M59350">
        <v>52428</v>
      </c>
      <c r="N59350">
        <v>4</v>
      </c>
      <c r="O59350" t="s">
        <v>391</v>
      </c>
      <c r="Q59350">
        <f t="shared" si="1854"/>
        <v>2024</v>
      </c>
      <c r="R59350">
        <f t="shared" si="1855"/>
        <v>0</v>
      </c>
    </row>
    <row r="59351" spans="1:18" x14ac:dyDescent="0.3">
      <c r="A59351" s="1">
        <v>45302</v>
      </c>
      <c r="B59351">
        <v>9</v>
      </c>
      <c r="C59351">
        <v>0</v>
      </c>
      <c r="D59351">
        <v>9</v>
      </c>
      <c r="E59351">
        <v>33</v>
      </c>
      <c r="F59351">
        <v>42</v>
      </c>
      <c r="G59351" t="s">
        <v>27</v>
      </c>
      <c r="H59351">
        <v>588</v>
      </c>
      <c r="I59351">
        <v>2024</v>
      </c>
      <c r="J59351">
        <v>1</v>
      </c>
      <c r="K59351">
        <v>51801</v>
      </c>
      <c r="L59351">
        <v>3</v>
      </c>
      <c r="M59351">
        <v>52431</v>
      </c>
      <c r="N59351">
        <v>2</v>
      </c>
      <c r="O59351" t="s">
        <v>391</v>
      </c>
      <c r="Q59351">
        <f t="shared" si="1854"/>
        <v>2024</v>
      </c>
      <c r="R59351">
        <f t="shared" si="1855"/>
        <v>1</v>
      </c>
    </row>
    <row r="59352" spans="1:18" x14ac:dyDescent="0.3">
      <c r="A59352" s="1">
        <v>45303</v>
      </c>
      <c r="B59352">
        <v>6</v>
      </c>
      <c r="C59352">
        <v>0</v>
      </c>
      <c r="D59352">
        <v>6</v>
      </c>
      <c r="E59352">
        <v>29</v>
      </c>
      <c r="F59352">
        <v>35</v>
      </c>
      <c r="G59352" t="s">
        <v>27</v>
      </c>
      <c r="H59352">
        <v>588</v>
      </c>
      <c r="I59352">
        <v>2024</v>
      </c>
      <c r="J59352">
        <v>1</v>
      </c>
      <c r="K59352">
        <v>51810</v>
      </c>
      <c r="L59352">
        <v>2</v>
      </c>
      <c r="M59352">
        <v>52433</v>
      </c>
      <c r="N59352">
        <v>-7</v>
      </c>
      <c r="O59352" t="s">
        <v>391</v>
      </c>
      <c r="Q59352">
        <f t="shared" si="1854"/>
        <v>2024</v>
      </c>
      <c r="R59352">
        <f t="shared" si="1855"/>
        <v>0</v>
      </c>
    </row>
    <row r="59353" spans="1:18" x14ac:dyDescent="0.3">
      <c r="A59353" s="1">
        <v>45304</v>
      </c>
      <c r="B59353">
        <v>5</v>
      </c>
      <c r="C59353">
        <v>0</v>
      </c>
      <c r="D59353">
        <v>5</v>
      </c>
      <c r="E59353">
        <v>27</v>
      </c>
      <c r="F59353">
        <v>32</v>
      </c>
      <c r="G59353" t="s">
        <v>27</v>
      </c>
      <c r="H59353">
        <v>588</v>
      </c>
      <c r="I59353">
        <v>2024</v>
      </c>
      <c r="J59353">
        <v>1</v>
      </c>
      <c r="K59353">
        <v>51815</v>
      </c>
      <c r="L59353">
        <v>2</v>
      </c>
      <c r="M59353">
        <v>52435</v>
      </c>
      <c r="N59353">
        <v>-3</v>
      </c>
      <c r="O59353" t="s">
        <v>391</v>
      </c>
      <c r="Q59353">
        <f t="shared" si="1854"/>
        <v>2024</v>
      </c>
      <c r="R59353">
        <f t="shared" si="1855"/>
        <v>0</v>
      </c>
    </row>
    <row r="59354" spans="1:18" x14ac:dyDescent="0.3">
      <c r="A59354" s="1">
        <v>45305</v>
      </c>
      <c r="B59354">
        <v>6</v>
      </c>
      <c r="C59354">
        <v>0</v>
      </c>
      <c r="D59354">
        <v>6</v>
      </c>
      <c r="E59354">
        <v>26</v>
      </c>
      <c r="F59354">
        <v>32</v>
      </c>
      <c r="G59354" t="s">
        <v>27</v>
      </c>
      <c r="H59354">
        <v>588</v>
      </c>
      <c r="I59354">
        <v>2024</v>
      </c>
      <c r="J59354">
        <v>1</v>
      </c>
      <c r="K59354">
        <v>51815</v>
      </c>
      <c r="L59354">
        <v>0</v>
      </c>
      <c r="M59354">
        <v>52435</v>
      </c>
      <c r="N59354">
        <v>0</v>
      </c>
      <c r="O59354" t="s">
        <v>391</v>
      </c>
      <c r="Q59354">
        <f t="shared" si="1854"/>
        <v>2024</v>
      </c>
      <c r="R59354">
        <f t="shared" si="1855"/>
        <v>0</v>
      </c>
    </row>
    <row r="59355" spans="1:18" x14ac:dyDescent="0.3">
      <c r="A59355" s="1">
        <v>45306</v>
      </c>
      <c r="B59355">
        <v>5</v>
      </c>
      <c r="C59355">
        <v>0</v>
      </c>
      <c r="D59355">
        <v>5</v>
      </c>
      <c r="E59355">
        <v>28</v>
      </c>
      <c r="F59355">
        <v>33</v>
      </c>
      <c r="G59355" t="s">
        <v>27</v>
      </c>
      <c r="H59355">
        <v>588</v>
      </c>
      <c r="I59355">
        <v>2024</v>
      </c>
      <c r="J59355">
        <v>1</v>
      </c>
      <c r="K59355">
        <v>51815</v>
      </c>
      <c r="L59355">
        <v>1</v>
      </c>
      <c r="M59355">
        <v>52436</v>
      </c>
      <c r="N59355">
        <v>1</v>
      </c>
      <c r="O59355" t="s">
        <v>391</v>
      </c>
      <c r="Q59355">
        <f t="shared" si="1854"/>
        <v>2024</v>
      </c>
      <c r="R59355">
        <f t="shared" si="1855"/>
        <v>0</v>
      </c>
    </row>
    <row r="59356" spans="1:18" x14ac:dyDescent="0.3">
      <c r="A59356" s="1">
        <v>45307</v>
      </c>
      <c r="B59356">
        <v>3</v>
      </c>
      <c r="C59356">
        <v>0</v>
      </c>
      <c r="D59356">
        <v>3</v>
      </c>
      <c r="E59356">
        <v>30</v>
      </c>
      <c r="F59356">
        <v>33</v>
      </c>
      <c r="G59356" t="s">
        <v>27</v>
      </c>
      <c r="H59356">
        <v>588</v>
      </c>
      <c r="I59356">
        <v>2024</v>
      </c>
      <c r="J59356">
        <v>1</v>
      </c>
      <c r="K59356">
        <v>51815</v>
      </c>
      <c r="L59356">
        <v>0</v>
      </c>
      <c r="M59356">
        <v>52436</v>
      </c>
      <c r="N59356">
        <v>0</v>
      </c>
      <c r="O59356" t="s">
        <v>391</v>
      </c>
      <c r="Q59356">
        <f t="shared" si="1854"/>
        <v>2024</v>
      </c>
      <c r="R59356">
        <f t="shared" si="1855"/>
        <v>0</v>
      </c>
    </row>
    <row r="59357" spans="1:18" x14ac:dyDescent="0.3">
      <c r="A59357" s="1">
        <v>45308</v>
      </c>
      <c r="B59357">
        <v>2</v>
      </c>
      <c r="C59357">
        <v>0</v>
      </c>
      <c r="D59357">
        <v>2</v>
      </c>
      <c r="E59357">
        <v>26</v>
      </c>
      <c r="F59357">
        <v>28</v>
      </c>
      <c r="G59357" t="s">
        <v>27</v>
      </c>
      <c r="H59357">
        <v>588</v>
      </c>
      <c r="I59357">
        <v>2024</v>
      </c>
      <c r="J59357">
        <v>1</v>
      </c>
      <c r="K59357">
        <v>51820</v>
      </c>
      <c r="L59357">
        <v>0</v>
      </c>
      <c r="M59357">
        <v>52436</v>
      </c>
      <c r="N59357">
        <v>-5</v>
      </c>
      <c r="O59357" t="s">
        <v>391</v>
      </c>
      <c r="Q59357">
        <f t="shared" si="1854"/>
        <v>2024</v>
      </c>
      <c r="R59357">
        <f t="shared" si="1855"/>
        <v>0</v>
      </c>
    </row>
    <row r="59358" spans="1:18" x14ac:dyDescent="0.3">
      <c r="A59358" s="1">
        <v>45309</v>
      </c>
      <c r="B59358">
        <v>2</v>
      </c>
      <c r="C59358">
        <v>0</v>
      </c>
      <c r="D59358">
        <v>2</v>
      </c>
      <c r="E59358">
        <v>24</v>
      </c>
      <c r="F59358">
        <v>26</v>
      </c>
      <c r="G59358" t="s">
        <v>27</v>
      </c>
      <c r="H59358">
        <v>588</v>
      </c>
      <c r="I59358">
        <v>2024</v>
      </c>
      <c r="J59358">
        <v>1</v>
      </c>
      <c r="K59358">
        <v>51823</v>
      </c>
      <c r="L59358">
        <v>1</v>
      </c>
      <c r="M59358">
        <v>52437</v>
      </c>
      <c r="N59358">
        <v>-2</v>
      </c>
      <c r="O59358" t="s">
        <v>391</v>
      </c>
      <c r="Q59358">
        <f t="shared" si="1854"/>
        <v>2024</v>
      </c>
      <c r="R59358">
        <f t="shared" si="1855"/>
        <v>0</v>
      </c>
    </row>
    <row r="59359" spans="1:18" x14ac:dyDescent="0.3">
      <c r="A59359" s="1">
        <v>45310</v>
      </c>
      <c r="B59359">
        <v>1</v>
      </c>
      <c r="C59359">
        <v>0</v>
      </c>
      <c r="D59359">
        <v>1</v>
      </c>
      <c r="E59359">
        <v>16</v>
      </c>
      <c r="F59359">
        <v>17</v>
      </c>
      <c r="G59359" t="s">
        <v>27</v>
      </c>
      <c r="H59359">
        <v>588</v>
      </c>
      <c r="I59359">
        <v>2024</v>
      </c>
      <c r="J59359">
        <v>1</v>
      </c>
      <c r="K59359">
        <v>51832</v>
      </c>
      <c r="L59359">
        <v>0</v>
      </c>
      <c r="M59359">
        <v>52437</v>
      </c>
      <c r="N59359">
        <v>-9</v>
      </c>
      <c r="O59359" t="s">
        <v>391</v>
      </c>
      <c r="Q59359">
        <f t="shared" si="1854"/>
        <v>2024</v>
      </c>
      <c r="R59359">
        <f t="shared" si="1855"/>
        <v>0</v>
      </c>
    </row>
    <row r="59360" spans="1:18" x14ac:dyDescent="0.3">
      <c r="A59360" s="1">
        <v>45311</v>
      </c>
      <c r="B59360">
        <v>1</v>
      </c>
      <c r="C59360">
        <v>0</v>
      </c>
      <c r="D59360">
        <v>1</v>
      </c>
      <c r="E59360">
        <v>16</v>
      </c>
      <c r="F59360">
        <v>17</v>
      </c>
      <c r="G59360" t="s">
        <v>27</v>
      </c>
      <c r="H59360">
        <v>588</v>
      </c>
      <c r="I59360">
        <v>2024</v>
      </c>
      <c r="J59360">
        <v>1</v>
      </c>
      <c r="K59360">
        <v>51833</v>
      </c>
      <c r="L59360">
        <v>1</v>
      </c>
      <c r="M59360">
        <v>52438</v>
      </c>
      <c r="N59360">
        <v>0</v>
      </c>
      <c r="O59360" t="s">
        <v>391</v>
      </c>
      <c r="Q59360">
        <f t="shared" si="1854"/>
        <v>2024</v>
      </c>
      <c r="R59360">
        <f t="shared" si="1855"/>
        <v>0</v>
      </c>
    </row>
    <row r="59361" spans="1:18" x14ac:dyDescent="0.3">
      <c r="A59361" s="1">
        <v>45312</v>
      </c>
      <c r="B59361">
        <v>1</v>
      </c>
      <c r="C59361">
        <v>0</v>
      </c>
      <c r="D59361">
        <v>1</v>
      </c>
      <c r="E59361">
        <v>16</v>
      </c>
      <c r="F59361">
        <v>17</v>
      </c>
      <c r="G59361" t="s">
        <v>27</v>
      </c>
      <c r="H59361">
        <v>588</v>
      </c>
      <c r="I59361">
        <v>2024</v>
      </c>
      <c r="J59361">
        <v>1</v>
      </c>
      <c r="K59361">
        <v>51833</v>
      </c>
      <c r="L59361">
        <v>0</v>
      </c>
      <c r="M59361">
        <v>52438</v>
      </c>
      <c r="N59361">
        <v>0</v>
      </c>
      <c r="O59361" t="s">
        <v>391</v>
      </c>
      <c r="Q59361">
        <f t="shared" si="1854"/>
        <v>2024</v>
      </c>
      <c r="R59361">
        <f t="shared" si="1855"/>
        <v>0</v>
      </c>
    </row>
    <row r="59362" spans="1:18" x14ac:dyDescent="0.3">
      <c r="A59362" s="1">
        <v>45313</v>
      </c>
      <c r="B59362">
        <v>1</v>
      </c>
      <c r="C59362">
        <v>0</v>
      </c>
      <c r="D59362">
        <v>1</v>
      </c>
      <c r="E59362">
        <v>15</v>
      </c>
      <c r="F59362">
        <v>16</v>
      </c>
      <c r="G59362" t="s">
        <v>27</v>
      </c>
      <c r="H59362">
        <v>588</v>
      </c>
      <c r="I59362">
        <v>2024</v>
      </c>
      <c r="J59362">
        <v>1</v>
      </c>
      <c r="K59362">
        <v>51834</v>
      </c>
      <c r="L59362">
        <v>0</v>
      </c>
      <c r="M59362">
        <v>52438</v>
      </c>
      <c r="N59362">
        <v>-1</v>
      </c>
      <c r="O59362" t="s">
        <v>391</v>
      </c>
      <c r="Q59362">
        <f t="shared" si="1854"/>
        <v>2024</v>
      </c>
      <c r="R59362">
        <f t="shared" si="1855"/>
        <v>0</v>
      </c>
    </row>
    <row r="59363" spans="1:18" x14ac:dyDescent="0.3">
      <c r="A59363" s="1">
        <v>45314</v>
      </c>
      <c r="B59363">
        <v>2</v>
      </c>
      <c r="C59363">
        <v>0</v>
      </c>
      <c r="D59363">
        <v>2</v>
      </c>
      <c r="E59363">
        <v>15</v>
      </c>
      <c r="F59363">
        <v>17</v>
      </c>
      <c r="G59363" t="s">
        <v>27</v>
      </c>
      <c r="H59363">
        <v>588</v>
      </c>
      <c r="I59363">
        <v>2024</v>
      </c>
      <c r="J59363">
        <v>1</v>
      </c>
      <c r="K59363">
        <v>51834</v>
      </c>
      <c r="L59363">
        <v>1</v>
      </c>
      <c r="M59363">
        <v>52439</v>
      </c>
      <c r="N59363">
        <v>1</v>
      </c>
      <c r="O59363" t="s">
        <v>391</v>
      </c>
      <c r="Q59363">
        <f t="shared" si="1854"/>
        <v>2024</v>
      </c>
      <c r="R59363">
        <f t="shared" si="1855"/>
        <v>0</v>
      </c>
    </row>
    <row r="59364" spans="1:18" x14ac:dyDescent="0.3">
      <c r="A59364" s="1">
        <v>45315</v>
      </c>
      <c r="B59364">
        <v>2</v>
      </c>
      <c r="C59364">
        <v>0</v>
      </c>
      <c r="D59364">
        <v>2</v>
      </c>
      <c r="E59364">
        <v>19</v>
      </c>
      <c r="F59364">
        <v>21</v>
      </c>
      <c r="G59364" t="s">
        <v>27</v>
      </c>
      <c r="H59364">
        <v>588</v>
      </c>
      <c r="I59364">
        <v>2024</v>
      </c>
      <c r="J59364">
        <v>1</v>
      </c>
      <c r="K59364">
        <v>51835</v>
      </c>
      <c r="L59364">
        <v>5</v>
      </c>
      <c r="M59364">
        <v>52444</v>
      </c>
      <c r="N59364">
        <v>4</v>
      </c>
      <c r="O59364" t="s">
        <v>391</v>
      </c>
      <c r="Q59364">
        <f t="shared" si="1854"/>
        <v>2024</v>
      </c>
      <c r="R59364">
        <f t="shared" si="1855"/>
        <v>0</v>
      </c>
    </row>
    <row r="59365" spans="1:18" x14ac:dyDescent="0.3">
      <c r="A59365" s="1">
        <v>45316</v>
      </c>
      <c r="B59365">
        <v>2</v>
      </c>
      <c r="C59365">
        <v>0</v>
      </c>
      <c r="D59365">
        <v>2</v>
      </c>
      <c r="E59365">
        <v>20</v>
      </c>
      <c r="F59365">
        <v>22</v>
      </c>
      <c r="G59365" t="s">
        <v>27</v>
      </c>
      <c r="H59365">
        <v>588</v>
      </c>
      <c r="I59365">
        <v>2024</v>
      </c>
      <c r="J59365">
        <v>1</v>
      </c>
      <c r="K59365">
        <v>51836</v>
      </c>
      <c r="L59365">
        <v>2</v>
      </c>
      <c r="M59365">
        <v>52446</v>
      </c>
      <c r="N59365">
        <v>1</v>
      </c>
      <c r="O59365" t="s">
        <v>391</v>
      </c>
      <c r="Q59365">
        <f t="shared" si="1854"/>
        <v>2024</v>
      </c>
      <c r="R59365">
        <f t="shared" si="1855"/>
        <v>0</v>
      </c>
    </row>
    <row r="59366" spans="1:18" x14ac:dyDescent="0.3">
      <c r="A59366" s="1">
        <v>45317</v>
      </c>
      <c r="B59366">
        <v>1</v>
      </c>
      <c r="C59366">
        <v>0</v>
      </c>
      <c r="D59366">
        <v>1</v>
      </c>
      <c r="E59366">
        <v>20</v>
      </c>
      <c r="F59366">
        <v>21</v>
      </c>
      <c r="G59366" t="s">
        <v>27</v>
      </c>
      <c r="H59366">
        <v>588</v>
      </c>
      <c r="I59366">
        <v>2024</v>
      </c>
      <c r="J59366">
        <v>1</v>
      </c>
      <c r="K59366">
        <v>51838</v>
      </c>
      <c r="L59366">
        <v>1</v>
      </c>
      <c r="M59366">
        <v>52447</v>
      </c>
      <c r="N59366">
        <v>-1</v>
      </c>
      <c r="O59366" t="s">
        <v>391</v>
      </c>
      <c r="Q59366">
        <f t="shared" si="1854"/>
        <v>2024</v>
      </c>
      <c r="R59366">
        <f t="shared" si="1855"/>
        <v>0</v>
      </c>
    </row>
    <row r="59367" spans="1:18" x14ac:dyDescent="0.3">
      <c r="A59367" s="1">
        <v>45318</v>
      </c>
      <c r="B59367">
        <v>0</v>
      </c>
      <c r="C59367">
        <v>0</v>
      </c>
      <c r="D59367">
        <v>0</v>
      </c>
      <c r="E59367">
        <v>14</v>
      </c>
      <c r="F59367">
        <v>14</v>
      </c>
      <c r="G59367" t="s">
        <v>27</v>
      </c>
      <c r="H59367">
        <v>588</v>
      </c>
      <c r="I59367">
        <v>2024</v>
      </c>
      <c r="J59367">
        <v>1</v>
      </c>
      <c r="K59367">
        <v>51845</v>
      </c>
      <c r="L59367">
        <v>0</v>
      </c>
      <c r="M59367">
        <v>52447</v>
      </c>
      <c r="N59367">
        <v>-7</v>
      </c>
      <c r="O59367" t="s">
        <v>391</v>
      </c>
      <c r="Q59367">
        <f t="shared" si="1854"/>
        <v>2024</v>
      </c>
      <c r="R59367">
        <f t="shared" si="1855"/>
        <v>0</v>
      </c>
    </row>
    <row r="59368" spans="1:18" x14ac:dyDescent="0.3">
      <c r="A59368" s="1">
        <v>45319</v>
      </c>
      <c r="B59368">
        <v>0</v>
      </c>
      <c r="C59368">
        <v>0</v>
      </c>
      <c r="D59368">
        <v>0</v>
      </c>
      <c r="E59368">
        <v>14</v>
      </c>
      <c r="F59368">
        <v>14</v>
      </c>
      <c r="G59368" t="s">
        <v>27</v>
      </c>
      <c r="H59368">
        <v>588</v>
      </c>
      <c r="I59368">
        <v>2024</v>
      </c>
      <c r="J59368">
        <v>1</v>
      </c>
      <c r="K59368">
        <v>51845</v>
      </c>
      <c r="L59368">
        <v>0</v>
      </c>
      <c r="M59368">
        <v>52447</v>
      </c>
      <c r="N59368">
        <v>0</v>
      </c>
      <c r="O59368" t="s">
        <v>391</v>
      </c>
      <c r="Q59368">
        <f t="shared" si="1854"/>
        <v>2024</v>
      </c>
      <c r="R59368">
        <f t="shared" si="1855"/>
        <v>0</v>
      </c>
    </row>
    <row r="59369" spans="1:18" x14ac:dyDescent="0.3">
      <c r="A59369" s="1">
        <v>45320</v>
      </c>
      <c r="B59369">
        <v>0</v>
      </c>
      <c r="C59369">
        <v>0</v>
      </c>
      <c r="D59369">
        <v>0</v>
      </c>
      <c r="E59369">
        <v>13</v>
      </c>
      <c r="F59369">
        <v>13</v>
      </c>
      <c r="G59369" t="s">
        <v>27</v>
      </c>
      <c r="H59369">
        <v>588</v>
      </c>
      <c r="I59369">
        <v>2024</v>
      </c>
      <c r="J59369">
        <v>1</v>
      </c>
      <c r="K59369">
        <v>51846</v>
      </c>
      <c r="L59369">
        <v>0</v>
      </c>
      <c r="M59369">
        <v>52447</v>
      </c>
      <c r="N59369">
        <v>-1</v>
      </c>
      <c r="O59369" t="s">
        <v>391</v>
      </c>
      <c r="Q59369">
        <f t="shared" si="1854"/>
        <v>2024</v>
      </c>
      <c r="R59369">
        <f t="shared" si="1855"/>
        <v>0</v>
      </c>
    </row>
    <row r="59370" spans="1:18" x14ac:dyDescent="0.3">
      <c r="A59370" s="1">
        <v>45321</v>
      </c>
      <c r="B59370">
        <v>0</v>
      </c>
      <c r="C59370">
        <v>0</v>
      </c>
      <c r="D59370">
        <v>0</v>
      </c>
      <c r="E59370">
        <v>12</v>
      </c>
      <c r="F59370">
        <v>12</v>
      </c>
      <c r="G59370" t="s">
        <v>27</v>
      </c>
      <c r="H59370">
        <v>588</v>
      </c>
      <c r="I59370">
        <v>2024</v>
      </c>
      <c r="J59370">
        <v>1</v>
      </c>
      <c r="K59370">
        <v>51847</v>
      </c>
      <c r="L59370">
        <v>0</v>
      </c>
      <c r="M59370">
        <v>52447</v>
      </c>
      <c r="N59370">
        <v>-1</v>
      </c>
      <c r="O59370" t="s">
        <v>391</v>
      </c>
      <c r="Q59370">
        <f t="shared" si="1854"/>
        <v>2024</v>
      </c>
      <c r="R59370">
        <f t="shared" si="1855"/>
        <v>0</v>
      </c>
    </row>
    <row r="59371" spans="1:18" x14ac:dyDescent="0.3">
      <c r="A59371" s="1">
        <v>45322</v>
      </c>
      <c r="B59371">
        <v>0</v>
      </c>
      <c r="C59371">
        <v>0</v>
      </c>
      <c r="D59371">
        <v>0</v>
      </c>
      <c r="E59371">
        <v>14</v>
      </c>
      <c r="F59371">
        <v>14</v>
      </c>
      <c r="G59371" t="s">
        <v>27</v>
      </c>
      <c r="H59371">
        <v>588</v>
      </c>
      <c r="I59371">
        <v>2024</v>
      </c>
      <c r="J59371">
        <v>1</v>
      </c>
      <c r="K59371">
        <v>51847</v>
      </c>
      <c r="L59371">
        <v>2</v>
      </c>
      <c r="M59371">
        <v>52449</v>
      </c>
      <c r="N59371">
        <v>2</v>
      </c>
      <c r="O59371" t="s">
        <v>391</v>
      </c>
      <c r="Q59371">
        <f t="shared" si="1854"/>
        <v>2024</v>
      </c>
      <c r="R59371">
        <f t="shared" si="1855"/>
        <v>0</v>
      </c>
    </row>
    <row r="59372" spans="1:18" x14ac:dyDescent="0.3">
      <c r="A59372" s="1">
        <v>45323</v>
      </c>
      <c r="B59372">
        <v>1</v>
      </c>
      <c r="C59372">
        <v>0</v>
      </c>
      <c r="D59372">
        <v>1</v>
      </c>
      <c r="E59372">
        <v>12</v>
      </c>
      <c r="F59372">
        <v>13</v>
      </c>
      <c r="G59372" t="s">
        <v>27</v>
      </c>
      <c r="H59372">
        <v>589</v>
      </c>
      <c r="I59372">
        <v>2024</v>
      </c>
      <c r="J59372">
        <v>1</v>
      </c>
      <c r="K59372">
        <v>51848</v>
      </c>
      <c r="L59372">
        <v>1</v>
      </c>
      <c r="M59372">
        <v>52450</v>
      </c>
      <c r="N59372">
        <v>-1</v>
      </c>
      <c r="O59372" t="s">
        <v>391</v>
      </c>
      <c r="Q59372">
        <f t="shared" si="1854"/>
        <v>2024</v>
      </c>
      <c r="R59372">
        <f t="shared" si="1855"/>
        <v>1</v>
      </c>
    </row>
    <row r="59373" spans="1:18" x14ac:dyDescent="0.3">
      <c r="A59373" s="1">
        <v>45324</v>
      </c>
      <c r="B59373">
        <v>1</v>
      </c>
      <c r="C59373">
        <v>0</v>
      </c>
      <c r="D59373">
        <v>1</v>
      </c>
      <c r="E59373">
        <v>10</v>
      </c>
      <c r="F59373">
        <v>11</v>
      </c>
      <c r="G59373" t="s">
        <v>27</v>
      </c>
      <c r="H59373">
        <v>589</v>
      </c>
      <c r="I59373">
        <v>2024</v>
      </c>
      <c r="J59373">
        <v>1</v>
      </c>
      <c r="K59373">
        <v>51850</v>
      </c>
      <c r="L59373">
        <v>0</v>
      </c>
      <c r="M59373">
        <v>52450</v>
      </c>
      <c r="N59373">
        <v>-2</v>
      </c>
      <c r="O59373" t="s">
        <v>391</v>
      </c>
      <c r="Q59373">
        <f t="shared" si="1854"/>
        <v>2024</v>
      </c>
      <c r="R59373">
        <f t="shared" si="1855"/>
        <v>0</v>
      </c>
    </row>
    <row r="59374" spans="1:18" x14ac:dyDescent="0.3">
      <c r="A59374" s="1">
        <v>45325</v>
      </c>
      <c r="B59374">
        <v>1</v>
      </c>
      <c r="C59374">
        <v>0</v>
      </c>
      <c r="D59374">
        <v>1</v>
      </c>
      <c r="E59374">
        <v>12</v>
      </c>
      <c r="F59374">
        <v>13</v>
      </c>
      <c r="G59374" t="s">
        <v>27</v>
      </c>
      <c r="H59374">
        <v>589</v>
      </c>
      <c r="I59374">
        <v>2024</v>
      </c>
      <c r="J59374">
        <v>1</v>
      </c>
      <c r="K59374">
        <v>51850</v>
      </c>
      <c r="L59374">
        <v>2</v>
      </c>
      <c r="M59374">
        <v>52452</v>
      </c>
      <c r="N59374">
        <v>2</v>
      </c>
      <c r="O59374" t="s">
        <v>391</v>
      </c>
      <c r="Q59374">
        <f t="shared" si="1854"/>
        <v>2024</v>
      </c>
      <c r="R59374">
        <f t="shared" si="1855"/>
        <v>0</v>
      </c>
    </row>
    <row r="59375" spans="1:18" x14ac:dyDescent="0.3">
      <c r="A59375" s="1">
        <v>45326</v>
      </c>
      <c r="B59375">
        <v>2</v>
      </c>
      <c r="C59375">
        <v>0</v>
      </c>
      <c r="D59375">
        <v>2</v>
      </c>
      <c r="E59375">
        <v>12</v>
      </c>
      <c r="F59375">
        <v>14</v>
      </c>
      <c r="G59375" t="s">
        <v>27</v>
      </c>
      <c r="H59375">
        <v>589</v>
      </c>
      <c r="I59375">
        <v>2024</v>
      </c>
      <c r="J59375">
        <v>1</v>
      </c>
      <c r="K59375">
        <v>51850</v>
      </c>
      <c r="L59375">
        <v>1</v>
      </c>
      <c r="M59375">
        <v>52453</v>
      </c>
      <c r="N59375">
        <v>1</v>
      </c>
      <c r="O59375" t="s">
        <v>391</v>
      </c>
      <c r="Q59375">
        <f t="shared" si="1854"/>
        <v>2024</v>
      </c>
      <c r="R59375">
        <f t="shared" si="1855"/>
        <v>0</v>
      </c>
    </row>
    <row r="59376" spans="1:18" x14ac:dyDescent="0.3">
      <c r="A59376" s="1">
        <v>45327</v>
      </c>
      <c r="B59376">
        <v>1</v>
      </c>
      <c r="C59376">
        <v>0</v>
      </c>
      <c r="D59376">
        <v>1</v>
      </c>
      <c r="E59376">
        <v>13</v>
      </c>
      <c r="F59376">
        <v>14</v>
      </c>
      <c r="G59376" t="s">
        <v>27</v>
      </c>
      <c r="H59376">
        <v>589</v>
      </c>
      <c r="I59376">
        <v>2024</v>
      </c>
      <c r="J59376">
        <v>1</v>
      </c>
      <c r="K59376">
        <v>51850</v>
      </c>
      <c r="L59376">
        <v>0</v>
      </c>
      <c r="M59376">
        <v>52453</v>
      </c>
      <c r="N59376">
        <v>0</v>
      </c>
      <c r="O59376" t="s">
        <v>391</v>
      </c>
      <c r="Q59376">
        <f t="shared" si="1854"/>
        <v>2024</v>
      </c>
      <c r="R59376">
        <f t="shared" si="1855"/>
        <v>0</v>
      </c>
    </row>
    <row r="59377" spans="1:18" x14ac:dyDescent="0.3">
      <c r="A59377" s="1">
        <v>45328</v>
      </c>
      <c r="B59377">
        <v>0</v>
      </c>
      <c r="C59377">
        <v>0</v>
      </c>
      <c r="D59377">
        <v>0</v>
      </c>
      <c r="E59377">
        <v>12</v>
      </c>
      <c r="F59377">
        <v>12</v>
      </c>
      <c r="G59377" t="s">
        <v>27</v>
      </c>
      <c r="H59377">
        <v>589</v>
      </c>
      <c r="I59377">
        <v>2024</v>
      </c>
      <c r="J59377">
        <v>1</v>
      </c>
      <c r="K59377">
        <v>51852</v>
      </c>
      <c r="L59377">
        <v>0</v>
      </c>
      <c r="M59377">
        <v>52453</v>
      </c>
      <c r="N59377">
        <v>-2</v>
      </c>
      <c r="O59377" t="s">
        <v>391</v>
      </c>
      <c r="Q59377">
        <f t="shared" si="1854"/>
        <v>2024</v>
      </c>
      <c r="R59377">
        <f t="shared" si="1855"/>
        <v>0</v>
      </c>
    </row>
    <row r="59378" spans="1:18" x14ac:dyDescent="0.3">
      <c r="A59378" s="1">
        <v>45329</v>
      </c>
      <c r="B59378">
        <v>0</v>
      </c>
      <c r="C59378">
        <v>0</v>
      </c>
      <c r="D59378">
        <v>0</v>
      </c>
      <c r="E59378">
        <v>8</v>
      </c>
      <c r="F59378">
        <v>8</v>
      </c>
      <c r="G59378" t="s">
        <v>27</v>
      </c>
      <c r="H59378">
        <v>590</v>
      </c>
      <c r="I59378">
        <v>2024</v>
      </c>
      <c r="J59378">
        <v>1</v>
      </c>
      <c r="K59378">
        <v>51855</v>
      </c>
      <c r="L59378">
        <v>0</v>
      </c>
      <c r="M59378">
        <v>52453</v>
      </c>
      <c r="N59378">
        <v>-4</v>
      </c>
      <c r="O59378" t="s">
        <v>391</v>
      </c>
      <c r="Q59378">
        <f t="shared" si="1854"/>
        <v>2024</v>
      </c>
      <c r="R59378">
        <f t="shared" si="1855"/>
        <v>1</v>
      </c>
    </row>
    <row r="59379" spans="1:18" x14ac:dyDescent="0.3">
      <c r="A59379" s="1">
        <v>45330</v>
      </c>
      <c r="B59379">
        <v>1</v>
      </c>
      <c r="C59379">
        <v>0</v>
      </c>
      <c r="D59379">
        <v>1</v>
      </c>
      <c r="E59379">
        <v>3</v>
      </c>
      <c r="F59379">
        <v>4</v>
      </c>
      <c r="G59379" t="s">
        <v>27</v>
      </c>
      <c r="H59379">
        <v>590</v>
      </c>
      <c r="I59379">
        <v>2024</v>
      </c>
      <c r="J59379">
        <v>1</v>
      </c>
      <c r="K59379">
        <v>51859</v>
      </c>
      <c r="L59379">
        <v>0</v>
      </c>
      <c r="M59379">
        <v>52453</v>
      </c>
      <c r="N59379">
        <v>-4</v>
      </c>
      <c r="O59379" t="s">
        <v>391</v>
      </c>
      <c r="Q59379">
        <f t="shared" si="1854"/>
        <v>2024</v>
      </c>
      <c r="R59379">
        <f t="shared" si="1855"/>
        <v>0</v>
      </c>
    </row>
    <row r="59380" spans="1:18" x14ac:dyDescent="0.3">
      <c r="A59380" s="1">
        <v>45331</v>
      </c>
      <c r="B59380">
        <v>1</v>
      </c>
      <c r="C59380">
        <v>0</v>
      </c>
      <c r="D59380">
        <v>1</v>
      </c>
      <c r="E59380">
        <v>3</v>
      </c>
      <c r="F59380">
        <v>4</v>
      </c>
      <c r="G59380" t="s">
        <v>27</v>
      </c>
      <c r="H59380">
        <v>590</v>
      </c>
      <c r="I59380">
        <v>2024</v>
      </c>
      <c r="J59380">
        <v>1</v>
      </c>
      <c r="K59380">
        <v>51860</v>
      </c>
      <c r="L59380">
        <v>1</v>
      </c>
      <c r="M59380">
        <v>52454</v>
      </c>
      <c r="N59380">
        <v>0</v>
      </c>
      <c r="O59380" t="s">
        <v>391</v>
      </c>
      <c r="Q59380">
        <f t="shared" si="1854"/>
        <v>2024</v>
      </c>
      <c r="R59380">
        <f t="shared" si="1855"/>
        <v>0</v>
      </c>
    </row>
    <row r="59381" spans="1:18" x14ac:dyDescent="0.3">
      <c r="A59381" s="1">
        <v>45332</v>
      </c>
      <c r="B59381">
        <v>1</v>
      </c>
      <c r="C59381">
        <v>0</v>
      </c>
      <c r="D59381">
        <v>1</v>
      </c>
      <c r="E59381">
        <v>3</v>
      </c>
      <c r="F59381">
        <v>4</v>
      </c>
      <c r="G59381" t="s">
        <v>27</v>
      </c>
      <c r="H59381">
        <v>590</v>
      </c>
      <c r="I59381">
        <v>2024</v>
      </c>
      <c r="J59381">
        <v>1</v>
      </c>
      <c r="K59381">
        <v>51860</v>
      </c>
      <c r="L59381">
        <v>0</v>
      </c>
      <c r="M59381">
        <v>52454</v>
      </c>
      <c r="N59381">
        <v>0</v>
      </c>
      <c r="O59381" t="s">
        <v>391</v>
      </c>
      <c r="Q59381">
        <f t="shared" si="1854"/>
        <v>2024</v>
      </c>
      <c r="R59381">
        <f t="shared" si="1855"/>
        <v>0</v>
      </c>
    </row>
    <row r="59382" spans="1:18" x14ac:dyDescent="0.3">
      <c r="A59382" s="1">
        <v>45333</v>
      </c>
      <c r="B59382">
        <v>1</v>
      </c>
      <c r="C59382">
        <v>0</v>
      </c>
      <c r="D59382">
        <v>1</v>
      </c>
      <c r="E59382">
        <v>3</v>
      </c>
      <c r="F59382">
        <v>4</v>
      </c>
      <c r="G59382" t="s">
        <v>27</v>
      </c>
      <c r="H59382">
        <v>590</v>
      </c>
      <c r="I59382">
        <v>2024</v>
      </c>
      <c r="J59382">
        <v>1</v>
      </c>
      <c r="K59382">
        <v>51860</v>
      </c>
      <c r="L59382">
        <v>0</v>
      </c>
      <c r="M59382">
        <v>52454</v>
      </c>
      <c r="N59382">
        <v>0</v>
      </c>
      <c r="O59382" t="s">
        <v>391</v>
      </c>
      <c r="Q59382">
        <f t="shared" si="1854"/>
        <v>2024</v>
      </c>
      <c r="R59382">
        <f t="shared" si="1855"/>
        <v>0</v>
      </c>
    </row>
    <row r="59383" spans="1:18" x14ac:dyDescent="0.3">
      <c r="A59383" s="1">
        <v>45334</v>
      </c>
      <c r="B59383">
        <v>1</v>
      </c>
      <c r="C59383">
        <v>0</v>
      </c>
      <c r="D59383">
        <v>1</v>
      </c>
      <c r="E59383">
        <v>2</v>
      </c>
      <c r="F59383">
        <v>3</v>
      </c>
      <c r="G59383" t="s">
        <v>27</v>
      </c>
      <c r="H59383">
        <v>590</v>
      </c>
      <c r="I59383">
        <v>2024</v>
      </c>
      <c r="J59383">
        <v>1</v>
      </c>
      <c r="K59383">
        <v>51861</v>
      </c>
      <c r="L59383">
        <v>0</v>
      </c>
      <c r="M59383">
        <v>52454</v>
      </c>
      <c r="N59383">
        <v>-1</v>
      </c>
      <c r="O59383" t="s">
        <v>391</v>
      </c>
      <c r="Q59383">
        <f t="shared" si="1854"/>
        <v>2024</v>
      </c>
      <c r="R59383">
        <f t="shared" si="1855"/>
        <v>0</v>
      </c>
    </row>
    <row r="59384" spans="1:18" x14ac:dyDescent="0.3">
      <c r="A59384" s="1">
        <v>45335</v>
      </c>
      <c r="B59384">
        <v>1</v>
      </c>
      <c r="C59384">
        <v>0</v>
      </c>
      <c r="D59384">
        <v>1</v>
      </c>
      <c r="E59384">
        <v>3</v>
      </c>
      <c r="F59384">
        <v>4</v>
      </c>
      <c r="G59384" t="s">
        <v>27</v>
      </c>
      <c r="H59384">
        <v>590</v>
      </c>
      <c r="I59384">
        <v>2024</v>
      </c>
      <c r="J59384">
        <v>1</v>
      </c>
      <c r="K59384">
        <v>51861</v>
      </c>
      <c r="L59384">
        <v>1</v>
      </c>
      <c r="M59384">
        <v>52455</v>
      </c>
      <c r="N59384">
        <v>1</v>
      </c>
      <c r="O59384" t="s">
        <v>391</v>
      </c>
      <c r="Q59384">
        <f t="shared" si="1854"/>
        <v>2024</v>
      </c>
      <c r="R59384">
        <f t="shared" si="1855"/>
        <v>0</v>
      </c>
    </row>
    <row r="59385" spans="1:18" x14ac:dyDescent="0.3">
      <c r="A59385" s="1">
        <v>45336</v>
      </c>
      <c r="B59385">
        <v>2</v>
      </c>
      <c r="C59385">
        <v>0</v>
      </c>
      <c r="D59385">
        <v>2</v>
      </c>
      <c r="E59385">
        <v>4</v>
      </c>
      <c r="F59385">
        <v>6</v>
      </c>
      <c r="G59385" t="s">
        <v>27</v>
      </c>
      <c r="H59385">
        <v>590</v>
      </c>
      <c r="I59385">
        <v>2024</v>
      </c>
      <c r="J59385">
        <v>1</v>
      </c>
      <c r="K59385">
        <v>51861</v>
      </c>
      <c r="L59385">
        <v>2</v>
      </c>
      <c r="M59385">
        <v>52457</v>
      </c>
      <c r="N59385">
        <v>2</v>
      </c>
      <c r="O59385" t="s">
        <v>391</v>
      </c>
      <c r="Q59385">
        <f t="shared" si="1854"/>
        <v>2024</v>
      </c>
      <c r="R59385">
        <f t="shared" si="1855"/>
        <v>0</v>
      </c>
    </row>
    <row r="59386" spans="1:18" x14ac:dyDescent="0.3">
      <c r="A59386" s="1">
        <v>45337</v>
      </c>
      <c r="B59386">
        <v>3</v>
      </c>
      <c r="C59386">
        <v>0</v>
      </c>
      <c r="D59386">
        <v>3</v>
      </c>
      <c r="E59386">
        <v>4</v>
      </c>
      <c r="F59386">
        <v>7</v>
      </c>
      <c r="G59386" t="s">
        <v>27</v>
      </c>
      <c r="H59386">
        <v>590</v>
      </c>
      <c r="I59386">
        <v>2024</v>
      </c>
      <c r="J59386">
        <v>1</v>
      </c>
      <c r="K59386">
        <v>51861</v>
      </c>
      <c r="L59386">
        <v>1</v>
      </c>
      <c r="M59386">
        <v>52458</v>
      </c>
      <c r="N59386">
        <v>1</v>
      </c>
      <c r="O59386" t="s">
        <v>391</v>
      </c>
      <c r="Q59386">
        <f t="shared" si="1854"/>
        <v>2024</v>
      </c>
      <c r="R59386">
        <f t="shared" si="1855"/>
        <v>0</v>
      </c>
    </row>
    <row r="59387" spans="1:18" x14ac:dyDescent="0.3">
      <c r="A59387" s="1">
        <v>45338</v>
      </c>
      <c r="B59387">
        <v>1</v>
      </c>
      <c r="C59387">
        <v>0</v>
      </c>
      <c r="D59387">
        <v>1</v>
      </c>
      <c r="E59387">
        <v>6</v>
      </c>
      <c r="F59387">
        <v>7</v>
      </c>
      <c r="G59387" t="s">
        <v>27</v>
      </c>
      <c r="H59387">
        <v>590</v>
      </c>
      <c r="I59387">
        <v>2024</v>
      </c>
      <c r="J59387">
        <v>1</v>
      </c>
      <c r="K59387">
        <v>51861</v>
      </c>
      <c r="L59387">
        <v>0</v>
      </c>
      <c r="M59387">
        <v>52458</v>
      </c>
      <c r="N59387">
        <v>0</v>
      </c>
      <c r="O59387" t="s">
        <v>391</v>
      </c>
      <c r="Q59387">
        <f t="shared" si="1854"/>
        <v>2024</v>
      </c>
      <c r="R59387">
        <f t="shared" si="1855"/>
        <v>0</v>
      </c>
    </row>
    <row r="59388" spans="1:18" x14ac:dyDescent="0.3">
      <c r="A59388" s="1">
        <v>45339</v>
      </c>
      <c r="B59388">
        <v>1</v>
      </c>
      <c r="C59388">
        <v>0</v>
      </c>
      <c r="D59388">
        <v>1</v>
      </c>
      <c r="E59388">
        <v>6</v>
      </c>
      <c r="F59388">
        <v>7</v>
      </c>
      <c r="G59388" t="s">
        <v>27</v>
      </c>
      <c r="H59388">
        <v>590</v>
      </c>
      <c r="I59388">
        <v>2024</v>
      </c>
      <c r="J59388">
        <v>1</v>
      </c>
      <c r="K59388">
        <v>51861</v>
      </c>
      <c r="L59388">
        <v>0</v>
      </c>
      <c r="M59388">
        <v>52458</v>
      </c>
      <c r="N59388">
        <v>0</v>
      </c>
      <c r="O59388" t="s">
        <v>391</v>
      </c>
      <c r="Q59388">
        <f t="shared" si="1854"/>
        <v>2024</v>
      </c>
      <c r="R59388">
        <f t="shared" si="1855"/>
        <v>0</v>
      </c>
    </row>
    <row r="59389" spans="1:18" x14ac:dyDescent="0.3">
      <c r="A59389" s="1">
        <v>45340</v>
      </c>
      <c r="B59389">
        <v>1</v>
      </c>
      <c r="C59389">
        <v>0</v>
      </c>
      <c r="D59389">
        <v>1</v>
      </c>
      <c r="E59389">
        <v>6</v>
      </c>
      <c r="F59389">
        <v>7</v>
      </c>
      <c r="G59389" t="s">
        <v>27</v>
      </c>
      <c r="H59389">
        <v>590</v>
      </c>
      <c r="I59389">
        <v>2024</v>
      </c>
      <c r="J59389">
        <v>1</v>
      </c>
      <c r="K59389">
        <v>51861</v>
      </c>
      <c r="L59389">
        <v>0</v>
      </c>
      <c r="M59389">
        <v>52458</v>
      </c>
      <c r="N59389">
        <v>0</v>
      </c>
      <c r="O59389" t="s">
        <v>391</v>
      </c>
      <c r="Q59389">
        <f t="shared" si="1854"/>
        <v>2024</v>
      </c>
      <c r="R59389">
        <f t="shared" si="1855"/>
        <v>0</v>
      </c>
    </row>
    <row r="59390" spans="1:18" x14ac:dyDescent="0.3">
      <c r="A59390" s="1">
        <v>45341</v>
      </c>
      <c r="B59390">
        <v>2</v>
      </c>
      <c r="C59390">
        <v>0</v>
      </c>
      <c r="D59390">
        <v>2</v>
      </c>
      <c r="E59390">
        <v>5</v>
      </c>
      <c r="F59390">
        <v>7</v>
      </c>
      <c r="G59390" t="s">
        <v>27</v>
      </c>
      <c r="H59390">
        <v>590</v>
      </c>
      <c r="I59390">
        <v>2024</v>
      </c>
      <c r="J59390">
        <v>1</v>
      </c>
      <c r="K59390">
        <v>51861</v>
      </c>
      <c r="L59390">
        <v>0</v>
      </c>
      <c r="M59390">
        <v>52458</v>
      </c>
      <c r="N59390">
        <v>0</v>
      </c>
      <c r="O59390" t="s">
        <v>391</v>
      </c>
      <c r="Q59390">
        <f t="shared" si="1854"/>
        <v>2024</v>
      </c>
      <c r="R59390">
        <f t="shared" si="1855"/>
        <v>0</v>
      </c>
    </row>
    <row r="59391" spans="1:18" x14ac:dyDescent="0.3">
      <c r="A59391" s="1">
        <v>45342</v>
      </c>
      <c r="B59391">
        <v>2</v>
      </c>
      <c r="C59391">
        <v>0</v>
      </c>
      <c r="D59391">
        <v>2</v>
      </c>
      <c r="E59391">
        <v>2</v>
      </c>
      <c r="F59391">
        <v>4</v>
      </c>
      <c r="G59391" t="s">
        <v>27</v>
      </c>
      <c r="H59391">
        <v>590</v>
      </c>
      <c r="I59391">
        <v>2024</v>
      </c>
      <c r="J59391">
        <v>1</v>
      </c>
      <c r="K59391">
        <v>51864</v>
      </c>
      <c r="L59391">
        <v>0</v>
      </c>
      <c r="M59391">
        <v>52458</v>
      </c>
      <c r="N59391">
        <v>-3</v>
      </c>
      <c r="O59391" t="s">
        <v>391</v>
      </c>
      <c r="Q59391">
        <f t="shared" si="1854"/>
        <v>2024</v>
      </c>
      <c r="R59391">
        <f t="shared" si="1855"/>
        <v>0</v>
      </c>
    </row>
    <row r="59392" spans="1:18" x14ac:dyDescent="0.3">
      <c r="A59392" s="1">
        <v>45343</v>
      </c>
      <c r="B59392">
        <v>3</v>
      </c>
      <c r="C59392">
        <v>0</v>
      </c>
      <c r="D59392">
        <v>3</v>
      </c>
      <c r="E59392">
        <v>0</v>
      </c>
      <c r="F59392">
        <v>3</v>
      </c>
      <c r="G59392" t="s">
        <v>27</v>
      </c>
      <c r="H59392">
        <v>590</v>
      </c>
      <c r="I59392">
        <v>2024</v>
      </c>
      <c r="J59392">
        <v>1</v>
      </c>
      <c r="K59392">
        <v>51865</v>
      </c>
      <c r="L59392">
        <v>0</v>
      </c>
      <c r="M59392">
        <v>52458</v>
      </c>
      <c r="N59392">
        <v>-1</v>
      </c>
      <c r="O59392" t="s">
        <v>391</v>
      </c>
      <c r="Q59392">
        <f t="shared" si="1854"/>
        <v>2024</v>
      </c>
      <c r="R59392">
        <f t="shared" si="1855"/>
        <v>0</v>
      </c>
    </row>
    <row r="59393" spans="1:18" x14ac:dyDescent="0.3">
      <c r="A59393" s="1">
        <v>45344</v>
      </c>
      <c r="B59393">
        <v>2</v>
      </c>
      <c r="C59393">
        <v>0</v>
      </c>
      <c r="D59393">
        <v>2</v>
      </c>
      <c r="E59393">
        <v>3</v>
      </c>
      <c r="F59393">
        <v>5</v>
      </c>
      <c r="G59393" t="s">
        <v>27</v>
      </c>
      <c r="H59393">
        <v>590</v>
      </c>
      <c r="I59393">
        <v>2024</v>
      </c>
      <c r="J59393">
        <v>1</v>
      </c>
      <c r="K59393">
        <v>51865</v>
      </c>
      <c r="L59393">
        <v>2</v>
      </c>
      <c r="M59393">
        <v>52460</v>
      </c>
      <c r="N59393">
        <v>2</v>
      </c>
      <c r="O59393" t="s">
        <v>391</v>
      </c>
      <c r="Q59393">
        <f t="shared" si="1854"/>
        <v>2024</v>
      </c>
      <c r="R59393">
        <f t="shared" si="1855"/>
        <v>0</v>
      </c>
    </row>
    <row r="59394" spans="1:18" x14ac:dyDescent="0.3">
      <c r="A59394" s="1">
        <v>45345</v>
      </c>
      <c r="B59394">
        <v>2</v>
      </c>
      <c r="C59394">
        <v>0</v>
      </c>
      <c r="D59394">
        <v>2</v>
      </c>
      <c r="E59394">
        <v>2</v>
      </c>
      <c r="F59394">
        <v>4</v>
      </c>
      <c r="G59394" t="s">
        <v>27</v>
      </c>
      <c r="H59394">
        <v>590</v>
      </c>
      <c r="I59394">
        <v>2024</v>
      </c>
      <c r="J59394">
        <v>1</v>
      </c>
      <c r="K59394">
        <v>51866</v>
      </c>
      <c r="L59394">
        <v>0</v>
      </c>
      <c r="M59394">
        <v>52460</v>
      </c>
      <c r="N59394">
        <v>-1</v>
      </c>
      <c r="O59394" t="s">
        <v>391</v>
      </c>
      <c r="Q59394">
        <f t="shared" ref="Q59394:Q59457" si="1856">IF(CONCATENATE(A59394,J59394)=CONCATENATE(A59393,J59393),I59394-I59393,I59394)</f>
        <v>2024</v>
      </c>
      <c r="R59394">
        <f t="shared" ref="R59394:R59457" si="1857">IF(O59394=O59393,H59394-H59393,H59394)</f>
        <v>0</v>
      </c>
    </row>
    <row r="59395" spans="1:18" x14ac:dyDescent="0.3">
      <c r="A59395" s="1">
        <v>45346</v>
      </c>
      <c r="B59395">
        <v>1</v>
      </c>
      <c r="C59395">
        <v>0</v>
      </c>
      <c r="D59395">
        <v>1</v>
      </c>
      <c r="E59395">
        <v>3</v>
      </c>
      <c r="F59395">
        <v>4</v>
      </c>
      <c r="G59395" t="s">
        <v>27</v>
      </c>
      <c r="H59395">
        <v>590</v>
      </c>
      <c r="I59395">
        <v>2024</v>
      </c>
      <c r="J59395">
        <v>1</v>
      </c>
      <c r="K59395">
        <v>51866</v>
      </c>
      <c r="L59395">
        <v>0</v>
      </c>
      <c r="M59395">
        <v>52460</v>
      </c>
      <c r="N59395">
        <v>0</v>
      </c>
      <c r="O59395" t="s">
        <v>391</v>
      </c>
      <c r="Q59395">
        <f t="shared" si="1856"/>
        <v>2024</v>
      </c>
      <c r="R59395">
        <f t="shared" si="1857"/>
        <v>0</v>
      </c>
    </row>
    <row r="59396" spans="1:18" x14ac:dyDescent="0.3">
      <c r="A59396" s="1">
        <v>45347</v>
      </c>
      <c r="B59396">
        <v>0</v>
      </c>
      <c r="C59396">
        <v>0</v>
      </c>
      <c r="D59396">
        <v>0</v>
      </c>
      <c r="E59396">
        <v>5</v>
      </c>
      <c r="F59396">
        <v>5</v>
      </c>
      <c r="G59396" t="s">
        <v>27</v>
      </c>
      <c r="H59396">
        <v>590</v>
      </c>
      <c r="I59396">
        <v>2024</v>
      </c>
      <c r="J59396">
        <v>1</v>
      </c>
      <c r="K59396">
        <v>51866</v>
      </c>
      <c r="L59396">
        <v>1</v>
      </c>
      <c r="M59396">
        <v>52461</v>
      </c>
      <c r="N59396">
        <v>1</v>
      </c>
      <c r="O59396" t="s">
        <v>391</v>
      </c>
      <c r="Q59396">
        <f t="shared" si="1856"/>
        <v>2024</v>
      </c>
      <c r="R59396">
        <f t="shared" si="1857"/>
        <v>0</v>
      </c>
    </row>
    <row r="59397" spans="1:18" x14ac:dyDescent="0.3">
      <c r="A59397" s="1">
        <v>45348</v>
      </c>
      <c r="B59397">
        <v>0</v>
      </c>
      <c r="C59397">
        <v>0</v>
      </c>
      <c r="D59397">
        <v>0</v>
      </c>
      <c r="E59397">
        <v>3</v>
      </c>
      <c r="F59397">
        <v>3</v>
      </c>
      <c r="G59397" t="s">
        <v>27</v>
      </c>
      <c r="H59397">
        <v>590</v>
      </c>
      <c r="I59397">
        <v>2024</v>
      </c>
      <c r="J59397">
        <v>1</v>
      </c>
      <c r="K59397">
        <v>51868</v>
      </c>
      <c r="L59397">
        <v>0</v>
      </c>
      <c r="M59397">
        <v>52461</v>
      </c>
      <c r="N59397">
        <v>-2</v>
      </c>
      <c r="O59397" t="s">
        <v>391</v>
      </c>
      <c r="Q59397">
        <f t="shared" si="1856"/>
        <v>2024</v>
      </c>
      <c r="R59397">
        <f t="shared" si="1857"/>
        <v>0</v>
      </c>
    </row>
    <row r="59398" spans="1:18" x14ac:dyDescent="0.3">
      <c r="A59398" s="1">
        <v>45349</v>
      </c>
      <c r="B59398">
        <v>0</v>
      </c>
      <c r="C59398">
        <v>0</v>
      </c>
      <c r="D59398">
        <v>0</v>
      </c>
      <c r="E59398">
        <v>5</v>
      </c>
      <c r="F59398">
        <v>5</v>
      </c>
      <c r="G59398" t="s">
        <v>27</v>
      </c>
      <c r="H59398">
        <v>590</v>
      </c>
      <c r="I59398">
        <v>2024</v>
      </c>
      <c r="J59398">
        <v>1</v>
      </c>
      <c r="K59398">
        <v>51867</v>
      </c>
      <c r="L59398">
        <v>1</v>
      </c>
      <c r="M59398">
        <v>52462</v>
      </c>
      <c r="N59398">
        <v>2</v>
      </c>
      <c r="O59398" t="s">
        <v>391</v>
      </c>
      <c r="Q59398">
        <f t="shared" si="1856"/>
        <v>2024</v>
      </c>
      <c r="R59398">
        <f t="shared" si="1857"/>
        <v>0</v>
      </c>
    </row>
    <row r="59399" spans="1:18" x14ac:dyDescent="0.3">
      <c r="A59399" s="1">
        <v>45350</v>
      </c>
      <c r="B59399">
        <v>0</v>
      </c>
      <c r="C59399">
        <v>0</v>
      </c>
      <c r="D59399">
        <v>0</v>
      </c>
      <c r="E59399">
        <v>5</v>
      </c>
      <c r="F59399">
        <v>5</v>
      </c>
      <c r="G59399" t="s">
        <v>27</v>
      </c>
      <c r="H59399">
        <v>590</v>
      </c>
      <c r="I59399">
        <v>2024</v>
      </c>
      <c r="J59399">
        <v>1</v>
      </c>
      <c r="K59399">
        <v>51867</v>
      </c>
      <c r="L59399">
        <v>0</v>
      </c>
      <c r="M59399">
        <v>52462</v>
      </c>
      <c r="N59399">
        <v>0</v>
      </c>
      <c r="O59399" t="s">
        <v>391</v>
      </c>
      <c r="Q59399">
        <f t="shared" si="1856"/>
        <v>2024</v>
      </c>
      <c r="R59399">
        <f t="shared" si="1857"/>
        <v>0</v>
      </c>
    </row>
    <row r="59400" spans="1:18" x14ac:dyDescent="0.3">
      <c r="A59400" s="1">
        <v>45351</v>
      </c>
      <c r="B59400">
        <v>0</v>
      </c>
      <c r="C59400">
        <v>0</v>
      </c>
      <c r="D59400">
        <v>0</v>
      </c>
      <c r="E59400">
        <v>6</v>
      </c>
      <c r="F59400">
        <v>6</v>
      </c>
      <c r="G59400" t="s">
        <v>27</v>
      </c>
      <c r="H59400">
        <v>590</v>
      </c>
      <c r="I59400">
        <v>2024</v>
      </c>
      <c r="J59400">
        <v>1</v>
      </c>
      <c r="K59400">
        <v>51867</v>
      </c>
      <c r="L59400">
        <v>1</v>
      </c>
      <c r="M59400">
        <v>52463</v>
      </c>
      <c r="N59400">
        <v>1</v>
      </c>
      <c r="O59400" t="s">
        <v>391</v>
      </c>
      <c r="Q59400">
        <f t="shared" si="1856"/>
        <v>2024</v>
      </c>
      <c r="R59400">
        <f t="shared" si="1857"/>
        <v>0</v>
      </c>
    </row>
    <row r="59401" spans="1:18" x14ac:dyDescent="0.3">
      <c r="A59401" s="1">
        <v>45352</v>
      </c>
      <c r="B59401">
        <v>0</v>
      </c>
      <c r="C59401">
        <v>0</v>
      </c>
      <c r="D59401">
        <v>0</v>
      </c>
      <c r="E59401">
        <v>6</v>
      </c>
      <c r="F59401">
        <v>6</v>
      </c>
      <c r="G59401" t="s">
        <v>27</v>
      </c>
      <c r="H59401">
        <v>590</v>
      </c>
      <c r="I59401">
        <v>2024</v>
      </c>
      <c r="J59401">
        <v>1</v>
      </c>
      <c r="K59401">
        <v>51868</v>
      </c>
      <c r="L59401">
        <v>1</v>
      </c>
      <c r="M59401">
        <v>52464</v>
      </c>
      <c r="N59401">
        <v>0</v>
      </c>
      <c r="O59401" t="s">
        <v>391</v>
      </c>
      <c r="Q59401">
        <f t="shared" si="1856"/>
        <v>2024</v>
      </c>
      <c r="R59401">
        <f t="shared" si="1857"/>
        <v>0</v>
      </c>
    </row>
    <row r="59402" spans="1:18" x14ac:dyDescent="0.3">
      <c r="A59402" s="1">
        <v>45353</v>
      </c>
      <c r="B59402">
        <v>0</v>
      </c>
      <c r="C59402">
        <v>0</v>
      </c>
      <c r="D59402">
        <v>0</v>
      </c>
      <c r="E59402">
        <v>6</v>
      </c>
      <c r="F59402">
        <v>6</v>
      </c>
      <c r="G59402" t="s">
        <v>27</v>
      </c>
      <c r="H59402">
        <v>590</v>
      </c>
      <c r="I59402">
        <v>2024</v>
      </c>
      <c r="J59402">
        <v>1</v>
      </c>
      <c r="K59402">
        <v>51868</v>
      </c>
      <c r="L59402">
        <v>0</v>
      </c>
      <c r="M59402">
        <v>52464</v>
      </c>
      <c r="N59402">
        <v>0</v>
      </c>
      <c r="O59402" t="s">
        <v>391</v>
      </c>
      <c r="Q59402">
        <f t="shared" si="1856"/>
        <v>2024</v>
      </c>
      <c r="R59402">
        <f t="shared" si="1857"/>
        <v>0</v>
      </c>
    </row>
    <row r="59403" spans="1:18" x14ac:dyDescent="0.3">
      <c r="A59403" s="1">
        <v>45354</v>
      </c>
      <c r="B59403">
        <v>0</v>
      </c>
      <c r="C59403">
        <v>0</v>
      </c>
      <c r="D59403">
        <v>0</v>
      </c>
      <c r="E59403">
        <v>6</v>
      </c>
      <c r="F59403">
        <v>6</v>
      </c>
      <c r="G59403" t="s">
        <v>27</v>
      </c>
      <c r="H59403">
        <v>590</v>
      </c>
      <c r="I59403">
        <v>2024</v>
      </c>
      <c r="J59403">
        <v>1</v>
      </c>
      <c r="K59403">
        <v>51868</v>
      </c>
      <c r="L59403">
        <v>0</v>
      </c>
      <c r="M59403">
        <v>52464</v>
      </c>
      <c r="N59403">
        <v>0</v>
      </c>
      <c r="O59403" t="s">
        <v>391</v>
      </c>
      <c r="Q59403">
        <f t="shared" si="1856"/>
        <v>2024</v>
      </c>
      <c r="R59403">
        <f t="shared" si="1857"/>
        <v>0</v>
      </c>
    </row>
    <row r="59404" spans="1:18" x14ac:dyDescent="0.3">
      <c r="A59404" s="1">
        <v>45355</v>
      </c>
      <c r="B59404">
        <v>0</v>
      </c>
      <c r="C59404">
        <v>0</v>
      </c>
      <c r="D59404">
        <v>0</v>
      </c>
      <c r="E59404">
        <v>4</v>
      </c>
      <c r="F59404">
        <v>4</v>
      </c>
      <c r="G59404" t="s">
        <v>27</v>
      </c>
      <c r="H59404">
        <v>591</v>
      </c>
      <c r="I59404">
        <v>2024</v>
      </c>
      <c r="J59404">
        <v>1</v>
      </c>
      <c r="K59404">
        <v>51869</v>
      </c>
      <c r="L59404">
        <v>0</v>
      </c>
      <c r="M59404">
        <v>52464</v>
      </c>
      <c r="N59404">
        <v>-2</v>
      </c>
      <c r="O59404" t="s">
        <v>391</v>
      </c>
      <c r="Q59404">
        <f t="shared" si="1856"/>
        <v>2024</v>
      </c>
      <c r="R59404">
        <f t="shared" si="1857"/>
        <v>1</v>
      </c>
    </row>
    <row r="59405" spans="1:18" x14ac:dyDescent="0.3">
      <c r="A59405" s="1">
        <v>45356</v>
      </c>
      <c r="B59405">
        <v>0</v>
      </c>
      <c r="C59405">
        <v>0</v>
      </c>
      <c r="D59405">
        <v>0</v>
      </c>
      <c r="E59405">
        <v>4</v>
      </c>
      <c r="F59405">
        <v>4</v>
      </c>
      <c r="G59405" t="s">
        <v>27</v>
      </c>
      <c r="H59405">
        <v>591</v>
      </c>
      <c r="I59405">
        <v>2024</v>
      </c>
      <c r="J59405">
        <v>1</v>
      </c>
      <c r="K59405">
        <v>51869</v>
      </c>
      <c r="L59405">
        <v>0</v>
      </c>
      <c r="M59405">
        <v>52464</v>
      </c>
      <c r="N59405">
        <v>0</v>
      </c>
      <c r="O59405" t="s">
        <v>391</v>
      </c>
      <c r="Q59405">
        <f t="shared" si="1856"/>
        <v>2024</v>
      </c>
      <c r="R59405">
        <f t="shared" si="1857"/>
        <v>0</v>
      </c>
    </row>
    <row r="59406" spans="1:18" x14ac:dyDescent="0.3">
      <c r="A59406" s="1">
        <v>45357</v>
      </c>
      <c r="B59406">
        <v>0</v>
      </c>
      <c r="C59406">
        <v>0</v>
      </c>
      <c r="D59406">
        <v>0</v>
      </c>
      <c r="E59406">
        <v>3</v>
      </c>
      <c r="F59406">
        <v>3</v>
      </c>
      <c r="G59406" t="s">
        <v>27</v>
      </c>
      <c r="H59406">
        <v>591</v>
      </c>
      <c r="I59406">
        <v>2024</v>
      </c>
      <c r="J59406">
        <v>1</v>
      </c>
      <c r="K59406">
        <v>51870</v>
      </c>
      <c r="L59406">
        <v>0</v>
      </c>
      <c r="M59406">
        <v>52464</v>
      </c>
      <c r="N59406">
        <v>-1</v>
      </c>
      <c r="O59406" t="s">
        <v>391</v>
      </c>
      <c r="Q59406">
        <f t="shared" si="1856"/>
        <v>2024</v>
      </c>
      <c r="R59406">
        <f t="shared" si="1857"/>
        <v>0</v>
      </c>
    </row>
    <row r="59407" spans="1:18" x14ac:dyDescent="0.3">
      <c r="A59407" s="1">
        <v>45358</v>
      </c>
      <c r="B59407">
        <v>1</v>
      </c>
      <c r="C59407">
        <v>0</v>
      </c>
      <c r="D59407">
        <v>1</v>
      </c>
      <c r="E59407">
        <v>1</v>
      </c>
      <c r="F59407">
        <v>2</v>
      </c>
      <c r="G59407" t="s">
        <v>27</v>
      </c>
      <c r="H59407">
        <v>591</v>
      </c>
      <c r="I59407">
        <v>2024</v>
      </c>
      <c r="J59407">
        <v>1</v>
      </c>
      <c r="K59407">
        <v>51871</v>
      </c>
      <c r="L59407">
        <v>0</v>
      </c>
      <c r="M59407">
        <v>52464</v>
      </c>
      <c r="N59407">
        <v>-1</v>
      </c>
      <c r="O59407" t="s">
        <v>391</v>
      </c>
      <c r="Q59407">
        <f t="shared" si="1856"/>
        <v>2024</v>
      </c>
      <c r="R59407">
        <f t="shared" si="1857"/>
        <v>0</v>
      </c>
    </row>
    <row r="59408" spans="1:18" x14ac:dyDescent="0.3">
      <c r="A59408" s="1">
        <v>45359</v>
      </c>
      <c r="B59408">
        <v>1</v>
      </c>
      <c r="C59408">
        <v>0</v>
      </c>
      <c r="D59408">
        <v>1</v>
      </c>
      <c r="E59408">
        <v>1</v>
      </c>
      <c r="F59408">
        <v>2</v>
      </c>
      <c r="G59408" t="s">
        <v>27</v>
      </c>
      <c r="H59408">
        <v>591</v>
      </c>
      <c r="I59408">
        <v>2024</v>
      </c>
      <c r="J59408">
        <v>1</v>
      </c>
      <c r="K59408">
        <v>51871</v>
      </c>
      <c r="L59408">
        <v>0</v>
      </c>
      <c r="M59408">
        <v>52464</v>
      </c>
      <c r="N59408">
        <v>0</v>
      </c>
      <c r="O59408" t="s">
        <v>391</v>
      </c>
      <c r="Q59408">
        <f t="shared" si="1856"/>
        <v>2024</v>
      </c>
      <c r="R59408">
        <f t="shared" si="1857"/>
        <v>0</v>
      </c>
    </row>
    <row r="59409" spans="1:18" x14ac:dyDescent="0.3">
      <c r="A59409" s="1">
        <v>45360</v>
      </c>
      <c r="B59409">
        <v>1</v>
      </c>
      <c r="C59409">
        <v>0</v>
      </c>
      <c r="D59409">
        <v>1</v>
      </c>
      <c r="E59409">
        <v>1</v>
      </c>
      <c r="F59409">
        <v>2</v>
      </c>
      <c r="G59409" t="s">
        <v>27</v>
      </c>
      <c r="H59409">
        <v>591</v>
      </c>
      <c r="I59409">
        <v>2024</v>
      </c>
      <c r="J59409">
        <v>1</v>
      </c>
      <c r="K59409">
        <v>51871</v>
      </c>
      <c r="L59409">
        <v>0</v>
      </c>
      <c r="M59409">
        <v>52464</v>
      </c>
      <c r="N59409">
        <v>0</v>
      </c>
      <c r="O59409" t="s">
        <v>391</v>
      </c>
      <c r="Q59409">
        <f t="shared" si="1856"/>
        <v>2024</v>
      </c>
      <c r="R59409">
        <f t="shared" si="1857"/>
        <v>0</v>
      </c>
    </row>
    <row r="59410" spans="1:18" x14ac:dyDescent="0.3">
      <c r="A59410" s="1">
        <v>45361</v>
      </c>
      <c r="B59410">
        <v>2</v>
      </c>
      <c r="C59410">
        <v>0</v>
      </c>
      <c r="D59410">
        <v>2</v>
      </c>
      <c r="E59410">
        <v>1</v>
      </c>
      <c r="F59410">
        <v>3</v>
      </c>
      <c r="G59410" t="s">
        <v>27</v>
      </c>
      <c r="H59410">
        <v>591</v>
      </c>
      <c r="I59410">
        <v>2024</v>
      </c>
      <c r="J59410">
        <v>1</v>
      </c>
      <c r="K59410">
        <v>51871</v>
      </c>
      <c r="L59410">
        <v>1</v>
      </c>
      <c r="M59410">
        <v>52465</v>
      </c>
      <c r="N59410">
        <v>1</v>
      </c>
      <c r="O59410" t="s">
        <v>391</v>
      </c>
      <c r="Q59410">
        <f t="shared" si="1856"/>
        <v>2024</v>
      </c>
      <c r="R59410">
        <f t="shared" si="1857"/>
        <v>0</v>
      </c>
    </row>
    <row r="59411" spans="1:18" x14ac:dyDescent="0.3">
      <c r="A59411" s="1">
        <v>45362</v>
      </c>
      <c r="B59411">
        <v>1</v>
      </c>
      <c r="C59411">
        <v>0</v>
      </c>
      <c r="D59411">
        <v>1</v>
      </c>
      <c r="E59411">
        <v>2</v>
      </c>
      <c r="F59411">
        <v>3</v>
      </c>
      <c r="G59411" t="s">
        <v>27</v>
      </c>
      <c r="H59411">
        <v>591</v>
      </c>
      <c r="I59411">
        <v>2024</v>
      </c>
      <c r="J59411">
        <v>1</v>
      </c>
      <c r="K59411">
        <v>51871</v>
      </c>
      <c r="L59411">
        <v>0</v>
      </c>
      <c r="M59411">
        <v>52465</v>
      </c>
      <c r="N59411">
        <v>0</v>
      </c>
      <c r="O59411" t="s">
        <v>391</v>
      </c>
      <c r="Q59411">
        <f t="shared" si="1856"/>
        <v>2024</v>
      </c>
      <c r="R59411">
        <f t="shared" si="1857"/>
        <v>0</v>
      </c>
    </row>
    <row r="59412" spans="1:18" x14ac:dyDescent="0.3">
      <c r="A59412" s="1">
        <v>45363</v>
      </c>
      <c r="B59412">
        <v>1</v>
      </c>
      <c r="C59412">
        <v>0</v>
      </c>
      <c r="D59412">
        <v>1</v>
      </c>
      <c r="E59412">
        <v>2</v>
      </c>
      <c r="F59412">
        <v>3</v>
      </c>
      <c r="G59412" t="s">
        <v>27</v>
      </c>
      <c r="H59412">
        <v>591</v>
      </c>
      <c r="I59412">
        <v>2024</v>
      </c>
      <c r="J59412">
        <v>1</v>
      </c>
      <c r="K59412">
        <v>51871</v>
      </c>
      <c r="L59412">
        <v>0</v>
      </c>
      <c r="M59412">
        <v>52465</v>
      </c>
      <c r="N59412">
        <v>0</v>
      </c>
      <c r="O59412" t="s">
        <v>391</v>
      </c>
      <c r="Q59412">
        <f t="shared" si="1856"/>
        <v>2024</v>
      </c>
      <c r="R59412">
        <f t="shared" si="1857"/>
        <v>0</v>
      </c>
    </row>
    <row r="59413" spans="1:18" x14ac:dyDescent="0.3">
      <c r="A59413" s="1">
        <v>45364</v>
      </c>
      <c r="B59413">
        <v>0</v>
      </c>
      <c r="C59413">
        <v>0</v>
      </c>
      <c r="D59413">
        <v>0</v>
      </c>
      <c r="E59413">
        <v>3</v>
      </c>
      <c r="F59413">
        <v>3</v>
      </c>
      <c r="G59413" t="s">
        <v>27</v>
      </c>
      <c r="H59413">
        <v>591</v>
      </c>
      <c r="I59413">
        <v>2024</v>
      </c>
      <c r="J59413">
        <v>1</v>
      </c>
      <c r="K59413">
        <v>51872</v>
      </c>
      <c r="L59413">
        <v>0</v>
      </c>
      <c r="M59413">
        <v>52466</v>
      </c>
      <c r="N59413">
        <v>0</v>
      </c>
      <c r="O59413" t="s">
        <v>391</v>
      </c>
      <c r="Q59413">
        <f t="shared" si="1856"/>
        <v>2024</v>
      </c>
      <c r="R59413">
        <f t="shared" si="1857"/>
        <v>0</v>
      </c>
    </row>
    <row r="59414" spans="1:18" x14ac:dyDescent="0.3">
      <c r="A59414" s="1">
        <v>45365</v>
      </c>
      <c r="B59414">
        <v>0</v>
      </c>
      <c r="C59414">
        <v>0</v>
      </c>
      <c r="D59414">
        <v>0</v>
      </c>
      <c r="E59414">
        <v>3</v>
      </c>
      <c r="F59414">
        <v>3</v>
      </c>
      <c r="G59414" t="s">
        <v>27</v>
      </c>
      <c r="H59414">
        <v>591</v>
      </c>
      <c r="I59414">
        <v>2024</v>
      </c>
      <c r="J59414">
        <v>1</v>
      </c>
      <c r="K59414">
        <v>51872</v>
      </c>
      <c r="L59414">
        <v>0</v>
      </c>
      <c r="M59414">
        <v>52466</v>
      </c>
      <c r="N59414">
        <v>0</v>
      </c>
      <c r="O59414" t="s">
        <v>391</v>
      </c>
      <c r="Q59414">
        <f t="shared" si="1856"/>
        <v>2024</v>
      </c>
      <c r="R59414">
        <f t="shared" si="1857"/>
        <v>0</v>
      </c>
    </row>
    <row r="59415" spans="1:18" x14ac:dyDescent="0.3">
      <c r="A59415" s="1">
        <v>45366</v>
      </c>
      <c r="B59415">
        <v>0</v>
      </c>
      <c r="C59415">
        <v>0</v>
      </c>
      <c r="D59415">
        <v>0</v>
      </c>
      <c r="E59415">
        <v>3</v>
      </c>
      <c r="F59415">
        <v>3</v>
      </c>
      <c r="G59415" t="s">
        <v>27</v>
      </c>
      <c r="H59415">
        <v>591</v>
      </c>
      <c r="I59415">
        <v>2024</v>
      </c>
      <c r="J59415">
        <v>1</v>
      </c>
      <c r="K59415">
        <v>51872</v>
      </c>
      <c r="L59415">
        <v>0</v>
      </c>
      <c r="M59415">
        <v>52466</v>
      </c>
      <c r="N59415">
        <v>0</v>
      </c>
      <c r="O59415" t="s">
        <v>391</v>
      </c>
      <c r="Q59415">
        <f t="shared" si="1856"/>
        <v>2024</v>
      </c>
      <c r="R59415">
        <f t="shared" si="1857"/>
        <v>0</v>
      </c>
    </row>
    <row r="59416" spans="1:18" x14ac:dyDescent="0.3">
      <c r="A59416" s="1">
        <v>45367</v>
      </c>
      <c r="B59416">
        <v>0</v>
      </c>
      <c r="C59416">
        <v>0</v>
      </c>
      <c r="D59416">
        <v>0</v>
      </c>
      <c r="E59416">
        <v>5</v>
      </c>
      <c r="F59416">
        <v>5</v>
      </c>
      <c r="G59416" t="s">
        <v>27</v>
      </c>
      <c r="H59416">
        <v>591</v>
      </c>
      <c r="I59416">
        <v>2024</v>
      </c>
      <c r="J59416">
        <v>1</v>
      </c>
      <c r="K59416">
        <v>51872</v>
      </c>
      <c r="L59416">
        <v>2</v>
      </c>
      <c r="M59416">
        <v>52468</v>
      </c>
      <c r="N59416">
        <v>2</v>
      </c>
      <c r="O59416" t="s">
        <v>391</v>
      </c>
      <c r="Q59416">
        <f t="shared" si="1856"/>
        <v>2024</v>
      </c>
      <c r="R59416">
        <f t="shared" si="1857"/>
        <v>0</v>
      </c>
    </row>
    <row r="59417" spans="1:18" x14ac:dyDescent="0.3">
      <c r="A59417" s="1">
        <v>45368</v>
      </c>
      <c r="B59417">
        <v>0</v>
      </c>
      <c r="C59417">
        <v>0</v>
      </c>
      <c r="D59417">
        <v>0</v>
      </c>
      <c r="E59417">
        <v>5</v>
      </c>
      <c r="F59417">
        <v>5</v>
      </c>
      <c r="G59417" t="s">
        <v>27</v>
      </c>
      <c r="H59417">
        <v>591</v>
      </c>
      <c r="I59417">
        <v>2024</v>
      </c>
      <c r="J59417">
        <v>1</v>
      </c>
      <c r="K59417">
        <v>51872</v>
      </c>
      <c r="L59417">
        <v>0</v>
      </c>
      <c r="M59417">
        <v>52468</v>
      </c>
      <c r="N59417">
        <v>0</v>
      </c>
      <c r="O59417" t="s">
        <v>391</v>
      </c>
      <c r="Q59417">
        <f t="shared" si="1856"/>
        <v>2024</v>
      </c>
      <c r="R59417">
        <f t="shared" si="1857"/>
        <v>0</v>
      </c>
    </row>
    <row r="59418" spans="1:18" x14ac:dyDescent="0.3">
      <c r="A59418" s="1">
        <v>45369</v>
      </c>
      <c r="B59418">
        <v>1</v>
      </c>
      <c r="C59418">
        <v>0</v>
      </c>
      <c r="D59418">
        <v>1</v>
      </c>
      <c r="E59418">
        <v>3</v>
      </c>
      <c r="F59418">
        <v>4</v>
      </c>
      <c r="G59418" t="s">
        <v>27</v>
      </c>
      <c r="H59418">
        <v>591</v>
      </c>
      <c r="I59418">
        <v>2024</v>
      </c>
      <c r="J59418">
        <v>1</v>
      </c>
      <c r="K59418">
        <v>51873</v>
      </c>
      <c r="L59418">
        <v>0</v>
      </c>
      <c r="M59418">
        <v>52468</v>
      </c>
      <c r="N59418">
        <v>-1</v>
      </c>
      <c r="O59418" t="s">
        <v>391</v>
      </c>
      <c r="Q59418">
        <f t="shared" si="1856"/>
        <v>2024</v>
      </c>
      <c r="R59418">
        <f t="shared" si="1857"/>
        <v>0</v>
      </c>
    </row>
    <row r="59419" spans="1:18" x14ac:dyDescent="0.3">
      <c r="A59419" s="1">
        <v>45370</v>
      </c>
      <c r="B59419">
        <v>0</v>
      </c>
      <c r="C59419">
        <v>0</v>
      </c>
      <c r="D59419">
        <v>0</v>
      </c>
      <c r="E59419">
        <v>4</v>
      </c>
      <c r="F59419">
        <v>4</v>
      </c>
      <c r="G59419" t="s">
        <v>27</v>
      </c>
      <c r="H59419">
        <v>591</v>
      </c>
      <c r="I59419">
        <v>2024</v>
      </c>
      <c r="J59419">
        <v>1</v>
      </c>
      <c r="K59419">
        <v>51873</v>
      </c>
      <c r="L59419">
        <v>0</v>
      </c>
      <c r="M59419">
        <v>52468</v>
      </c>
      <c r="N59419">
        <v>0</v>
      </c>
      <c r="O59419" t="s">
        <v>391</v>
      </c>
      <c r="Q59419">
        <f t="shared" si="1856"/>
        <v>2024</v>
      </c>
      <c r="R59419">
        <f t="shared" si="1857"/>
        <v>0</v>
      </c>
    </row>
    <row r="59420" spans="1:18" x14ac:dyDescent="0.3">
      <c r="A59420" s="1">
        <v>45371</v>
      </c>
      <c r="B59420">
        <v>0</v>
      </c>
      <c r="C59420">
        <v>0</v>
      </c>
      <c r="D59420">
        <v>0</v>
      </c>
      <c r="E59420">
        <v>4</v>
      </c>
      <c r="F59420">
        <v>4</v>
      </c>
      <c r="G59420" t="s">
        <v>27</v>
      </c>
      <c r="H59420">
        <v>591</v>
      </c>
      <c r="I59420">
        <v>2024</v>
      </c>
      <c r="J59420">
        <v>1</v>
      </c>
      <c r="K59420">
        <v>51873</v>
      </c>
      <c r="L59420">
        <v>0</v>
      </c>
      <c r="M59420">
        <v>52468</v>
      </c>
      <c r="N59420">
        <v>0</v>
      </c>
      <c r="O59420" t="s">
        <v>391</v>
      </c>
      <c r="Q59420">
        <f t="shared" si="1856"/>
        <v>2024</v>
      </c>
      <c r="R59420">
        <f t="shared" si="1857"/>
        <v>0</v>
      </c>
    </row>
    <row r="59421" spans="1:18" x14ac:dyDescent="0.3">
      <c r="A59421" s="1">
        <v>45371</v>
      </c>
      <c r="B59421">
        <v>0</v>
      </c>
      <c r="C59421">
        <v>0</v>
      </c>
      <c r="D59421">
        <v>0</v>
      </c>
      <c r="E59421">
        <v>4</v>
      </c>
      <c r="F59421">
        <v>4</v>
      </c>
      <c r="G59421" t="s">
        <v>27</v>
      </c>
      <c r="H59421">
        <v>591</v>
      </c>
      <c r="I59421">
        <v>2024</v>
      </c>
      <c r="J59421">
        <v>1</v>
      </c>
      <c r="K59421">
        <v>51873</v>
      </c>
      <c r="L59421">
        <v>0</v>
      </c>
      <c r="M59421">
        <v>52468</v>
      </c>
      <c r="N59421">
        <v>0</v>
      </c>
      <c r="O59421" t="s">
        <v>391</v>
      </c>
      <c r="Q59421">
        <f t="shared" si="1856"/>
        <v>0</v>
      </c>
      <c r="R59421">
        <f t="shared" si="1857"/>
        <v>0</v>
      </c>
    </row>
    <row r="59422" spans="1:18" x14ac:dyDescent="0.3">
      <c r="A59422" s="1">
        <v>45292</v>
      </c>
      <c r="B59422">
        <v>17</v>
      </c>
      <c r="C59422">
        <v>2</v>
      </c>
      <c r="D59422">
        <v>19</v>
      </c>
      <c r="E59422">
        <v>35</v>
      </c>
      <c r="F59422">
        <v>54</v>
      </c>
      <c r="G59422" t="s">
        <v>27</v>
      </c>
      <c r="H59422">
        <v>587</v>
      </c>
      <c r="I59422">
        <v>2024</v>
      </c>
      <c r="J59422">
        <v>1</v>
      </c>
      <c r="K59422">
        <v>51749</v>
      </c>
      <c r="L59422">
        <v>3</v>
      </c>
      <c r="M59422">
        <v>52390</v>
      </c>
      <c r="N59422">
        <v>4</v>
      </c>
      <c r="O59422" t="s">
        <v>391</v>
      </c>
      <c r="Q59422">
        <f t="shared" si="1856"/>
        <v>2024</v>
      </c>
      <c r="R59422">
        <f t="shared" si="1857"/>
        <v>-4</v>
      </c>
    </row>
    <row r="59423" spans="1:18" x14ac:dyDescent="0.3">
      <c r="A59423" s="1">
        <v>45293</v>
      </c>
      <c r="B59423">
        <v>18</v>
      </c>
      <c r="C59423">
        <v>2</v>
      </c>
      <c r="D59423">
        <v>20</v>
      </c>
      <c r="E59423">
        <v>24</v>
      </c>
      <c r="F59423">
        <v>44</v>
      </c>
      <c r="G59423" t="s">
        <v>27</v>
      </c>
      <c r="H59423">
        <v>587</v>
      </c>
      <c r="I59423">
        <v>2024</v>
      </c>
      <c r="J59423">
        <v>1</v>
      </c>
      <c r="K59423">
        <v>51759</v>
      </c>
      <c r="L59423">
        <v>0</v>
      </c>
      <c r="M59423">
        <v>52390</v>
      </c>
      <c r="N59423">
        <v>-10</v>
      </c>
      <c r="O59423" t="s">
        <v>391</v>
      </c>
      <c r="Q59423">
        <f t="shared" si="1856"/>
        <v>2024</v>
      </c>
      <c r="R59423">
        <f t="shared" si="1857"/>
        <v>0</v>
      </c>
    </row>
    <row r="59424" spans="1:18" x14ac:dyDescent="0.3">
      <c r="A59424" s="1">
        <v>45294</v>
      </c>
      <c r="B59424">
        <v>12</v>
      </c>
      <c r="C59424">
        <v>0</v>
      </c>
      <c r="D59424">
        <v>12</v>
      </c>
      <c r="E59424">
        <v>35</v>
      </c>
      <c r="F59424">
        <v>47</v>
      </c>
      <c r="G59424" t="s">
        <v>27</v>
      </c>
      <c r="H59424">
        <v>587</v>
      </c>
      <c r="I59424">
        <v>2024</v>
      </c>
      <c r="J59424">
        <v>1</v>
      </c>
      <c r="K59424">
        <v>51762</v>
      </c>
      <c r="L59424">
        <v>6</v>
      </c>
      <c r="M59424">
        <v>52396</v>
      </c>
      <c r="N59424">
        <v>3</v>
      </c>
      <c r="O59424" t="s">
        <v>391</v>
      </c>
      <c r="Q59424">
        <f t="shared" si="1856"/>
        <v>2024</v>
      </c>
      <c r="R59424">
        <f t="shared" si="1857"/>
        <v>0</v>
      </c>
    </row>
    <row r="59425" spans="1:18" x14ac:dyDescent="0.3">
      <c r="A59425" s="1">
        <v>45295</v>
      </c>
      <c r="B59425">
        <v>8</v>
      </c>
      <c r="C59425">
        <v>0</v>
      </c>
      <c r="D59425">
        <v>8</v>
      </c>
      <c r="E59425">
        <v>35</v>
      </c>
      <c r="F59425">
        <v>43</v>
      </c>
      <c r="G59425" t="s">
        <v>27</v>
      </c>
      <c r="H59425">
        <v>587</v>
      </c>
      <c r="I59425">
        <v>2024</v>
      </c>
      <c r="J59425">
        <v>1</v>
      </c>
      <c r="K59425">
        <v>51770</v>
      </c>
      <c r="L59425">
        <v>4</v>
      </c>
      <c r="M59425">
        <v>52400</v>
      </c>
      <c r="N59425">
        <v>-4</v>
      </c>
      <c r="O59425" t="s">
        <v>391</v>
      </c>
      <c r="Q59425">
        <f t="shared" si="1856"/>
        <v>2024</v>
      </c>
      <c r="R59425">
        <f t="shared" si="1857"/>
        <v>0</v>
      </c>
    </row>
    <row r="59426" spans="1:18" x14ac:dyDescent="0.3">
      <c r="A59426" s="1">
        <v>45296</v>
      </c>
      <c r="B59426">
        <v>8</v>
      </c>
      <c r="C59426">
        <v>0</v>
      </c>
      <c r="D59426">
        <v>8</v>
      </c>
      <c r="E59426">
        <v>27</v>
      </c>
      <c r="F59426">
        <v>35</v>
      </c>
      <c r="G59426" t="s">
        <v>27</v>
      </c>
      <c r="H59426">
        <v>587</v>
      </c>
      <c r="I59426">
        <v>2024</v>
      </c>
      <c r="J59426">
        <v>1</v>
      </c>
      <c r="K59426">
        <v>51782</v>
      </c>
      <c r="L59426">
        <v>4</v>
      </c>
      <c r="M59426">
        <v>52404</v>
      </c>
      <c r="N59426">
        <v>-8</v>
      </c>
      <c r="O59426" t="s">
        <v>391</v>
      </c>
      <c r="Q59426">
        <f t="shared" si="1856"/>
        <v>2024</v>
      </c>
      <c r="R59426">
        <f t="shared" si="1857"/>
        <v>0</v>
      </c>
    </row>
    <row r="59427" spans="1:18" x14ac:dyDescent="0.3">
      <c r="A59427" s="1">
        <v>45297</v>
      </c>
      <c r="B59427">
        <v>9</v>
      </c>
      <c r="C59427">
        <v>0</v>
      </c>
      <c r="D59427">
        <v>9</v>
      </c>
      <c r="E59427">
        <v>32</v>
      </c>
      <c r="F59427">
        <v>41</v>
      </c>
      <c r="G59427" t="s">
        <v>27</v>
      </c>
      <c r="H59427">
        <v>587</v>
      </c>
      <c r="I59427">
        <v>2024</v>
      </c>
      <c r="J59427">
        <v>1</v>
      </c>
      <c r="K59427">
        <v>51785</v>
      </c>
      <c r="L59427">
        <v>9</v>
      </c>
      <c r="M59427">
        <v>52413</v>
      </c>
      <c r="N59427">
        <v>6</v>
      </c>
      <c r="O59427" t="s">
        <v>391</v>
      </c>
      <c r="Q59427">
        <f t="shared" si="1856"/>
        <v>2024</v>
      </c>
      <c r="R59427">
        <f t="shared" si="1857"/>
        <v>0</v>
      </c>
    </row>
    <row r="59428" spans="1:18" x14ac:dyDescent="0.3">
      <c r="A59428" s="1">
        <v>45298</v>
      </c>
      <c r="B59428">
        <v>11</v>
      </c>
      <c r="C59428">
        <v>0</v>
      </c>
      <c r="D59428">
        <v>11</v>
      </c>
      <c r="E59428">
        <v>32</v>
      </c>
      <c r="F59428">
        <v>43</v>
      </c>
      <c r="G59428" t="s">
        <v>27</v>
      </c>
      <c r="H59428">
        <v>587</v>
      </c>
      <c r="I59428">
        <v>2024</v>
      </c>
      <c r="J59428">
        <v>1</v>
      </c>
      <c r="K59428">
        <v>51784</v>
      </c>
      <c r="L59428">
        <v>1</v>
      </c>
      <c r="M59428">
        <v>52414</v>
      </c>
      <c r="N59428">
        <v>2</v>
      </c>
      <c r="O59428" t="s">
        <v>391</v>
      </c>
      <c r="Q59428">
        <f t="shared" si="1856"/>
        <v>2024</v>
      </c>
      <c r="R59428">
        <f t="shared" si="1857"/>
        <v>0</v>
      </c>
    </row>
    <row r="59429" spans="1:18" x14ac:dyDescent="0.3">
      <c r="A59429" s="1">
        <v>45299</v>
      </c>
      <c r="B59429">
        <v>10</v>
      </c>
      <c r="C59429">
        <v>0</v>
      </c>
      <c r="D59429">
        <v>10</v>
      </c>
      <c r="E59429">
        <v>29</v>
      </c>
      <c r="F59429">
        <v>39</v>
      </c>
      <c r="G59429" t="s">
        <v>27</v>
      </c>
      <c r="H59429">
        <v>587</v>
      </c>
      <c r="I59429">
        <v>2024</v>
      </c>
      <c r="J59429">
        <v>1</v>
      </c>
      <c r="K59429">
        <v>51792</v>
      </c>
      <c r="L59429">
        <v>4</v>
      </c>
      <c r="M59429">
        <v>52418</v>
      </c>
      <c r="N59429">
        <v>-4</v>
      </c>
      <c r="O59429" t="s">
        <v>391</v>
      </c>
      <c r="Q59429">
        <f t="shared" si="1856"/>
        <v>2024</v>
      </c>
      <c r="R59429">
        <f t="shared" si="1857"/>
        <v>0</v>
      </c>
    </row>
    <row r="59430" spans="1:18" x14ac:dyDescent="0.3">
      <c r="A59430" s="1">
        <v>45300</v>
      </c>
      <c r="B59430">
        <v>9</v>
      </c>
      <c r="C59430">
        <v>0</v>
      </c>
      <c r="D59430">
        <v>9</v>
      </c>
      <c r="E59430">
        <v>27</v>
      </c>
      <c r="F59430">
        <v>36</v>
      </c>
      <c r="G59430" t="s">
        <v>27</v>
      </c>
      <c r="H59430">
        <v>587</v>
      </c>
      <c r="I59430">
        <v>2024</v>
      </c>
      <c r="J59430">
        <v>1</v>
      </c>
      <c r="K59430">
        <v>51800</v>
      </c>
      <c r="L59430">
        <v>5</v>
      </c>
      <c r="M59430">
        <v>52423</v>
      </c>
      <c r="N59430">
        <v>-3</v>
      </c>
      <c r="O59430" t="s">
        <v>391</v>
      </c>
      <c r="Q59430">
        <f t="shared" si="1856"/>
        <v>2024</v>
      </c>
      <c r="R59430">
        <f t="shared" si="1857"/>
        <v>0</v>
      </c>
    </row>
    <row r="59431" spans="1:18" x14ac:dyDescent="0.3">
      <c r="A59431" s="1">
        <v>45301</v>
      </c>
      <c r="B59431">
        <v>10</v>
      </c>
      <c r="C59431">
        <v>0</v>
      </c>
      <c r="D59431">
        <v>10</v>
      </c>
      <c r="E59431">
        <v>30</v>
      </c>
      <c r="F59431">
        <v>40</v>
      </c>
      <c r="G59431" t="s">
        <v>27</v>
      </c>
      <c r="H59431">
        <v>587</v>
      </c>
      <c r="I59431">
        <v>2024</v>
      </c>
      <c r="J59431">
        <v>1</v>
      </c>
      <c r="K59431">
        <v>51801</v>
      </c>
      <c r="L59431">
        <v>5</v>
      </c>
      <c r="M59431">
        <v>52428</v>
      </c>
      <c r="N59431">
        <v>4</v>
      </c>
      <c r="O59431" t="s">
        <v>391</v>
      </c>
      <c r="Q59431">
        <f t="shared" si="1856"/>
        <v>2024</v>
      </c>
      <c r="R59431">
        <f t="shared" si="1857"/>
        <v>0</v>
      </c>
    </row>
    <row r="59432" spans="1:18" x14ac:dyDescent="0.3">
      <c r="A59432" s="1">
        <v>45302</v>
      </c>
      <c r="B59432">
        <v>9</v>
      </c>
      <c r="C59432">
        <v>0</v>
      </c>
      <c r="D59432">
        <v>9</v>
      </c>
      <c r="E59432">
        <v>33</v>
      </c>
      <c r="F59432">
        <v>42</v>
      </c>
      <c r="G59432" t="s">
        <v>27</v>
      </c>
      <c r="H59432">
        <v>588</v>
      </c>
      <c r="I59432">
        <v>2024</v>
      </c>
      <c r="J59432">
        <v>1</v>
      </c>
      <c r="K59432">
        <v>51801</v>
      </c>
      <c r="L59432">
        <v>3</v>
      </c>
      <c r="M59432">
        <v>52431</v>
      </c>
      <c r="N59432">
        <v>2</v>
      </c>
      <c r="O59432" t="s">
        <v>391</v>
      </c>
      <c r="Q59432">
        <f t="shared" si="1856"/>
        <v>2024</v>
      </c>
      <c r="R59432">
        <f t="shared" si="1857"/>
        <v>1</v>
      </c>
    </row>
    <row r="59433" spans="1:18" x14ac:dyDescent="0.3">
      <c r="A59433" s="1">
        <v>45303</v>
      </c>
      <c r="B59433">
        <v>6</v>
      </c>
      <c r="C59433">
        <v>0</v>
      </c>
      <c r="D59433">
        <v>6</v>
      </c>
      <c r="E59433">
        <v>29</v>
      </c>
      <c r="F59433">
        <v>35</v>
      </c>
      <c r="G59433" t="s">
        <v>27</v>
      </c>
      <c r="H59433">
        <v>588</v>
      </c>
      <c r="I59433">
        <v>2024</v>
      </c>
      <c r="J59433">
        <v>1</v>
      </c>
      <c r="K59433">
        <v>51810</v>
      </c>
      <c r="L59433">
        <v>2</v>
      </c>
      <c r="M59433">
        <v>52433</v>
      </c>
      <c r="N59433">
        <v>-7</v>
      </c>
      <c r="O59433" t="s">
        <v>391</v>
      </c>
      <c r="Q59433">
        <f t="shared" si="1856"/>
        <v>2024</v>
      </c>
      <c r="R59433">
        <f t="shared" si="1857"/>
        <v>0</v>
      </c>
    </row>
    <row r="59434" spans="1:18" x14ac:dyDescent="0.3">
      <c r="A59434" s="1">
        <v>45304</v>
      </c>
      <c r="B59434">
        <v>5</v>
      </c>
      <c r="C59434">
        <v>0</v>
      </c>
      <c r="D59434">
        <v>5</v>
      </c>
      <c r="E59434">
        <v>27</v>
      </c>
      <c r="F59434">
        <v>32</v>
      </c>
      <c r="G59434" t="s">
        <v>27</v>
      </c>
      <c r="H59434">
        <v>588</v>
      </c>
      <c r="I59434">
        <v>2024</v>
      </c>
      <c r="J59434">
        <v>1</v>
      </c>
      <c r="K59434">
        <v>51815</v>
      </c>
      <c r="L59434">
        <v>2</v>
      </c>
      <c r="M59434">
        <v>52435</v>
      </c>
      <c r="N59434">
        <v>-3</v>
      </c>
      <c r="O59434" t="s">
        <v>391</v>
      </c>
      <c r="Q59434">
        <f t="shared" si="1856"/>
        <v>2024</v>
      </c>
      <c r="R59434">
        <f t="shared" si="1857"/>
        <v>0</v>
      </c>
    </row>
    <row r="59435" spans="1:18" x14ac:dyDescent="0.3">
      <c r="A59435" s="1">
        <v>45305</v>
      </c>
      <c r="B59435">
        <v>6</v>
      </c>
      <c r="C59435">
        <v>0</v>
      </c>
      <c r="D59435">
        <v>6</v>
      </c>
      <c r="E59435">
        <v>26</v>
      </c>
      <c r="F59435">
        <v>32</v>
      </c>
      <c r="G59435" t="s">
        <v>27</v>
      </c>
      <c r="H59435">
        <v>588</v>
      </c>
      <c r="I59435">
        <v>2024</v>
      </c>
      <c r="J59435">
        <v>1</v>
      </c>
      <c r="K59435">
        <v>51815</v>
      </c>
      <c r="L59435">
        <v>0</v>
      </c>
      <c r="M59435">
        <v>52435</v>
      </c>
      <c r="N59435">
        <v>0</v>
      </c>
      <c r="O59435" t="s">
        <v>391</v>
      </c>
      <c r="Q59435">
        <f t="shared" si="1856"/>
        <v>2024</v>
      </c>
      <c r="R59435">
        <f t="shared" si="1857"/>
        <v>0</v>
      </c>
    </row>
    <row r="59436" spans="1:18" x14ac:dyDescent="0.3">
      <c r="A59436" s="1">
        <v>45306</v>
      </c>
      <c r="B59436">
        <v>5</v>
      </c>
      <c r="C59436">
        <v>0</v>
      </c>
      <c r="D59436">
        <v>5</v>
      </c>
      <c r="E59436">
        <v>28</v>
      </c>
      <c r="F59436">
        <v>33</v>
      </c>
      <c r="G59436" t="s">
        <v>27</v>
      </c>
      <c r="H59436">
        <v>588</v>
      </c>
      <c r="I59436">
        <v>2024</v>
      </c>
      <c r="J59436">
        <v>1</v>
      </c>
      <c r="K59436">
        <v>51815</v>
      </c>
      <c r="L59436">
        <v>1</v>
      </c>
      <c r="M59436">
        <v>52436</v>
      </c>
      <c r="N59436">
        <v>1</v>
      </c>
      <c r="O59436" t="s">
        <v>391</v>
      </c>
      <c r="Q59436">
        <f t="shared" si="1856"/>
        <v>2024</v>
      </c>
      <c r="R59436">
        <f t="shared" si="1857"/>
        <v>0</v>
      </c>
    </row>
    <row r="59437" spans="1:18" x14ac:dyDescent="0.3">
      <c r="A59437" s="1">
        <v>45307</v>
      </c>
      <c r="B59437">
        <v>3</v>
      </c>
      <c r="C59437">
        <v>0</v>
      </c>
      <c r="D59437">
        <v>3</v>
      </c>
      <c r="E59437">
        <v>30</v>
      </c>
      <c r="F59437">
        <v>33</v>
      </c>
      <c r="G59437" t="s">
        <v>27</v>
      </c>
      <c r="H59437">
        <v>588</v>
      </c>
      <c r="I59437">
        <v>2024</v>
      </c>
      <c r="J59437">
        <v>1</v>
      </c>
      <c r="K59437">
        <v>51815</v>
      </c>
      <c r="L59437">
        <v>0</v>
      </c>
      <c r="M59437">
        <v>52436</v>
      </c>
      <c r="N59437">
        <v>0</v>
      </c>
      <c r="O59437" t="s">
        <v>391</v>
      </c>
      <c r="Q59437">
        <f t="shared" si="1856"/>
        <v>2024</v>
      </c>
      <c r="R59437">
        <f t="shared" si="1857"/>
        <v>0</v>
      </c>
    </row>
    <row r="59438" spans="1:18" x14ac:dyDescent="0.3">
      <c r="A59438" s="1">
        <v>45308</v>
      </c>
      <c r="B59438">
        <v>2</v>
      </c>
      <c r="C59438">
        <v>0</v>
      </c>
      <c r="D59438">
        <v>2</v>
      </c>
      <c r="E59438">
        <v>26</v>
      </c>
      <c r="F59438">
        <v>28</v>
      </c>
      <c r="G59438" t="s">
        <v>27</v>
      </c>
      <c r="H59438">
        <v>588</v>
      </c>
      <c r="I59438">
        <v>2024</v>
      </c>
      <c r="J59438">
        <v>1</v>
      </c>
      <c r="K59438">
        <v>51820</v>
      </c>
      <c r="L59438">
        <v>0</v>
      </c>
      <c r="M59438">
        <v>52436</v>
      </c>
      <c r="N59438">
        <v>-5</v>
      </c>
      <c r="O59438" t="s">
        <v>391</v>
      </c>
      <c r="Q59438">
        <f t="shared" si="1856"/>
        <v>2024</v>
      </c>
      <c r="R59438">
        <f t="shared" si="1857"/>
        <v>0</v>
      </c>
    </row>
    <row r="59439" spans="1:18" x14ac:dyDescent="0.3">
      <c r="A59439" s="1">
        <v>45309</v>
      </c>
      <c r="B59439">
        <v>2</v>
      </c>
      <c r="C59439">
        <v>0</v>
      </c>
      <c r="D59439">
        <v>2</v>
      </c>
      <c r="E59439">
        <v>24</v>
      </c>
      <c r="F59439">
        <v>26</v>
      </c>
      <c r="G59439" t="s">
        <v>27</v>
      </c>
      <c r="H59439">
        <v>588</v>
      </c>
      <c r="I59439">
        <v>2024</v>
      </c>
      <c r="J59439">
        <v>1</v>
      </c>
      <c r="K59439">
        <v>51823</v>
      </c>
      <c r="L59439">
        <v>1</v>
      </c>
      <c r="M59439">
        <v>52437</v>
      </c>
      <c r="N59439">
        <v>-2</v>
      </c>
      <c r="O59439" t="s">
        <v>391</v>
      </c>
      <c r="Q59439">
        <f t="shared" si="1856"/>
        <v>2024</v>
      </c>
      <c r="R59439">
        <f t="shared" si="1857"/>
        <v>0</v>
      </c>
    </row>
    <row r="59440" spans="1:18" x14ac:dyDescent="0.3">
      <c r="A59440" s="1">
        <v>45310</v>
      </c>
      <c r="B59440">
        <v>1</v>
      </c>
      <c r="C59440">
        <v>0</v>
      </c>
      <c r="D59440">
        <v>1</v>
      </c>
      <c r="E59440">
        <v>16</v>
      </c>
      <c r="F59440">
        <v>17</v>
      </c>
      <c r="G59440" t="s">
        <v>27</v>
      </c>
      <c r="H59440">
        <v>588</v>
      </c>
      <c r="I59440">
        <v>2024</v>
      </c>
      <c r="J59440">
        <v>1</v>
      </c>
      <c r="K59440">
        <v>51832</v>
      </c>
      <c r="L59440">
        <v>0</v>
      </c>
      <c r="M59440">
        <v>52437</v>
      </c>
      <c r="N59440">
        <v>-9</v>
      </c>
      <c r="O59440" t="s">
        <v>391</v>
      </c>
      <c r="Q59440">
        <f t="shared" si="1856"/>
        <v>2024</v>
      </c>
      <c r="R59440">
        <f t="shared" si="1857"/>
        <v>0</v>
      </c>
    </row>
    <row r="59441" spans="1:18" x14ac:dyDescent="0.3">
      <c r="A59441" s="1">
        <v>45311</v>
      </c>
      <c r="B59441">
        <v>1</v>
      </c>
      <c r="C59441">
        <v>0</v>
      </c>
      <c r="D59441">
        <v>1</v>
      </c>
      <c r="E59441">
        <v>16</v>
      </c>
      <c r="F59441">
        <v>17</v>
      </c>
      <c r="G59441" t="s">
        <v>27</v>
      </c>
      <c r="H59441">
        <v>588</v>
      </c>
      <c r="I59441">
        <v>2024</v>
      </c>
      <c r="J59441">
        <v>1</v>
      </c>
      <c r="K59441">
        <v>51833</v>
      </c>
      <c r="L59441">
        <v>1</v>
      </c>
      <c r="M59441">
        <v>52438</v>
      </c>
      <c r="N59441">
        <v>0</v>
      </c>
      <c r="O59441" t="s">
        <v>391</v>
      </c>
      <c r="Q59441">
        <f t="shared" si="1856"/>
        <v>2024</v>
      </c>
      <c r="R59441">
        <f t="shared" si="1857"/>
        <v>0</v>
      </c>
    </row>
    <row r="59442" spans="1:18" x14ac:dyDescent="0.3">
      <c r="A59442" s="1">
        <v>45312</v>
      </c>
      <c r="B59442">
        <v>1</v>
      </c>
      <c r="C59442">
        <v>0</v>
      </c>
      <c r="D59442">
        <v>1</v>
      </c>
      <c r="E59442">
        <v>16</v>
      </c>
      <c r="F59442">
        <v>17</v>
      </c>
      <c r="G59442" t="s">
        <v>27</v>
      </c>
      <c r="H59442">
        <v>588</v>
      </c>
      <c r="I59442">
        <v>2024</v>
      </c>
      <c r="J59442">
        <v>1</v>
      </c>
      <c r="K59442">
        <v>51833</v>
      </c>
      <c r="L59442">
        <v>0</v>
      </c>
      <c r="M59442">
        <v>52438</v>
      </c>
      <c r="N59442">
        <v>0</v>
      </c>
      <c r="O59442" t="s">
        <v>391</v>
      </c>
      <c r="Q59442">
        <f t="shared" si="1856"/>
        <v>2024</v>
      </c>
      <c r="R59442">
        <f t="shared" si="1857"/>
        <v>0</v>
      </c>
    </row>
    <row r="59443" spans="1:18" x14ac:dyDescent="0.3">
      <c r="A59443" s="1">
        <v>45313</v>
      </c>
      <c r="B59443">
        <v>1</v>
      </c>
      <c r="C59443">
        <v>0</v>
      </c>
      <c r="D59443">
        <v>1</v>
      </c>
      <c r="E59443">
        <v>15</v>
      </c>
      <c r="F59443">
        <v>16</v>
      </c>
      <c r="G59443" t="s">
        <v>27</v>
      </c>
      <c r="H59443">
        <v>588</v>
      </c>
      <c r="I59443">
        <v>2024</v>
      </c>
      <c r="J59443">
        <v>1</v>
      </c>
      <c r="K59443">
        <v>51834</v>
      </c>
      <c r="L59443">
        <v>0</v>
      </c>
      <c r="M59443">
        <v>52438</v>
      </c>
      <c r="N59443">
        <v>-1</v>
      </c>
      <c r="O59443" t="s">
        <v>391</v>
      </c>
      <c r="Q59443">
        <f t="shared" si="1856"/>
        <v>2024</v>
      </c>
      <c r="R59443">
        <f t="shared" si="1857"/>
        <v>0</v>
      </c>
    </row>
    <row r="59444" spans="1:18" x14ac:dyDescent="0.3">
      <c r="A59444" s="1">
        <v>45314</v>
      </c>
      <c r="B59444">
        <v>2</v>
      </c>
      <c r="C59444">
        <v>0</v>
      </c>
      <c r="D59444">
        <v>2</v>
      </c>
      <c r="E59444">
        <v>15</v>
      </c>
      <c r="F59444">
        <v>17</v>
      </c>
      <c r="G59444" t="s">
        <v>27</v>
      </c>
      <c r="H59444">
        <v>588</v>
      </c>
      <c r="I59444">
        <v>2024</v>
      </c>
      <c r="J59444">
        <v>1</v>
      </c>
      <c r="K59444">
        <v>51834</v>
      </c>
      <c r="L59444">
        <v>1</v>
      </c>
      <c r="M59444">
        <v>52439</v>
      </c>
      <c r="N59444">
        <v>1</v>
      </c>
      <c r="O59444" t="s">
        <v>391</v>
      </c>
      <c r="Q59444">
        <f t="shared" si="1856"/>
        <v>2024</v>
      </c>
      <c r="R59444">
        <f t="shared" si="1857"/>
        <v>0</v>
      </c>
    </row>
    <row r="59445" spans="1:18" x14ac:dyDescent="0.3">
      <c r="A59445" s="1">
        <v>45315</v>
      </c>
      <c r="B59445">
        <v>2</v>
      </c>
      <c r="C59445">
        <v>0</v>
      </c>
      <c r="D59445">
        <v>2</v>
      </c>
      <c r="E59445">
        <v>19</v>
      </c>
      <c r="F59445">
        <v>21</v>
      </c>
      <c r="G59445" t="s">
        <v>27</v>
      </c>
      <c r="H59445">
        <v>588</v>
      </c>
      <c r="I59445">
        <v>2024</v>
      </c>
      <c r="J59445">
        <v>1</v>
      </c>
      <c r="K59445">
        <v>51835</v>
      </c>
      <c r="L59445">
        <v>5</v>
      </c>
      <c r="M59445">
        <v>52444</v>
      </c>
      <c r="N59445">
        <v>4</v>
      </c>
      <c r="O59445" t="s">
        <v>391</v>
      </c>
      <c r="Q59445">
        <f t="shared" si="1856"/>
        <v>2024</v>
      </c>
      <c r="R59445">
        <f t="shared" si="1857"/>
        <v>0</v>
      </c>
    </row>
    <row r="59446" spans="1:18" x14ac:dyDescent="0.3">
      <c r="A59446" s="1">
        <v>45316</v>
      </c>
      <c r="B59446">
        <v>2</v>
      </c>
      <c r="C59446">
        <v>0</v>
      </c>
      <c r="D59446">
        <v>2</v>
      </c>
      <c r="E59446">
        <v>20</v>
      </c>
      <c r="F59446">
        <v>22</v>
      </c>
      <c r="G59446" t="s">
        <v>27</v>
      </c>
      <c r="H59446">
        <v>588</v>
      </c>
      <c r="I59446">
        <v>2024</v>
      </c>
      <c r="J59446">
        <v>1</v>
      </c>
      <c r="K59446">
        <v>51836</v>
      </c>
      <c r="L59446">
        <v>2</v>
      </c>
      <c r="M59446">
        <v>52446</v>
      </c>
      <c r="N59446">
        <v>1</v>
      </c>
      <c r="O59446" t="s">
        <v>391</v>
      </c>
      <c r="Q59446">
        <f t="shared" si="1856"/>
        <v>2024</v>
      </c>
      <c r="R59446">
        <f t="shared" si="1857"/>
        <v>0</v>
      </c>
    </row>
    <row r="59447" spans="1:18" x14ac:dyDescent="0.3">
      <c r="A59447" s="1">
        <v>45317</v>
      </c>
      <c r="B59447">
        <v>1</v>
      </c>
      <c r="C59447">
        <v>0</v>
      </c>
      <c r="D59447">
        <v>1</v>
      </c>
      <c r="E59447">
        <v>20</v>
      </c>
      <c r="F59447">
        <v>21</v>
      </c>
      <c r="G59447" t="s">
        <v>27</v>
      </c>
      <c r="H59447">
        <v>588</v>
      </c>
      <c r="I59447">
        <v>2024</v>
      </c>
      <c r="J59447">
        <v>1</v>
      </c>
      <c r="K59447">
        <v>51838</v>
      </c>
      <c r="L59447">
        <v>1</v>
      </c>
      <c r="M59447">
        <v>52447</v>
      </c>
      <c r="N59447">
        <v>-1</v>
      </c>
      <c r="O59447" t="s">
        <v>391</v>
      </c>
      <c r="Q59447">
        <f t="shared" si="1856"/>
        <v>2024</v>
      </c>
      <c r="R59447">
        <f t="shared" si="1857"/>
        <v>0</v>
      </c>
    </row>
    <row r="59448" spans="1:18" x14ac:dyDescent="0.3">
      <c r="A59448" s="1">
        <v>45318</v>
      </c>
      <c r="B59448">
        <v>0</v>
      </c>
      <c r="C59448">
        <v>0</v>
      </c>
      <c r="D59448">
        <v>0</v>
      </c>
      <c r="E59448">
        <v>14</v>
      </c>
      <c r="F59448">
        <v>14</v>
      </c>
      <c r="G59448" t="s">
        <v>27</v>
      </c>
      <c r="H59448">
        <v>588</v>
      </c>
      <c r="I59448">
        <v>2024</v>
      </c>
      <c r="J59448">
        <v>1</v>
      </c>
      <c r="K59448">
        <v>51845</v>
      </c>
      <c r="L59448">
        <v>0</v>
      </c>
      <c r="M59448">
        <v>52447</v>
      </c>
      <c r="N59448">
        <v>-7</v>
      </c>
      <c r="O59448" t="s">
        <v>391</v>
      </c>
      <c r="Q59448">
        <f t="shared" si="1856"/>
        <v>2024</v>
      </c>
      <c r="R59448">
        <f t="shared" si="1857"/>
        <v>0</v>
      </c>
    </row>
    <row r="59449" spans="1:18" x14ac:dyDescent="0.3">
      <c r="A59449" s="1">
        <v>45319</v>
      </c>
      <c r="B59449">
        <v>0</v>
      </c>
      <c r="C59449">
        <v>0</v>
      </c>
      <c r="D59449">
        <v>0</v>
      </c>
      <c r="E59449">
        <v>14</v>
      </c>
      <c r="F59449">
        <v>14</v>
      </c>
      <c r="G59449" t="s">
        <v>27</v>
      </c>
      <c r="H59449">
        <v>588</v>
      </c>
      <c r="I59449">
        <v>2024</v>
      </c>
      <c r="J59449">
        <v>1</v>
      </c>
      <c r="K59449">
        <v>51845</v>
      </c>
      <c r="L59449">
        <v>0</v>
      </c>
      <c r="M59449">
        <v>52447</v>
      </c>
      <c r="N59449">
        <v>0</v>
      </c>
      <c r="O59449" t="s">
        <v>391</v>
      </c>
      <c r="Q59449">
        <f t="shared" si="1856"/>
        <v>2024</v>
      </c>
      <c r="R59449">
        <f t="shared" si="1857"/>
        <v>0</v>
      </c>
    </row>
    <row r="59450" spans="1:18" x14ac:dyDescent="0.3">
      <c r="A59450" s="1">
        <v>45320</v>
      </c>
      <c r="B59450">
        <v>0</v>
      </c>
      <c r="C59450">
        <v>0</v>
      </c>
      <c r="D59450">
        <v>0</v>
      </c>
      <c r="E59450">
        <v>13</v>
      </c>
      <c r="F59450">
        <v>13</v>
      </c>
      <c r="G59450" t="s">
        <v>27</v>
      </c>
      <c r="H59450">
        <v>588</v>
      </c>
      <c r="I59450">
        <v>2024</v>
      </c>
      <c r="J59450">
        <v>1</v>
      </c>
      <c r="K59450">
        <v>51846</v>
      </c>
      <c r="L59450">
        <v>0</v>
      </c>
      <c r="M59450">
        <v>52447</v>
      </c>
      <c r="N59450">
        <v>-1</v>
      </c>
      <c r="O59450" t="s">
        <v>391</v>
      </c>
      <c r="Q59450">
        <f t="shared" si="1856"/>
        <v>2024</v>
      </c>
      <c r="R59450">
        <f t="shared" si="1857"/>
        <v>0</v>
      </c>
    </row>
    <row r="59451" spans="1:18" x14ac:dyDescent="0.3">
      <c r="A59451" s="1">
        <v>45321</v>
      </c>
      <c r="B59451">
        <v>0</v>
      </c>
      <c r="C59451">
        <v>0</v>
      </c>
      <c r="D59451">
        <v>0</v>
      </c>
      <c r="E59451">
        <v>12</v>
      </c>
      <c r="F59451">
        <v>12</v>
      </c>
      <c r="G59451" t="s">
        <v>27</v>
      </c>
      <c r="H59451">
        <v>588</v>
      </c>
      <c r="I59451">
        <v>2024</v>
      </c>
      <c r="J59451">
        <v>1</v>
      </c>
      <c r="K59451">
        <v>51847</v>
      </c>
      <c r="L59451">
        <v>0</v>
      </c>
      <c r="M59451">
        <v>52447</v>
      </c>
      <c r="N59451">
        <v>-1</v>
      </c>
      <c r="O59451" t="s">
        <v>391</v>
      </c>
      <c r="Q59451">
        <f t="shared" si="1856"/>
        <v>2024</v>
      </c>
      <c r="R59451">
        <f t="shared" si="1857"/>
        <v>0</v>
      </c>
    </row>
    <row r="59452" spans="1:18" x14ac:dyDescent="0.3">
      <c r="A59452" s="1">
        <v>45322</v>
      </c>
      <c r="B59452">
        <v>0</v>
      </c>
      <c r="C59452">
        <v>0</v>
      </c>
      <c r="D59452">
        <v>0</v>
      </c>
      <c r="E59452">
        <v>14</v>
      </c>
      <c r="F59452">
        <v>14</v>
      </c>
      <c r="G59452" t="s">
        <v>27</v>
      </c>
      <c r="H59452">
        <v>588</v>
      </c>
      <c r="I59452">
        <v>2024</v>
      </c>
      <c r="J59452">
        <v>1</v>
      </c>
      <c r="K59452">
        <v>51847</v>
      </c>
      <c r="L59452">
        <v>2</v>
      </c>
      <c r="M59452">
        <v>52449</v>
      </c>
      <c r="N59452">
        <v>2</v>
      </c>
      <c r="O59452" t="s">
        <v>391</v>
      </c>
      <c r="Q59452">
        <f t="shared" si="1856"/>
        <v>2024</v>
      </c>
      <c r="R59452">
        <f t="shared" si="1857"/>
        <v>0</v>
      </c>
    </row>
    <row r="59453" spans="1:18" x14ac:dyDescent="0.3">
      <c r="A59453" s="1">
        <v>45323</v>
      </c>
      <c r="B59453">
        <v>1</v>
      </c>
      <c r="C59453">
        <v>0</v>
      </c>
      <c r="D59453">
        <v>1</v>
      </c>
      <c r="E59453">
        <v>12</v>
      </c>
      <c r="F59453">
        <v>13</v>
      </c>
      <c r="G59453" t="s">
        <v>27</v>
      </c>
      <c r="H59453">
        <v>589</v>
      </c>
      <c r="I59453">
        <v>2024</v>
      </c>
      <c r="J59453">
        <v>1</v>
      </c>
      <c r="K59453">
        <v>51848</v>
      </c>
      <c r="L59453">
        <v>1</v>
      </c>
      <c r="M59453">
        <v>52450</v>
      </c>
      <c r="N59453">
        <v>-1</v>
      </c>
      <c r="O59453" t="s">
        <v>391</v>
      </c>
      <c r="Q59453">
        <f t="shared" si="1856"/>
        <v>2024</v>
      </c>
      <c r="R59453">
        <f t="shared" si="1857"/>
        <v>1</v>
      </c>
    </row>
    <row r="59454" spans="1:18" x14ac:dyDescent="0.3">
      <c r="A59454" s="1">
        <v>45324</v>
      </c>
      <c r="B59454">
        <v>1</v>
      </c>
      <c r="C59454">
        <v>0</v>
      </c>
      <c r="D59454">
        <v>1</v>
      </c>
      <c r="E59454">
        <v>10</v>
      </c>
      <c r="F59454">
        <v>11</v>
      </c>
      <c r="G59454" t="s">
        <v>27</v>
      </c>
      <c r="H59454">
        <v>589</v>
      </c>
      <c r="I59454">
        <v>2024</v>
      </c>
      <c r="J59454">
        <v>1</v>
      </c>
      <c r="K59454">
        <v>51850</v>
      </c>
      <c r="L59454">
        <v>0</v>
      </c>
      <c r="M59454">
        <v>52450</v>
      </c>
      <c r="N59454">
        <v>-2</v>
      </c>
      <c r="O59454" t="s">
        <v>391</v>
      </c>
      <c r="Q59454">
        <f t="shared" si="1856"/>
        <v>2024</v>
      </c>
      <c r="R59454">
        <f t="shared" si="1857"/>
        <v>0</v>
      </c>
    </row>
    <row r="59455" spans="1:18" x14ac:dyDescent="0.3">
      <c r="A59455" s="1">
        <v>45325</v>
      </c>
      <c r="B59455">
        <v>1</v>
      </c>
      <c r="C59455">
        <v>0</v>
      </c>
      <c r="D59455">
        <v>1</v>
      </c>
      <c r="E59455">
        <v>12</v>
      </c>
      <c r="F59455">
        <v>13</v>
      </c>
      <c r="G59455" t="s">
        <v>27</v>
      </c>
      <c r="H59455">
        <v>589</v>
      </c>
      <c r="I59455">
        <v>2024</v>
      </c>
      <c r="J59455">
        <v>1</v>
      </c>
      <c r="K59455">
        <v>51850</v>
      </c>
      <c r="L59455">
        <v>2</v>
      </c>
      <c r="M59455">
        <v>52452</v>
      </c>
      <c r="N59455">
        <v>2</v>
      </c>
      <c r="O59455" t="s">
        <v>391</v>
      </c>
      <c r="Q59455">
        <f t="shared" si="1856"/>
        <v>2024</v>
      </c>
      <c r="R59455">
        <f t="shared" si="1857"/>
        <v>0</v>
      </c>
    </row>
    <row r="59456" spans="1:18" x14ac:dyDescent="0.3">
      <c r="A59456" s="1">
        <v>45326</v>
      </c>
      <c r="B59456">
        <v>2</v>
      </c>
      <c r="C59456">
        <v>0</v>
      </c>
      <c r="D59456">
        <v>2</v>
      </c>
      <c r="E59456">
        <v>12</v>
      </c>
      <c r="F59456">
        <v>14</v>
      </c>
      <c r="G59456" t="s">
        <v>27</v>
      </c>
      <c r="H59456">
        <v>589</v>
      </c>
      <c r="I59456">
        <v>2024</v>
      </c>
      <c r="J59456">
        <v>1</v>
      </c>
      <c r="K59456">
        <v>51850</v>
      </c>
      <c r="L59456">
        <v>1</v>
      </c>
      <c r="M59456">
        <v>52453</v>
      </c>
      <c r="N59456">
        <v>1</v>
      </c>
      <c r="O59456" t="s">
        <v>391</v>
      </c>
      <c r="Q59456">
        <f t="shared" si="1856"/>
        <v>2024</v>
      </c>
      <c r="R59456">
        <f t="shared" si="1857"/>
        <v>0</v>
      </c>
    </row>
    <row r="59457" spans="1:18" x14ac:dyDescent="0.3">
      <c r="A59457" s="1">
        <v>45327</v>
      </c>
      <c r="B59457">
        <v>1</v>
      </c>
      <c r="C59457">
        <v>0</v>
      </c>
      <c r="D59457">
        <v>1</v>
      </c>
      <c r="E59457">
        <v>13</v>
      </c>
      <c r="F59457">
        <v>14</v>
      </c>
      <c r="G59457" t="s">
        <v>27</v>
      </c>
      <c r="H59457">
        <v>589</v>
      </c>
      <c r="I59457">
        <v>2024</v>
      </c>
      <c r="J59457">
        <v>1</v>
      </c>
      <c r="K59457">
        <v>51850</v>
      </c>
      <c r="L59457">
        <v>0</v>
      </c>
      <c r="M59457">
        <v>52453</v>
      </c>
      <c r="N59457">
        <v>0</v>
      </c>
      <c r="O59457" t="s">
        <v>391</v>
      </c>
      <c r="Q59457">
        <f t="shared" si="1856"/>
        <v>2024</v>
      </c>
      <c r="R59457">
        <f t="shared" si="1857"/>
        <v>0</v>
      </c>
    </row>
    <row r="59458" spans="1:18" x14ac:dyDescent="0.3">
      <c r="A59458" s="1">
        <v>45328</v>
      </c>
      <c r="B59458">
        <v>0</v>
      </c>
      <c r="C59458">
        <v>0</v>
      </c>
      <c r="D59458">
        <v>0</v>
      </c>
      <c r="E59458">
        <v>12</v>
      </c>
      <c r="F59458">
        <v>12</v>
      </c>
      <c r="G59458" t="s">
        <v>27</v>
      </c>
      <c r="H59458">
        <v>589</v>
      </c>
      <c r="I59458">
        <v>2024</v>
      </c>
      <c r="J59458">
        <v>1</v>
      </c>
      <c r="K59458">
        <v>51852</v>
      </c>
      <c r="L59458">
        <v>0</v>
      </c>
      <c r="M59458">
        <v>52453</v>
      </c>
      <c r="N59458">
        <v>-2</v>
      </c>
      <c r="O59458" t="s">
        <v>391</v>
      </c>
      <c r="Q59458">
        <f t="shared" ref="Q59458:Q59521" si="1858">IF(CONCATENATE(A59458,J59458)=CONCATENATE(A59457,J59457),I59458-I59457,I59458)</f>
        <v>2024</v>
      </c>
      <c r="R59458">
        <f t="shared" ref="R59458:R59521" si="1859">IF(O59458=O59457,H59458-H59457,H59458)</f>
        <v>0</v>
      </c>
    </row>
    <row r="59459" spans="1:18" x14ac:dyDescent="0.3">
      <c r="A59459" s="1">
        <v>45329</v>
      </c>
      <c r="B59459">
        <v>0</v>
      </c>
      <c r="C59459">
        <v>0</v>
      </c>
      <c r="D59459">
        <v>0</v>
      </c>
      <c r="E59459">
        <v>8</v>
      </c>
      <c r="F59459">
        <v>8</v>
      </c>
      <c r="G59459" t="s">
        <v>27</v>
      </c>
      <c r="H59459">
        <v>590</v>
      </c>
      <c r="I59459">
        <v>2024</v>
      </c>
      <c r="J59459">
        <v>1</v>
      </c>
      <c r="K59459">
        <v>51855</v>
      </c>
      <c r="L59459">
        <v>0</v>
      </c>
      <c r="M59459">
        <v>52453</v>
      </c>
      <c r="N59459">
        <v>-4</v>
      </c>
      <c r="O59459" t="s">
        <v>391</v>
      </c>
      <c r="Q59459">
        <f t="shared" si="1858"/>
        <v>2024</v>
      </c>
      <c r="R59459">
        <f t="shared" si="1859"/>
        <v>1</v>
      </c>
    </row>
    <row r="59460" spans="1:18" x14ac:dyDescent="0.3">
      <c r="A59460" s="1">
        <v>45330</v>
      </c>
      <c r="B59460">
        <v>1</v>
      </c>
      <c r="C59460">
        <v>0</v>
      </c>
      <c r="D59460">
        <v>1</v>
      </c>
      <c r="E59460">
        <v>3</v>
      </c>
      <c r="F59460">
        <v>4</v>
      </c>
      <c r="G59460" t="s">
        <v>27</v>
      </c>
      <c r="H59460">
        <v>590</v>
      </c>
      <c r="I59460">
        <v>2024</v>
      </c>
      <c r="J59460">
        <v>1</v>
      </c>
      <c r="K59460">
        <v>51859</v>
      </c>
      <c r="L59460">
        <v>0</v>
      </c>
      <c r="M59460">
        <v>52453</v>
      </c>
      <c r="N59460">
        <v>-4</v>
      </c>
      <c r="O59460" t="s">
        <v>391</v>
      </c>
      <c r="Q59460">
        <f t="shared" si="1858"/>
        <v>2024</v>
      </c>
      <c r="R59460">
        <f t="shared" si="1859"/>
        <v>0</v>
      </c>
    </row>
    <row r="59461" spans="1:18" x14ac:dyDescent="0.3">
      <c r="A59461" s="1">
        <v>45331</v>
      </c>
      <c r="B59461">
        <v>1</v>
      </c>
      <c r="C59461">
        <v>0</v>
      </c>
      <c r="D59461">
        <v>1</v>
      </c>
      <c r="E59461">
        <v>3</v>
      </c>
      <c r="F59461">
        <v>4</v>
      </c>
      <c r="G59461" t="s">
        <v>27</v>
      </c>
      <c r="H59461">
        <v>590</v>
      </c>
      <c r="I59461">
        <v>2024</v>
      </c>
      <c r="J59461">
        <v>1</v>
      </c>
      <c r="K59461">
        <v>51860</v>
      </c>
      <c r="L59461">
        <v>1</v>
      </c>
      <c r="M59461">
        <v>52454</v>
      </c>
      <c r="N59461">
        <v>0</v>
      </c>
      <c r="O59461" t="s">
        <v>391</v>
      </c>
      <c r="Q59461">
        <f t="shared" si="1858"/>
        <v>2024</v>
      </c>
      <c r="R59461">
        <f t="shared" si="1859"/>
        <v>0</v>
      </c>
    </row>
    <row r="59462" spans="1:18" x14ac:dyDescent="0.3">
      <c r="A59462" s="1">
        <v>45332</v>
      </c>
      <c r="B59462">
        <v>1</v>
      </c>
      <c r="C59462">
        <v>0</v>
      </c>
      <c r="D59462">
        <v>1</v>
      </c>
      <c r="E59462">
        <v>3</v>
      </c>
      <c r="F59462">
        <v>4</v>
      </c>
      <c r="G59462" t="s">
        <v>27</v>
      </c>
      <c r="H59462">
        <v>590</v>
      </c>
      <c r="I59462">
        <v>2024</v>
      </c>
      <c r="J59462">
        <v>1</v>
      </c>
      <c r="K59462">
        <v>51860</v>
      </c>
      <c r="L59462">
        <v>0</v>
      </c>
      <c r="M59462">
        <v>52454</v>
      </c>
      <c r="N59462">
        <v>0</v>
      </c>
      <c r="O59462" t="s">
        <v>391</v>
      </c>
      <c r="Q59462">
        <f t="shared" si="1858"/>
        <v>2024</v>
      </c>
      <c r="R59462">
        <f t="shared" si="1859"/>
        <v>0</v>
      </c>
    </row>
    <row r="59463" spans="1:18" x14ac:dyDescent="0.3">
      <c r="A59463" s="1">
        <v>45333</v>
      </c>
      <c r="B59463">
        <v>1</v>
      </c>
      <c r="C59463">
        <v>0</v>
      </c>
      <c r="D59463">
        <v>1</v>
      </c>
      <c r="E59463">
        <v>3</v>
      </c>
      <c r="F59463">
        <v>4</v>
      </c>
      <c r="G59463" t="s">
        <v>27</v>
      </c>
      <c r="H59463">
        <v>590</v>
      </c>
      <c r="I59463">
        <v>2024</v>
      </c>
      <c r="J59463">
        <v>1</v>
      </c>
      <c r="K59463">
        <v>51860</v>
      </c>
      <c r="L59463">
        <v>0</v>
      </c>
      <c r="M59463">
        <v>52454</v>
      </c>
      <c r="N59463">
        <v>0</v>
      </c>
      <c r="O59463" t="s">
        <v>391</v>
      </c>
      <c r="Q59463">
        <f t="shared" si="1858"/>
        <v>2024</v>
      </c>
      <c r="R59463">
        <f t="shared" si="1859"/>
        <v>0</v>
      </c>
    </row>
    <row r="59464" spans="1:18" x14ac:dyDescent="0.3">
      <c r="A59464" s="1">
        <v>45334</v>
      </c>
      <c r="B59464">
        <v>1</v>
      </c>
      <c r="C59464">
        <v>0</v>
      </c>
      <c r="D59464">
        <v>1</v>
      </c>
      <c r="E59464">
        <v>2</v>
      </c>
      <c r="F59464">
        <v>3</v>
      </c>
      <c r="G59464" t="s">
        <v>27</v>
      </c>
      <c r="H59464">
        <v>590</v>
      </c>
      <c r="I59464">
        <v>2024</v>
      </c>
      <c r="J59464">
        <v>1</v>
      </c>
      <c r="K59464">
        <v>51861</v>
      </c>
      <c r="L59464">
        <v>0</v>
      </c>
      <c r="M59464">
        <v>52454</v>
      </c>
      <c r="N59464">
        <v>-1</v>
      </c>
      <c r="O59464" t="s">
        <v>391</v>
      </c>
      <c r="Q59464">
        <f t="shared" si="1858"/>
        <v>2024</v>
      </c>
      <c r="R59464">
        <f t="shared" si="1859"/>
        <v>0</v>
      </c>
    </row>
    <row r="59465" spans="1:18" x14ac:dyDescent="0.3">
      <c r="A59465" s="1">
        <v>45335</v>
      </c>
      <c r="B59465">
        <v>1</v>
      </c>
      <c r="C59465">
        <v>0</v>
      </c>
      <c r="D59465">
        <v>1</v>
      </c>
      <c r="E59465">
        <v>3</v>
      </c>
      <c r="F59465">
        <v>4</v>
      </c>
      <c r="G59465" t="s">
        <v>27</v>
      </c>
      <c r="H59465">
        <v>590</v>
      </c>
      <c r="I59465">
        <v>2024</v>
      </c>
      <c r="J59465">
        <v>1</v>
      </c>
      <c r="K59465">
        <v>51861</v>
      </c>
      <c r="L59465">
        <v>1</v>
      </c>
      <c r="M59465">
        <v>52455</v>
      </c>
      <c r="N59465">
        <v>1</v>
      </c>
      <c r="O59465" t="s">
        <v>391</v>
      </c>
      <c r="Q59465">
        <f t="shared" si="1858"/>
        <v>2024</v>
      </c>
      <c r="R59465">
        <f t="shared" si="1859"/>
        <v>0</v>
      </c>
    </row>
    <row r="59466" spans="1:18" x14ac:dyDescent="0.3">
      <c r="A59466" s="1">
        <v>45336</v>
      </c>
      <c r="B59466">
        <v>2</v>
      </c>
      <c r="C59466">
        <v>0</v>
      </c>
      <c r="D59466">
        <v>2</v>
      </c>
      <c r="E59466">
        <v>4</v>
      </c>
      <c r="F59466">
        <v>6</v>
      </c>
      <c r="G59466" t="s">
        <v>27</v>
      </c>
      <c r="H59466">
        <v>590</v>
      </c>
      <c r="I59466">
        <v>2024</v>
      </c>
      <c r="J59466">
        <v>1</v>
      </c>
      <c r="K59466">
        <v>51861</v>
      </c>
      <c r="L59466">
        <v>2</v>
      </c>
      <c r="M59466">
        <v>52457</v>
      </c>
      <c r="N59466">
        <v>2</v>
      </c>
      <c r="O59466" t="s">
        <v>391</v>
      </c>
      <c r="Q59466">
        <f t="shared" si="1858"/>
        <v>2024</v>
      </c>
      <c r="R59466">
        <f t="shared" si="1859"/>
        <v>0</v>
      </c>
    </row>
    <row r="59467" spans="1:18" x14ac:dyDescent="0.3">
      <c r="A59467" s="1">
        <v>45337</v>
      </c>
      <c r="B59467">
        <v>3</v>
      </c>
      <c r="C59467">
        <v>0</v>
      </c>
      <c r="D59467">
        <v>3</v>
      </c>
      <c r="E59467">
        <v>4</v>
      </c>
      <c r="F59467">
        <v>7</v>
      </c>
      <c r="G59467" t="s">
        <v>27</v>
      </c>
      <c r="H59467">
        <v>590</v>
      </c>
      <c r="I59467">
        <v>2024</v>
      </c>
      <c r="J59467">
        <v>1</v>
      </c>
      <c r="K59467">
        <v>51861</v>
      </c>
      <c r="L59467">
        <v>1</v>
      </c>
      <c r="M59467">
        <v>52458</v>
      </c>
      <c r="N59467">
        <v>1</v>
      </c>
      <c r="O59467" t="s">
        <v>391</v>
      </c>
      <c r="Q59467">
        <f t="shared" si="1858"/>
        <v>2024</v>
      </c>
      <c r="R59467">
        <f t="shared" si="1859"/>
        <v>0</v>
      </c>
    </row>
    <row r="59468" spans="1:18" x14ac:dyDescent="0.3">
      <c r="A59468" s="1">
        <v>45338</v>
      </c>
      <c r="B59468">
        <v>1</v>
      </c>
      <c r="C59468">
        <v>0</v>
      </c>
      <c r="D59468">
        <v>1</v>
      </c>
      <c r="E59468">
        <v>6</v>
      </c>
      <c r="F59468">
        <v>7</v>
      </c>
      <c r="G59468" t="s">
        <v>27</v>
      </c>
      <c r="H59468">
        <v>590</v>
      </c>
      <c r="I59468">
        <v>2024</v>
      </c>
      <c r="J59468">
        <v>1</v>
      </c>
      <c r="K59468">
        <v>51861</v>
      </c>
      <c r="L59468">
        <v>0</v>
      </c>
      <c r="M59468">
        <v>52458</v>
      </c>
      <c r="N59468">
        <v>0</v>
      </c>
      <c r="O59468" t="s">
        <v>391</v>
      </c>
      <c r="Q59468">
        <f t="shared" si="1858"/>
        <v>2024</v>
      </c>
      <c r="R59468">
        <f t="shared" si="1859"/>
        <v>0</v>
      </c>
    </row>
    <row r="59469" spans="1:18" x14ac:dyDescent="0.3">
      <c r="A59469" s="1">
        <v>45339</v>
      </c>
      <c r="B59469">
        <v>1</v>
      </c>
      <c r="C59469">
        <v>0</v>
      </c>
      <c r="D59469">
        <v>1</v>
      </c>
      <c r="E59469">
        <v>6</v>
      </c>
      <c r="F59469">
        <v>7</v>
      </c>
      <c r="G59469" t="s">
        <v>27</v>
      </c>
      <c r="H59469">
        <v>590</v>
      </c>
      <c r="I59469">
        <v>2024</v>
      </c>
      <c r="J59469">
        <v>1</v>
      </c>
      <c r="K59469">
        <v>51861</v>
      </c>
      <c r="L59469">
        <v>0</v>
      </c>
      <c r="M59469">
        <v>52458</v>
      </c>
      <c r="N59469">
        <v>0</v>
      </c>
      <c r="O59469" t="s">
        <v>391</v>
      </c>
      <c r="Q59469">
        <f t="shared" si="1858"/>
        <v>2024</v>
      </c>
      <c r="R59469">
        <f t="shared" si="1859"/>
        <v>0</v>
      </c>
    </row>
    <row r="59470" spans="1:18" x14ac:dyDescent="0.3">
      <c r="A59470" s="1">
        <v>45340</v>
      </c>
      <c r="B59470">
        <v>1</v>
      </c>
      <c r="C59470">
        <v>0</v>
      </c>
      <c r="D59470">
        <v>1</v>
      </c>
      <c r="E59470">
        <v>6</v>
      </c>
      <c r="F59470">
        <v>7</v>
      </c>
      <c r="G59470" t="s">
        <v>27</v>
      </c>
      <c r="H59470">
        <v>590</v>
      </c>
      <c r="I59470">
        <v>2024</v>
      </c>
      <c r="J59470">
        <v>1</v>
      </c>
      <c r="K59470">
        <v>51861</v>
      </c>
      <c r="L59470">
        <v>0</v>
      </c>
      <c r="M59470">
        <v>52458</v>
      </c>
      <c r="N59470">
        <v>0</v>
      </c>
      <c r="O59470" t="s">
        <v>391</v>
      </c>
      <c r="Q59470">
        <f t="shared" si="1858"/>
        <v>2024</v>
      </c>
      <c r="R59470">
        <f t="shared" si="1859"/>
        <v>0</v>
      </c>
    </row>
    <row r="59471" spans="1:18" x14ac:dyDescent="0.3">
      <c r="A59471" s="1">
        <v>45341</v>
      </c>
      <c r="B59471">
        <v>2</v>
      </c>
      <c r="C59471">
        <v>0</v>
      </c>
      <c r="D59471">
        <v>2</v>
      </c>
      <c r="E59471">
        <v>5</v>
      </c>
      <c r="F59471">
        <v>7</v>
      </c>
      <c r="G59471" t="s">
        <v>27</v>
      </c>
      <c r="H59471">
        <v>590</v>
      </c>
      <c r="I59471">
        <v>2024</v>
      </c>
      <c r="J59471">
        <v>1</v>
      </c>
      <c r="K59471">
        <v>51861</v>
      </c>
      <c r="L59471">
        <v>0</v>
      </c>
      <c r="M59471">
        <v>52458</v>
      </c>
      <c r="N59471">
        <v>0</v>
      </c>
      <c r="O59471" t="s">
        <v>391</v>
      </c>
      <c r="Q59471">
        <f t="shared" si="1858"/>
        <v>2024</v>
      </c>
      <c r="R59471">
        <f t="shared" si="1859"/>
        <v>0</v>
      </c>
    </row>
    <row r="59472" spans="1:18" x14ac:dyDescent="0.3">
      <c r="A59472" s="1">
        <v>45342</v>
      </c>
      <c r="B59472">
        <v>2</v>
      </c>
      <c r="C59472">
        <v>0</v>
      </c>
      <c r="D59472">
        <v>2</v>
      </c>
      <c r="E59472">
        <v>2</v>
      </c>
      <c r="F59472">
        <v>4</v>
      </c>
      <c r="G59472" t="s">
        <v>27</v>
      </c>
      <c r="H59472">
        <v>590</v>
      </c>
      <c r="I59472">
        <v>2024</v>
      </c>
      <c r="J59472">
        <v>1</v>
      </c>
      <c r="K59472">
        <v>51864</v>
      </c>
      <c r="L59472">
        <v>0</v>
      </c>
      <c r="M59472">
        <v>52458</v>
      </c>
      <c r="N59472">
        <v>-3</v>
      </c>
      <c r="O59472" t="s">
        <v>391</v>
      </c>
      <c r="Q59472">
        <f t="shared" si="1858"/>
        <v>2024</v>
      </c>
      <c r="R59472">
        <f t="shared" si="1859"/>
        <v>0</v>
      </c>
    </row>
    <row r="59473" spans="1:18" x14ac:dyDescent="0.3">
      <c r="A59473" s="1">
        <v>45343</v>
      </c>
      <c r="B59473">
        <v>3</v>
      </c>
      <c r="C59473">
        <v>0</v>
      </c>
      <c r="D59473">
        <v>3</v>
      </c>
      <c r="E59473">
        <v>0</v>
      </c>
      <c r="F59473">
        <v>3</v>
      </c>
      <c r="G59473" t="s">
        <v>27</v>
      </c>
      <c r="H59473">
        <v>590</v>
      </c>
      <c r="I59473">
        <v>2024</v>
      </c>
      <c r="J59473">
        <v>1</v>
      </c>
      <c r="K59473">
        <v>51865</v>
      </c>
      <c r="L59473">
        <v>0</v>
      </c>
      <c r="M59473">
        <v>52458</v>
      </c>
      <c r="N59473">
        <v>-1</v>
      </c>
      <c r="O59473" t="s">
        <v>391</v>
      </c>
      <c r="Q59473">
        <f t="shared" si="1858"/>
        <v>2024</v>
      </c>
      <c r="R59473">
        <f t="shared" si="1859"/>
        <v>0</v>
      </c>
    </row>
    <row r="59474" spans="1:18" x14ac:dyDescent="0.3">
      <c r="A59474" s="1">
        <v>45344</v>
      </c>
      <c r="B59474">
        <v>2</v>
      </c>
      <c r="C59474">
        <v>0</v>
      </c>
      <c r="D59474">
        <v>2</v>
      </c>
      <c r="E59474">
        <v>3</v>
      </c>
      <c r="F59474">
        <v>5</v>
      </c>
      <c r="G59474" t="s">
        <v>27</v>
      </c>
      <c r="H59474">
        <v>590</v>
      </c>
      <c r="I59474">
        <v>2024</v>
      </c>
      <c r="J59474">
        <v>1</v>
      </c>
      <c r="K59474">
        <v>51865</v>
      </c>
      <c r="L59474">
        <v>2</v>
      </c>
      <c r="M59474">
        <v>52460</v>
      </c>
      <c r="N59474">
        <v>2</v>
      </c>
      <c r="O59474" t="s">
        <v>391</v>
      </c>
      <c r="Q59474">
        <f t="shared" si="1858"/>
        <v>2024</v>
      </c>
      <c r="R59474">
        <f t="shared" si="1859"/>
        <v>0</v>
      </c>
    </row>
    <row r="59475" spans="1:18" x14ac:dyDescent="0.3">
      <c r="A59475" s="1">
        <v>45345</v>
      </c>
      <c r="B59475">
        <v>2</v>
      </c>
      <c r="C59475">
        <v>0</v>
      </c>
      <c r="D59475">
        <v>2</v>
      </c>
      <c r="E59475">
        <v>2</v>
      </c>
      <c r="F59475">
        <v>4</v>
      </c>
      <c r="G59475" t="s">
        <v>27</v>
      </c>
      <c r="H59475">
        <v>590</v>
      </c>
      <c r="I59475">
        <v>2024</v>
      </c>
      <c r="J59475">
        <v>1</v>
      </c>
      <c r="K59475">
        <v>51866</v>
      </c>
      <c r="L59475">
        <v>0</v>
      </c>
      <c r="M59475">
        <v>52460</v>
      </c>
      <c r="N59475">
        <v>-1</v>
      </c>
      <c r="O59475" t="s">
        <v>391</v>
      </c>
      <c r="Q59475">
        <f t="shared" si="1858"/>
        <v>2024</v>
      </c>
      <c r="R59475">
        <f t="shared" si="1859"/>
        <v>0</v>
      </c>
    </row>
    <row r="59476" spans="1:18" x14ac:dyDescent="0.3">
      <c r="A59476" s="1">
        <v>45346</v>
      </c>
      <c r="B59476">
        <v>1</v>
      </c>
      <c r="C59476">
        <v>0</v>
      </c>
      <c r="D59476">
        <v>1</v>
      </c>
      <c r="E59476">
        <v>3</v>
      </c>
      <c r="F59476">
        <v>4</v>
      </c>
      <c r="G59476" t="s">
        <v>27</v>
      </c>
      <c r="H59476">
        <v>590</v>
      </c>
      <c r="I59476">
        <v>2024</v>
      </c>
      <c r="J59476">
        <v>1</v>
      </c>
      <c r="K59476">
        <v>51866</v>
      </c>
      <c r="L59476">
        <v>0</v>
      </c>
      <c r="M59476">
        <v>52460</v>
      </c>
      <c r="N59476">
        <v>0</v>
      </c>
      <c r="O59476" t="s">
        <v>391</v>
      </c>
      <c r="Q59476">
        <f t="shared" si="1858"/>
        <v>2024</v>
      </c>
      <c r="R59476">
        <f t="shared" si="1859"/>
        <v>0</v>
      </c>
    </row>
    <row r="59477" spans="1:18" x14ac:dyDescent="0.3">
      <c r="A59477" s="1">
        <v>45347</v>
      </c>
      <c r="B59477">
        <v>0</v>
      </c>
      <c r="C59477">
        <v>0</v>
      </c>
      <c r="D59477">
        <v>0</v>
      </c>
      <c r="E59477">
        <v>5</v>
      </c>
      <c r="F59477">
        <v>5</v>
      </c>
      <c r="G59477" t="s">
        <v>27</v>
      </c>
      <c r="H59477">
        <v>590</v>
      </c>
      <c r="I59477">
        <v>2024</v>
      </c>
      <c r="J59477">
        <v>1</v>
      </c>
      <c r="K59477">
        <v>51866</v>
      </c>
      <c r="L59477">
        <v>1</v>
      </c>
      <c r="M59477">
        <v>52461</v>
      </c>
      <c r="N59477">
        <v>1</v>
      </c>
      <c r="O59477" t="s">
        <v>391</v>
      </c>
      <c r="Q59477">
        <f t="shared" si="1858"/>
        <v>2024</v>
      </c>
      <c r="R59477">
        <f t="shared" si="1859"/>
        <v>0</v>
      </c>
    </row>
    <row r="59478" spans="1:18" x14ac:dyDescent="0.3">
      <c r="A59478" s="1">
        <v>45348</v>
      </c>
      <c r="B59478">
        <v>0</v>
      </c>
      <c r="C59478">
        <v>0</v>
      </c>
      <c r="D59478">
        <v>0</v>
      </c>
      <c r="E59478">
        <v>3</v>
      </c>
      <c r="F59478">
        <v>3</v>
      </c>
      <c r="G59478" t="s">
        <v>27</v>
      </c>
      <c r="H59478">
        <v>590</v>
      </c>
      <c r="I59478">
        <v>2024</v>
      </c>
      <c r="J59478">
        <v>1</v>
      </c>
      <c r="K59478">
        <v>51868</v>
      </c>
      <c r="L59478">
        <v>0</v>
      </c>
      <c r="M59478">
        <v>52461</v>
      </c>
      <c r="N59478">
        <v>-2</v>
      </c>
      <c r="O59478" t="s">
        <v>391</v>
      </c>
      <c r="Q59478">
        <f t="shared" si="1858"/>
        <v>2024</v>
      </c>
      <c r="R59478">
        <f t="shared" si="1859"/>
        <v>0</v>
      </c>
    </row>
    <row r="59479" spans="1:18" x14ac:dyDescent="0.3">
      <c r="A59479" s="1">
        <v>45349</v>
      </c>
      <c r="B59479">
        <v>0</v>
      </c>
      <c r="C59479">
        <v>0</v>
      </c>
      <c r="D59479">
        <v>0</v>
      </c>
      <c r="E59479">
        <v>5</v>
      </c>
      <c r="F59479">
        <v>5</v>
      </c>
      <c r="G59479" t="s">
        <v>27</v>
      </c>
      <c r="H59479">
        <v>590</v>
      </c>
      <c r="I59479">
        <v>2024</v>
      </c>
      <c r="J59479">
        <v>1</v>
      </c>
      <c r="K59479">
        <v>51867</v>
      </c>
      <c r="L59479">
        <v>1</v>
      </c>
      <c r="M59479">
        <v>52462</v>
      </c>
      <c r="N59479">
        <v>2</v>
      </c>
      <c r="O59479" t="s">
        <v>391</v>
      </c>
      <c r="Q59479">
        <f t="shared" si="1858"/>
        <v>2024</v>
      </c>
      <c r="R59479">
        <f t="shared" si="1859"/>
        <v>0</v>
      </c>
    </row>
    <row r="59480" spans="1:18" x14ac:dyDescent="0.3">
      <c r="A59480" s="1">
        <v>45350</v>
      </c>
      <c r="B59480">
        <v>0</v>
      </c>
      <c r="C59480">
        <v>0</v>
      </c>
      <c r="D59480">
        <v>0</v>
      </c>
      <c r="E59480">
        <v>5</v>
      </c>
      <c r="F59480">
        <v>5</v>
      </c>
      <c r="G59480" t="s">
        <v>27</v>
      </c>
      <c r="H59480">
        <v>590</v>
      </c>
      <c r="I59480">
        <v>2024</v>
      </c>
      <c r="J59480">
        <v>1</v>
      </c>
      <c r="K59480">
        <v>51867</v>
      </c>
      <c r="L59480">
        <v>0</v>
      </c>
      <c r="M59480">
        <v>52462</v>
      </c>
      <c r="N59480">
        <v>0</v>
      </c>
      <c r="O59480" t="s">
        <v>391</v>
      </c>
      <c r="Q59480">
        <f t="shared" si="1858"/>
        <v>2024</v>
      </c>
      <c r="R59480">
        <f t="shared" si="1859"/>
        <v>0</v>
      </c>
    </row>
    <row r="59481" spans="1:18" x14ac:dyDescent="0.3">
      <c r="A59481" s="1">
        <v>45351</v>
      </c>
      <c r="B59481">
        <v>0</v>
      </c>
      <c r="C59481">
        <v>0</v>
      </c>
      <c r="D59481">
        <v>0</v>
      </c>
      <c r="E59481">
        <v>6</v>
      </c>
      <c r="F59481">
        <v>6</v>
      </c>
      <c r="G59481" t="s">
        <v>27</v>
      </c>
      <c r="H59481">
        <v>590</v>
      </c>
      <c r="I59481">
        <v>2024</v>
      </c>
      <c r="J59481">
        <v>1</v>
      </c>
      <c r="K59481">
        <v>51867</v>
      </c>
      <c r="L59481">
        <v>1</v>
      </c>
      <c r="M59481">
        <v>52463</v>
      </c>
      <c r="N59481">
        <v>1</v>
      </c>
      <c r="O59481" t="s">
        <v>391</v>
      </c>
      <c r="Q59481">
        <f t="shared" si="1858"/>
        <v>2024</v>
      </c>
      <c r="R59481">
        <f t="shared" si="1859"/>
        <v>0</v>
      </c>
    </row>
    <row r="59482" spans="1:18" x14ac:dyDescent="0.3">
      <c r="A59482" s="1">
        <v>45352</v>
      </c>
      <c r="B59482">
        <v>0</v>
      </c>
      <c r="C59482">
        <v>0</v>
      </c>
      <c r="D59482">
        <v>0</v>
      </c>
      <c r="E59482">
        <v>6</v>
      </c>
      <c r="F59482">
        <v>6</v>
      </c>
      <c r="G59482" t="s">
        <v>27</v>
      </c>
      <c r="H59482">
        <v>590</v>
      </c>
      <c r="I59482">
        <v>2024</v>
      </c>
      <c r="J59482">
        <v>1</v>
      </c>
      <c r="K59482">
        <v>51868</v>
      </c>
      <c r="L59482">
        <v>1</v>
      </c>
      <c r="M59482">
        <v>52464</v>
      </c>
      <c r="N59482">
        <v>0</v>
      </c>
      <c r="O59482" t="s">
        <v>391</v>
      </c>
      <c r="Q59482">
        <f t="shared" si="1858"/>
        <v>2024</v>
      </c>
      <c r="R59482">
        <f t="shared" si="1859"/>
        <v>0</v>
      </c>
    </row>
    <row r="59483" spans="1:18" x14ac:dyDescent="0.3">
      <c r="A59483" s="1">
        <v>45353</v>
      </c>
      <c r="B59483">
        <v>0</v>
      </c>
      <c r="C59483">
        <v>0</v>
      </c>
      <c r="D59483">
        <v>0</v>
      </c>
      <c r="E59483">
        <v>6</v>
      </c>
      <c r="F59483">
        <v>6</v>
      </c>
      <c r="G59483" t="s">
        <v>27</v>
      </c>
      <c r="H59483">
        <v>590</v>
      </c>
      <c r="I59483">
        <v>2024</v>
      </c>
      <c r="J59483">
        <v>1</v>
      </c>
      <c r="K59483">
        <v>51868</v>
      </c>
      <c r="L59483">
        <v>0</v>
      </c>
      <c r="M59483">
        <v>52464</v>
      </c>
      <c r="N59483">
        <v>0</v>
      </c>
      <c r="O59483" t="s">
        <v>391</v>
      </c>
      <c r="Q59483">
        <f t="shared" si="1858"/>
        <v>2024</v>
      </c>
      <c r="R59483">
        <f t="shared" si="1859"/>
        <v>0</v>
      </c>
    </row>
    <row r="59484" spans="1:18" x14ac:dyDescent="0.3">
      <c r="A59484" s="1">
        <v>45354</v>
      </c>
      <c r="B59484">
        <v>0</v>
      </c>
      <c r="C59484">
        <v>0</v>
      </c>
      <c r="D59484">
        <v>0</v>
      </c>
      <c r="E59484">
        <v>6</v>
      </c>
      <c r="F59484">
        <v>6</v>
      </c>
      <c r="G59484" t="s">
        <v>27</v>
      </c>
      <c r="H59484">
        <v>590</v>
      </c>
      <c r="I59484">
        <v>2024</v>
      </c>
      <c r="J59484">
        <v>1</v>
      </c>
      <c r="K59484">
        <v>51868</v>
      </c>
      <c r="L59484">
        <v>0</v>
      </c>
      <c r="M59484">
        <v>52464</v>
      </c>
      <c r="N59484">
        <v>0</v>
      </c>
      <c r="O59484" t="s">
        <v>391</v>
      </c>
      <c r="Q59484">
        <f t="shared" si="1858"/>
        <v>2024</v>
      </c>
      <c r="R59484">
        <f t="shared" si="1859"/>
        <v>0</v>
      </c>
    </row>
    <row r="59485" spans="1:18" x14ac:dyDescent="0.3">
      <c r="A59485" s="1">
        <v>45355</v>
      </c>
      <c r="B59485">
        <v>0</v>
      </c>
      <c r="C59485">
        <v>0</v>
      </c>
      <c r="D59485">
        <v>0</v>
      </c>
      <c r="E59485">
        <v>4</v>
      </c>
      <c r="F59485">
        <v>4</v>
      </c>
      <c r="G59485" t="s">
        <v>27</v>
      </c>
      <c r="H59485">
        <v>591</v>
      </c>
      <c r="I59485">
        <v>2024</v>
      </c>
      <c r="J59485">
        <v>1</v>
      </c>
      <c r="K59485">
        <v>51869</v>
      </c>
      <c r="L59485">
        <v>0</v>
      </c>
      <c r="M59485">
        <v>52464</v>
      </c>
      <c r="N59485">
        <v>-2</v>
      </c>
      <c r="O59485" t="s">
        <v>391</v>
      </c>
      <c r="Q59485">
        <f t="shared" si="1858"/>
        <v>2024</v>
      </c>
      <c r="R59485">
        <f t="shared" si="1859"/>
        <v>1</v>
      </c>
    </row>
    <row r="59486" spans="1:18" x14ac:dyDescent="0.3">
      <c r="A59486" s="1">
        <v>45356</v>
      </c>
      <c r="B59486">
        <v>0</v>
      </c>
      <c r="C59486">
        <v>0</v>
      </c>
      <c r="D59486">
        <v>0</v>
      </c>
      <c r="E59486">
        <v>4</v>
      </c>
      <c r="F59486">
        <v>4</v>
      </c>
      <c r="G59486" t="s">
        <v>27</v>
      </c>
      <c r="H59486">
        <v>591</v>
      </c>
      <c r="I59486">
        <v>2024</v>
      </c>
      <c r="J59486">
        <v>1</v>
      </c>
      <c r="K59486">
        <v>51869</v>
      </c>
      <c r="L59486">
        <v>0</v>
      </c>
      <c r="M59486">
        <v>52464</v>
      </c>
      <c r="N59486">
        <v>0</v>
      </c>
      <c r="O59486" t="s">
        <v>391</v>
      </c>
      <c r="Q59486">
        <f t="shared" si="1858"/>
        <v>2024</v>
      </c>
      <c r="R59486">
        <f t="shared" si="1859"/>
        <v>0</v>
      </c>
    </row>
    <row r="59487" spans="1:18" x14ac:dyDescent="0.3">
      <c r="A59487" s="1">
        <v>45357</v>
      </c>
      <c r="B59487">
        <v>0</v>
      </c>
      <c r="C59487">
        <v>0</v>
      </c>
      <c r="D59487">
        <v>0</v>
      </c>
      <c r="E59487">
        <v>3</v>
      </c>
      <c r="F59487">
        <v>3</v>
      </c>
      <c r="G59487" t="s">
        <v>27</v>
      </c>
      <c r="H59487">
        <v>591</v>
      </c>
      <c r="I59487">
        <v>2024</v>
      </c>
      <c r="J59487">
        <v>1</v>
      </c>
      <c r="K59487">
        <v>51870</v>
      </c>
      <c r="L59487">
        <v>0</v>
      </c>
      <c r="M59487">
        <v>52464</v>
      </c>
      <c r="N59487">
        <v>-1</v>
      </c>
      <c r="O59487" t="s">
        <v>391</v>
      </c>
      <c r="Q59487">
        <f t="shared" si="1858"/>
        <v>2024</v>
      </c>
      <c r="R59487">
        <f t="shared" si="1859"/>
        <v>0</v>
      </c>
    </row>
    <row r="59488" spans="1:18" x14ac:dyDescent="0.3">
      <c r="A59488" s="1">
        <v>45358</v>
      </c>
      <c r="B59488">
        <v>1</v>
      </c>
      <c r="C59488">
        <v>0</v>
      </c>
      <c r="D59488">
        <v>1</v>
      </c>
      <c r="E59488">
        <v>1</v>
      </c>
      <c r="F59488">
        <v>2</v>
      </c>
      <c r="G59488" t="s">
        <v>27</v>
      </c>
      <c r="H59488">
        <v>591</v>
      </c>
      <c r="I59488">
        <v>2024</v>
      </c>
      <c r="J59488">
        <v>1</v>
      </c>
      <c r="K59488">
        <v>51871</v>
      </c>
      <c r="L59488">
        <v>0</v>
      </c>
      <c r="M59488">
        <v>52464</v>
      </c>
      <c r="N59488">
        <v>-1</v>
      </c>
      <c r="O59488" t="s">
        <v>391</v>
      </c>
      <c r="Q59488">
        <f t="shared" si="1858"/>
        <v>2024</v>
      </c>
      <c r="R59488">
        <f t="shared" si="1859"/>
        <v>0</v>
      </c>
    </row>
    <row r="59489" spans="1:18" x14ac:dyDescent="0.3">
      <c r="A59489" s="1">
        <v>45359</v>
      </c>
      <c r="B59489">
        <v>1</v>
      </c>
      <c r="C59489">
        <v>0</v>
      </c>
      <c r="D59489">
        <v>1</v>
      </c>
      <c r="E59489">
        <v>1</v>
      </c>
      <c r="F59489">
        <v>2</v>
      </c>
      <c r="G59489" t="s">
        <v>27</v>
      </c>
      <c r="H59489">
        <v>591</v>
      </c>
      <c r="I59489">
        <v>2024</v>
      </c>
      <c r="J59489">
        <v>1</v>
      </c>
      <c r="K59489">
        <v>51871</v>
      </c>
      <c r="L59489">
        <v>0</v>
      </c>
      <c r="M59489">
        <v>52464</v>
      </c>
      <c r="N59489">
        <v>0</v>
      </c>
      <c r="O59489" t="s">
        <v>391</v>
      </c>
      <c r="Q59489">
        <f t="shared" si="1858"/>
        <v>2024</v>
      </c>
      <c r="R59489">
        <f t="shared" si="1859"/>
        <v>0</v>
      </c>
    </row>
    <row r="59490" spans="1:18" x14ac:dyDescent="0.3">
      <c r="A59490" s="1">
        <v>45360</v>
      </c>
      <c r="B59490">
        <v>1</v>
      </c>
      <c r="C59490">
        <v>0</v>
      </c>
      <c r="D59490">
        <v>1</v>
      </c>
      <c r="E59490">
        <v>1</v>
      </c>
      <c r="F59490">
        <v>2</v>
      </c>
      <c r="G59490" t="s">
        <v>27</v>
      </c>
      <c r="H59490">
        <v>591</v>
      </c>
      <c r="I59490">
        <v>2024</v>
      </c>
      <c r="J59490">
        <v>1</v>
      </c>
      <c r="K59490">
        <v>51871</v>
      </c>
      <c r="L59490">
        <v>0</v>
      </c>
      <c r="M59490">
        <v>52464</v>
      </c>
      <c r="N59490">
        <v>0</v>
      </c>
      <c r="O59490" t="s">
        <v>391</v>
      </c>
      <c r="Q59490">
        <f t="shared" si="1858"/>
        <v>2024</v>
      </c>
      <c r="R59490">
        <f t="shared" si="1859"/>
        <v>0</v>
      </c>
    </row>
    <row r="59491" spans="1:18" x14ac:dyDescent="0.3">
      <c r="A59491" s="1">
        <v>45361</v>
      </c>
      <c r="B59491">
        <v>2</v>
      </c>
      <c r="C59491">
        <v>0</v>
      </c>
      <c r="D59491">
        <v>2</v>
      </c>
      <c r="E59491">
        <v>1</v>
      </c>
      <c r="F59491">
        <v>3</v>
      </c>
      <c r="G59491" t="s">
        <v>27</v>
      </c>
      <c r="H59491">
        <v>591</v>
      </c>
      <c r="I59491">
        <v>2024</v>
      </c>
      <c r="J59491">
        <v>1</v>
      </c>
      <c r="K59491">
        <v>51871</v>
      </c>
      <c r="L59491">
        <v>1</v>
      </c>
      <c r="M59491">
        <v>52465</v>
      </c>
      <c r="N59491">
        <v>1</v>
      </c>
      <c r="O59491" t="s">
        <v>391</v>
      </c>
      <c r="Q59491">
        <f t="shared" si="1858"/>
        <v>2024</v>
      </c>
      <c r="R59491">
        <f t="shared" si="1859"/>
        <v>0</v>
      </c>
    </row>
    <row r="59492" spans="1:18" x14ac:dyDescent="0.3">
      <c r="A59492" s="1">
        <v>45362</v>
      </c>
      <c r="B59492">
        <v>1</v>
      </c>
      <c r="C59492">
        <v>0</v>
      </c>
      <c r="D59492">
        <v>1</v>
      </c>
      <c r="E59492">
        <v>2</v>
      </c>
      <c r="F59492">
        <v>3</v>
      </c>
      <c r="G59492" t="s">
        <v>27</v>
      </c>
      <c r="H59492">
        <v>591</v>
      </c>
      <c r="I59492">
        <v>2024</v>
      </c>
      <c r="J59492">
        <v>1</v>
      </c>
      <c r="K59492">
        <v>51871</v>
      </c>
      <c r="L59492">
        <v>0</v>
      </c>
      <c r="M59492">
        <v>52465</v>
      </c>
      <c r="N59492">
        <v>0</v>
      </c>
      <c r="O59492" t="s">
        <v>391</v>
      </c>
      <c r="Q59492">
        <f t="shared" si="1858"/>
        <v>2024</v>
      </c>
      <c r="R59492">
        <f t="shared" si="1859"/>
        <v>0</v>
      </c>
    </row>
    <row r="59493" spans="1:18" x14ac:dyDescent="0.3">
      <c r="A59493" s="1">
        <v>45363</v>
      </c>
      <c r="B59493">
        <v>1</v>
      </c>
      <c r="C59493">
        <v>0</v>
      </c>
      <c r="D59493">
        <v>1</v>
      </c>
      <c r="E59493">
        <v>2</v>
      </c>
      <c r="F59493">
        <v>3</v>
      </c>
      <c r="G59493" t="s">
        <v>27</v>
      </c>
      <c r="H59493">
        <v>591</v>
      </c>
      <c r="I59493">
        <v>2024</v>
      </c>
      <c r="J59493">
        <v>1</v>
      </c>
      <c r="K59493">
        <v>51871</v>
      </c>
      <c r="L59493">
        <v>0</v>
      </c>
      <c r="M59493">
        <v>52465</v>
      </c>
      <c r="N59493">
        <v>0</v>
      </c>
      <c r="O59493" t="s">
        <v>391</v>
      </c>
      <c r="Q59493">
        <f t="shared" si="1858"/>
        <v>2024</v>
      </c>
      <c r="R59493">
        <f t="shared" si="1859"/>
        <v>0</v>
      </c>
    </row>
    <row r="59494" spans="1:18" x14ac:dyDescent="0.3">
      <c r="A59494" s="1">
        <v>45364</v>
      </c>
      <c r="B59494">
        <v>0</v>
      </c>
      <c r="C59494">
        <v>0</v>
      </c>
      <c r="D59494">
        <v>0</v>
      </c>
      <c r="E59494">
        <v>3</v>
      </c>
      <c r="F59494">
        <v>3</v>
      </c>
      <c r="G59494" t="s">
        <v>27</v>
      </c>
      <c r="H59494">
        <v>591</v>
      </c>
      <c r="I59494">
        <v>2024</v>
      </c>
      <c r="J59494">
        <v>1</v>
      </c>
      <c r="K59494">
        <v>51872</v>
      </c>
      <c r="L59494">
        <v>0</v>
      </c>
      <c r="M59494">
        <v>52466</v>
      </c>
      <c r="N59494">
        <v>0</v>
      </c>
      <c r="O59494" t="s">
        <v>391</v>
      </c>
      <c r="Q59494">
        <f t="shared" si="1858"/>
        <v>2024</v>
      </c>
      <c r="R59494">
        <f t="shared" si="1859"/>
        <v>0</v>
      </c>
    </row>
    <row r="59495" spans="1:18" x14ac:dyDescent="0.3">
      <c r="A59495" s="1">
        <v>45365</v>
      </c>
      <c r="B59495">
        <v>0</v>
      </c>
      <c r="C59495">
        <v>0</v>
      </c>
      <c r="D59495">
        <v>0</v>
      </c>
      <c r="E59495">
        <v>3</v>
      </c>
      <c r="F59495">
        <v>3</v>
      </c>
      <c r="G59495" t="s">
        <v>27</v>
      </c>
      <c r="H59495">
        <v>591</v>
      </c>
      <c r="I59495">
        <v>2024</v>
      </c>
      <c r="J59495">
        <v>1</v>
      </c>
      <c r="K59495">
        <v>51872</v>
      </c>
      <c r="L59495">
        <v>0</v>
      </c>
      <c r="M59495">
        <v>52466</v>
      </c>
      <c r="N59495">
        <v>0</v>
      </c>
      <c r="O59495" t="s">
        <v>391</v>
      </c>
      <c r="Q59495">
        <f t="shared" si="1858"/>
        <v>2024</v>
      </c>
      <c r="R59495">
        <f t="shared" si="1859"/>
        <v>0</v>
      </c>
    </row>
    <row r="59496" spans="1:18" x14ac:dyDescent="0.3">
      <c r="A59496" s="1">
        <v>45366</v>
      </c>
      <c r="B59496">
        <v>0</v>
      </c>
      <c r="C59496">
        <v>0</v>
      </c>
      <c r="D59496">
        <v>0</v>
      </c>
      <c r="E59496">
        <v>3</v>
      </c>
      <c r="F59496">
        <v>3</v>
      </c>
      <c r="G59496" t="s">
        <v>27</v>
      </c>
      <c r="H59496">
        <v>591</v>
      </c>
      <c r="I59496">
        <v>2024</v>
      </c>
      <c r="J59496">
        <v>1</v>
      </c>
      <c r="K59496">
        <v>51872</v>
      </c>
      <c r="L59496">
        <v>0</v>
      </c>
      <c r="M59496">
        <v>52466</v>
      </c>
      <c r="N59496">
        <v>0</v>
      </c>
      <c r="O59496" t="s">
        <v>391</v>
      </c>
      <c r="Q59496">
        <f t="shared" si="1858"/>
        <v>2024</v>
      </c>
      <c r="R59496">
        <f t="shared" si="1859"/>
        <v>0</v>
      </c>
    </row>
    <row r="59497" spans="1:18" x14ac:dyDescent="0.3">
      <c r="A59497" s="1">
        <v>45367</v>
      </c>
      <c r="B59497">
        <v>0</v>
      </c>
      <c r="C59497">
        <v>0</v>
      </c>
      <c r="D59497">
        <v>0</v>
      </c>
      <c r="E59497">
        <v>5</v>
      </c>
      <c r="F59497">
        <v>5</v>
      </c>
      <c r="G59497" t="s">
        <v>27</v>
      </c>
      <c r="H59497">
        <v>591</v>
      </c>
      <c r="I59497">
        <v>2024</v>
      </c>
      <c r="J59497">
        <v>1</v>
      </c>
      <c r="K59497">
        <v>51872</v>
      </c>
      <c r="L59497">
        <v>2</v>
      </c>
      <c r="M59497">
        <v>52468</v>
      </c>
      <c r="N59497">
        <v>2</v>
      </c>
      <c r="O59497" t="s">
        <v>391</v>
      </c>
      <c r="Q59497">
        <f t="shared" si="1858"/>
        <v>2024</v>
      </c>
      <c r="R59497">
        <f t="shared" si="1859"/>
        <v>0</v>
      </c>
    </row>
    <row r="59498" spans="1:18" x14ac:dyDescent="0.3">
      <c r="A59498" s="1">
        <v>45368</v>
      </c>
      <c r="B59498">
        <v>0</v>
      </c>
      <c r="C59498">
        <v>0</v>
      </c>
      <c r="D59498">
        <v>0</v>
      </c>
      <c r="E59498">
        <v>5</v>
      </c>
      <c r="F59498">
        <v>5</v>
      </c>
      <c r="G59498" t="s">
        <v>27</v>
      </c>
      <c r="H59498">
        <v>591</v>
      </c>
      <c r="I59498">
        <v>2024</v>
      </c>
      <c r="J59498">
        <v>1</v>
      </c>
      <c r="K59498">
        <v>51872</v>
      </c>
      <c r="L59498">
        <v>0</v>
      </c>
      <c r="M59498">
        <v>52468</v>
      </c>
      <c r="N59498">
        <v>0</v>
      </c>
      <c r="O59498" t="s">
        <v>391</v>
      </c>
      <c r="Q59498">
        <f t="shared" si="1858"/>
        <v>2024</v>
      </c>
      <c r="R59498">
        <f t="shared" si="1859"/>
        <v>0</v>
      </c>
    </row>
    <row r="59499" spans="1:18" x14ac:dyDescent="0.3">
      <c r="A59499" s="1">
        <v>45369</v>
      </c>
      <c r="B59499">
        <v>1</v>
      </c>
      <c r="C59499">
        <v>0</v>
      </c>
      <c r="D59499">
        <v>1</v>
      </c>
      <c r="E59499">
        <v>3</v>
      </c>
      <c r="F59499">
        <v>4</v>
      </c>
      <c r="G59499" t="s">
        <v>27</v>
      </c>
      <c r="H59499">
        <v>591</v>
      </c>
      <c r="I59499">
        <v>2024</v>
      </c>
      <c r="J59499">
        <v>1</v>
      </c>
      <c r="K59499">
        <v>51873</v>
      </c>
      <c r="L59499">
        <v>0</v>
      </c>
      <c r="M59499">
        <v>52468</v>
      </c>
      <c r="N59499">
        <v>-1</v>
      </c>
      <c r="O59499" t="s">
        <v>391</v>
      </c>
      <c r="Q59499">
        <f t="shared" si="1858"/>
        <v>2024</v>
      </c>
      <c r="R59499">
        <f t="shared" si="1859"/>
        <v>0</v>
      </c>
    </row>
    <row r="59500" spans="1:18" x14ac:dyDescent="0.3">
      <c r="A59500" s="1">
        <v>45370</v>
      </c>
      <c r="B59500">
        <v>0</v>
      </c>
      <c r="C59500">
        <v>0</v>
      </c>
      <c r="D59500">
        <v>0</v>
      </c>
      <c r="E59500">
        <v>4</v>
      </c>
      <c r="F59500">
        <v>4</v>
      </c>
      <c r="G59500" t="s">
        <v>27</v>
      </c>
      <c r="H59500">
        <v>591</v>
      </c>
      <c r="I59500">
        <v>2024</v>
      </c>
      <c r="J59500">
        <v>1</v>
      </c>
      <c r="K59500">
        <v>51873</v>
      </c>
      <c r="L59500">
        <v>0</v>
      </c>
      <c r="M59500">
        <v>52468</v>
      </c>
      <c r="N59500">
        <v>0</v>
      </c>
      <c r="O59500" t="s">
        <v>391</v>
      </c>
      <c r="Q59500">
        <f t="shared" si="1858"/>
        <v>2024</v>
      </c>
      <c r="R59500">
        <f t="shared" si="1859"/>
        <v>0</v>
      </c>
    </row>
    <row r="59501" spans="1:18" x14ac:dyDescent="0.3">
      <c r="A59501" s="1">
        <v>45371</v>
      </c>
      <c r="B59501">
        <v>0</v>
      </c>
      <c r="C59501">
        <v>0</v>
      </c>
      <c r="D59501">
        <v>0</v>
      </c>
      <c r="E59501">
        <v>4</v>
      </c>
      <c r="F59501">
        <v>4</v>
      </c>
      <c r="G59501" t="s">
        <v>27</v>
      </c>
      <c r="H59501">
        <v>591</v>
      </c>
      <c r="I59501">
        <v>2024</v>
      </c>
      <c r="J59501">
        <v>1</v>
      </c>
      <c r="K59501">
        <v>51873</v>
      </c>
      <c r="L59501">
        <v>0</v>
      </c>
      <c r="M59501">
        <v>52468</v>
      </c>
      <c r="N59501">
        <v>0</v>
      </c>
      <c r="O59501" t="s">
        <v>391</v>
      </c>
      <c r="Q59501">
        <f t="shared" si="1858"/>
        <v>2024</v>
      </c>
      <c r="R59501">
        <f t="shared" si="1859"/>
        <v>0</v>
      </c>
    </row>
    <row r="59502" spans="1:18" x14ac:dyDescent="0.3">
      <c r="A59502" s="1">
        <v>43885</v>
      </c>
      <c r="B59502">
        <v>12</v>
      </c>
      <c r="C59502">
        <v>4</v>
      </c>
      <c r="D59502">
        <v>16</v>
      </c>
      <c r="E59502">
        <v>16</v>
      </c>
      <c r="F59502">
        <v>32</v>
      </c>
      <c r="G59502" t="s">
        <v>28</v>
      </c>
      <c r="H59502">
        <v>1</v>
      </c>
      <c r="I59502">
        <v>2020</v>
      </c>
      <c r="J59502">
        <v>1</v>
      </c>
      <c r="K59502">
        <v>0</v>
      </c>
      <c r="L59502">
        <v>32</v>
      </c>
      <c r="M59502">
        <v>33</v>
      </c>
      <c r="N59502">
        <v>0</v>
      </c>
      <c r="O59502" t="s">
        <v>72</v>
      </c>
      <c r="Q59502">
        <f t="shared" si="1858"/>
        <v>2020</v>
      </c>
      <c r="R59502">
        <f t="shared" si="1859"/>
        <v>1</v>
      </c>
    </row>
    <row r="59503" spans="1:18" x14ac:dyDescent="0.3">
      <c r="A59503" s="1">
        <v>43886</v>
      </c>
      <c r="B59503">
        <v>12</v>
      </c>
      <c r="C59503">
        <v>7</v>
      </c>
      <c r="D59503">
        <v>19</v>
      </c>
      <c r="E59503">
        <v>23</v>
      </c>
      <c r="F59503">
        <v>42</v>
      </c>
      <c r="G59503" t="s">
        <v>28</v>
      </c>
      <c r="H59503">
        <v>1</v>
      </c>
      <c r="I59503">
        <v>2020</v>
      </c>
      <c r="J59503">
        <v>1</v>
      </c>
      <c r="K59503">
        <v>0</v>
      </c>
      <c r="L59503">
        <v>10</v>
      </c>
      <c r="M59503">
        <v>43</v>
      </c>
      <c r="N59503">
        <v>10</v>
      </c>
      <c r="O59503" t="s">
        <v>72</v>
      </c>
      <c r="Q59503">
        <f t="shared" si="1858"/>
        <v>2020</v>
      </c>
      <c r="R59503">
        <f t="shared" si="1859"/>
        <v>0</v>
      </c>
    </row>
    <row r="59504" spans="1:18" x14ac:dyDescent="0.3">
      <c r="A59504" s="1">
        <v>43887</v>
      </c>
      <c r="B59504">
        <v>16</v>
      </c>
      <c r="C59504">
        <v>8</v>
      </c>
      <c r="D59504">
        <v>24</v>
      </c>
      <c r="E59504">
        <v>45</v>
      </c>
      <c r="F59504">
        <v>69</v>
      </c>
      <c r="G59504" t="s">
        <v>28</v>
      </c>
      <c r="H59504">
        <v>2</v>
      </c>
      <c r="I59504">
        <v>2020</v>
      </c>
      <c r="J59504">
        <v>1</v>
      </c>
      <c r="K59504">
        <v>0</v>
      </c>
      <c r="L59504">
        <v>28</v>
      </c>
      <c r="M59504">
        <v>71</v>
      </c>
      <c r="N59504">
        <v>27</v>
      </c>
      <c r="O59504" t="s">
        <v>72</v>
      </c>
      <c r="Q59504">
        <f t="shared" si="1858"/>
        <v>2020</v>
      </c>
      <c r="R59504">
        <f t="shared" si="1859"/>
        <v>1</v>
      </c>
    </row>
    <row r="59505" spans="1:18" x14ac:dyDescent="0.3">
      <c r="A59505" s="1">
        <v>43888</v>
      </c>
      <c r="B59505">
        <v>19</v>
      </c>
      <c r="C59505">
        <v>8</v>
      </c>
      <c r="D59505">
        <v>27</v>
      </c>
      <c r="E59505">
        <v>82</v>
      </c>
      <c r="F59505">
        <v>109</v>
      </c>
      <c r="G59505" t="s">
        <v>28</v>
      </c>
      <c r="H59505">
        <v>2</v>
      </c>
      <c r="I59505">
        <v>2020</v>
      </c>
      <c r="J59505">
        <v>1</v>
      </c>
      <c r="K59505">
        <v>0</v>
      </c>
      <c r="L59505">
        <v>40</v>
      </c>
      <c r="M59505">
        <v>111</v>
      </c>
      <c r="N59505">
        <v>40</v>
      </c>
      <c r="O59505" t="s">
        <v>72</v>
      </c>
      <c r="Q59505">
        <f t="shared" si="1858"/>
        <v>2020</v>
      </c>
      <c r="R59505">
        <f t="shared" si="1859"/>
        <v>0</v>
      </c>
    </row>
    <row r="59506" spans="1:18" x14ac:dyDescent="0.3">
      <c r="A59506" s="1">
        <v>43889</v>
      </c>
      <c r="B59506">
        <v>24</v>
      </c>
      <c r="C59506">
        <v>9</v>
      </c>
      <c r="D59506">
        <v>33</v>
      </c>
      <c r="E59506">
        <v>116</v>
      </c>
      <c r="F59506">
        <v>149</v>
      </c>
      <c r="G59506" t="s">
        <v>28</v>
      </c>
      <c r="H59506">
        <v>2</v>
      </c>
      <c r="I59506">
        <v>2020</v>
      </c>
      <c r="J59506">
        <v>1</v>
      </c>
      <c r="K59506">
        <v>0</v>
      </c>
      <c r="L59506">
        <v>40</v>
      </c>
      <c r="M59506">
        <v>151</v>
      </c>
      <c r="N59506">
        <v>40</v>
      </c>
      <c r="O59506" t="s">
        <v>72</v>
      </c>
      <c r="Q59506">
        <f t="shared" si="1858"/>
        <v>2020</v>
      </c>
      <c r="R59506">
        <f t="shared" si="1859"/>
        <v>0</v>
      </c>
    </row>
    <row r="59507" spans="1:18" x14ac:dyDescent="0.3">
      <c r="A59507" s="1">
        <v>43890</v>
      </c>
      <c r="B59507">
        <v>24</v>
      </c>
      <c r="C59507">
        <v>11</v>
      </c>
      <c r="D59507">
        <v>35</v>
      </c>
      <c r="E59507">
        <v>154</v>
      </c>
      <c r="F59507">
        <v>189</v>
      </c>
      <c r="G59507" t="s">
        <v>28</v>
      </c>
      <c r="H59507">
        <v>2</v>
      </c>
      <c r="I59507">
        <v>2020</v>
      </c>
      <c r="J59507">
        <v>1</v>
      </c>
      <c r="K59507">
        <v>0</v>
      </c>
      <c r="L59507">
        <v>40</v>
      </c>
      <c r="M59507">
        <v>191</v>
      </c>
      <c r="N59507">
        <v>40</v>
      </c>
      <c r="O59507" t="s">
        <v>72</v>
      </c>
      <c r="Q59507">
        <f t="shared" si="1858"/>
        <v>2020</v>
      </c>
      <c r="R59507">
        <f t="shared" si="1859"/>
        <v>0</v>
      </c>
    </row>
    <row r="59508" spans="1:18" x14ac:dyDescent="0.3">
      <c r="A59508" s="1">
        <v>43891</v>
      </c>
      <c r="B59508">
        <v>51</v>
      </c>
      <c r="C59508">
        <v>13</v>
      </c>
      <c r="D59508">
        <v>64</v>
      </c>
      <c r="E59508">
        <v>197</v>
      </c>
      <c r="F59508">
        <v>261</v>
      </c>
      <c r="G59508" t="s">
        <v>28</v>
      </c>
      <c r="H59508">
        <v>2</v>
      </c>
      <c r="I59508">
        <v>2020</v>
      </c>
      <c r="J59508">
        <v>1</v>
      </c>
      <c r="K59508">
        <v>0</v>
      </c>
      <c r="L59508">
        <v>72</v>
      </c>
      <c r="M59508">
        <v>263</v>
      </c>
      <c r="N59508">
        <v>72</v>
      </c>
      <c r="O59508" t="s">
        <v>72</v>
      </c>
      <c r="Q59508">
        <f t="shared" si="1858"/>
        <v>2020</v>
      </c>
      <c r="R59508">
        <f t="shared" si="1859"/>
        <v>0</v>
      </c>
    </row>
    <row r="59509" spans="1:18" x14ac:dyDescent="0.3">
      <c r="A59509" s="1">
        <v>43892</v>
      </c>
      <c r="B59509">
        <v>53</v>
      </c>
      <c r="C59509">
        <v>14</v>
      </c>
      <c r="D59509">
        <v>67</v>
      </c>
      <c r="E59509">
        <v>204</v>
      </c>
      <c r="F59509">
        <v>271</v>
      </c>
      <c r="G59509" t="s">
        <v>28</v>
      </c>
      <c r="H59509">
        <v>2</v>
      </c>
      <c r="I59509">
        <v>2020</v>
      </c>
      <c r="J59509">
        <v>1</v>
      </c>
      <c r="K59509">
        <v>0</v>
      </c>
      <c r="L59509">
        <v>10</v>
      </c>
      <c r="M59509">
        <v>273</v>
      </c>
      <c r="N59509">
        <v>10</v>
      </c>
      <c r="O59509" t="s">
        <v>72</v>
      </c>
      <c r="Q59509">
        <f t="shared" si="1858"/>
        <v>2020</v>
      </c>
      <c r="R59509">
        <f t="shared" si="1859"/>
        <v>0</v>
      </c>
    </row>
    <row r="59510" spans="1:18" x14ac:dyDescent="0.3">
      <c r="A59510" s="1">
        <v>43893</v>
      </c>
      <c r="B59510">
        <v>49</v>
      </c>
      <c r="C59510">
        <v>19</v>
      </c>
      <c r="D59510">
        <v>68</v>
      </c>
      <c r="E59510">
        <v>229</v>
      </c>
      <c r="F59510">
        <v>297</v>
      </c>
      <c r="G59510" t="s">
        <v>28</v>
      </c>
      <c r="H59510">
        <v>3</v>
      </c>
      <c r="I59510">
        <v>2020</v>
      </c>
      <c r="J59510">
        <v>1</v>
      </c>
      <c r="K59510">
        <v>7</v>
      </c>
      <c r="L59510">
        <v>34</v>
      </c>
      <c r="M59510">
        <v>307</v>
      </c>
      <c r="N59510">
        <v>26</v>
      </c>
      <c r="O59510" t="s">
        <v>72</v>
      </c>
      <c r="Q59510">
        <f t="shared" si="1858"/>
        <v>2020</v>
      </c>
      <c r="R59510">
        <f t="shared" si="1859"/>
        <v>1</v>
      </c>
    </row>
    <row r="59511" spans="1:18" x14ac:dyDescent="0.3">
      <c r="A59511" s="1">
        <v>43894</v>
      </c>
      <c r="B59511">
        <v>76</v>
      </c>
      <c r="C59511">
        <v>23</v>
      </c>
      <c r="D59511">
        <v>99</v>
      </c>
      <c r="E59511">
        <v>246</v>
      </c>
      <c r="F59511">
        <v>345</v>
      </c>
      <c r="G59511" t="s">
        <v>28</v>
      </c>
      <c r="H59511">
        <v>6</v>
      </c>
      <c r="I59511">
        <v>2020</v>
      </c>
      <c r="J59511">
        <v>1</v>
      </c>
      <c r="K59511">
        <v>9</v>
      </c>
      <c r="L59511">
        <v>53</v>
      </c>
      <c r="M59511">
        <v>360</v>
      </c>
      <c r="N59511">
        <v>48</v>
      </c>
      <c r="O59511" t="s">
        <v>72</v>
      </c>
      <c r="Q59511">
        <f t="shared" si="1858"/>
        <v>2020</v>
      </c>
      <c r="R59511">
        <f t="shared" si="1859"/>
        <v>3</v>
      </c>
    </row>
    <row r="59512" spans="1:18" x14ac:dyDescent="0.3">
      <c r="A59512" s="1">
        <v>43895</v>
      </c>
      <c r="B59512">
        <v>92</v>
      </c>
      <c r="C59512">
        <v>24</v>
      </c>
      <c r="D59512">
        <v>116</v>
      </c>
      <c r="E59512">
        <v>264</v>
      </c>
      <c r="F59512">
        <v>380</v>
      </c>
      <c r="G59512" t="s">
        <v>28</v>
      </c>
      <c r="H59512">
        <v>10</v>
      </c>
      <c r="I59512">
        <v>2020</v>
      </c>
      <c r="J59512">
        <v>1</v>
      </c>
      <c r="K59512">
        <v>17</v>
      </c>
      <c r="L59512">
        <v>47</v>
      </c>
      <c r="M59512">
        <v>407</v>
      </c>
      <c r="N59512">
        <v>35</v>
      </c>
      <c r="O59512" t="s">
        <v>72</v>
      </c>
      <c r="Q59512">
        <f t="shared" si="1858"/>
        <v>2020</v>
      </c>
      <c r="R59512">
        <f t="shared" si="1859"/>
        <v>4</v>
      </c>
    </row>
    <row r="59513" spans="1:18" x14ac:dyDescent="0.3">
      <c r="A59513" s="1">
        <v>43896</v>
      </c>
      <c r="B59513">
        <v>117</v>
      </c>
      <c r="C59513">
        <v>27</v>
      </c>
      <c r="D59513">
        <v>144</v>
      </c>
      <c r="E59513">
        <v>310</v>
      </c>
      <c r="F59513">
        <v>454</v>
      </c>
      <c r="G59513" t="s">
        <v>28</v>
      </c>
      <c r="H59513">
        <v>12</v>
      </c>
      <c r="I59513">
        <v>2020</v>
      </c>
      <c r="J59513">
        <v>1</v>
      </c>
      <c r="K59513">
        <v>22</v>
      </c>
      <c r="L59513">
        <v>81</v>
      </c>
      <c r="M59513">
        <v>488</v>
      </c>
      <c r="N59513">
        <v>74</v>
      </c>
      <c r="O59513" t="s">
        <v>72</v>
      </c>
      <c r="Q59513">
        <f t="shared" si="1858"/>
        <v>2020</v>
      </c>
      <c r="R59513">
        <f t="shared" si="1859"/>
        <v>2</v>
      </c>
    </row>
    <row r="59514" spans="1:18" x14ac:dyDescent="0.3">
      <c r="A59514" s="1">
        <v>43897</v>
      </c>
      <c r="B59514">
        <v>123</v>
      </c>
      <c r="C59514">
        <v>41</v>
      </c>
      <c r="D59514">
        <v>164</v>
      </c>
      <c r="E59514">
        <v>341</v>
      </c>
      <c r="F59514">
        <v>505</v>
      </c>
      <c r="G59514" t="s">
        <v>28</v>
      </c>
      <c r="H59514">
        <v>13</v>
      </c>
      <c r="I59514">
        <v>2020</v>
      </c>
      <c r="J59514">
        <v>1</v>
      </c>
      <c r="K59514">
        <v>25</v>
      </c>
      <c r="L59514">
        <v>55</v>
      </c>
      <c r="M59514">
        <v>543</v>
      </c>
      <c r="N59514">
        <v>51</v>
      </c>
      <c r="O59514" t="s">
        <v>72</v>
      </c>
      <c r="Q59514">
        <f t="shared" si="1858"/>
        <v>2020</v>
      </c>
      <c r="R59514">
        <f t="shared" si="1859"/>
        <v>1</v>
      </c>
    </row>
    <row r="59515" spans="1:18" x14ac:dyDescent="0.3">
      <c r="A59515" s="1">
        <v>43898</v>
      </c>
      <c r="B59515">
        <v>146</v>
      </c>
      <c r="C59515">
        <v>47</v>
      </c>
      <c r="D59515">
        <v>193</v>
      </c>
      <c r="E59515">
        <v>430</v>
      </c>
      <c r="F59515">
        <v>623</v>
      </c>
      <c r="G59515" t="s">
        <v>28</v>
      </c>
      <c r="H59515">
        <v>18</v>
      </c>
      <c r="I59515">
        <v>2020</v>
      </c>
      <c r="J59515">
        <v>1</v>
      </c>
      <c r="K59515">
        <v>29</v>
      </c>
      <c r="L59515">
        <v>127</v>
      </c>
      <c r="M59515">
        <v>670</v>
      </c>
      <c r="N59515">
        <v>118</v>
      </c>
      <c r="O59515" t="s">
        <v>72</v>
      </c>
      <c r="Q59515">
        <f t="shared" si="1858"/>
        <v>2020</v>
      </c>
      <c r="R59515">
        <f t="shared" si="1859"/>
        <v>5</v>
      </c>
    </row>
    <row r="59516" spans="1:18" x14ac:dyDescent="0.3">
      <c r="A59516" s="1">
        <v>43899</v>
      </c>
      <c r="B59516">
        <v>186</v>
      </c>
      <c r="C59516">
        <v>51</v>
      </c>
      <c r="D59516">
        <v>237</v>
      </c>
      <c r="E59516">
        <v>457</v>
      </c>
      <c r="F59516">
        <v>694</v>
      </c>
      <c r="G59516" t="s">
        <v>28</v>
      </c>
      <c r="H59516">
        <v>20</v>
      </c>
      <c r="I59516">
        <v>2020</v>
      </c>
      <c r="J59516">
        <v>1</v>
      </c>
      <c r="K59516">
        <v>30</v>
      </c>
      <c r="L59516">
        <v>74</v>
      </c>
      <c r="M59516">
        <v>744</v>
      </c>
      <c r="N59516">
        <v>71</v>
      </c>
      <c r="O59516" t="s">
        <v>72</v>
      </c>
      <c r="Q59516">
        <f t="shared" si="1858"/>
        <v>2020</v>
      </c>
      <c r="R59516">
        <f t="shared" si="1859"/>
        <v>2</v>
      </c>
    </row>
    <row r="59517" spans="1:18" x14ac:dyDescent="0.3">
      <c r="A59517" s="1">
        <v>43900</v>
      </c>
      <c r="B59517">
        <v>204</v>
      </c>
      <c r="C59517">
        <v>67</v>
      </c>
      <c r="D59517">
        <v>271</v>
      </c>
      <c r="E59517">
        <v>512</v>
      </c>
      <c r="F59517">
        <v>783</v>
      </c>
      <c r="G59517" t="s">
        <v>28</v>
      </c>
      <c r="H59517">
        <v>26</v>
      </c>
      <c r="I59517">
        <v>2020</v>
      </c>
      <c r="J59517">
        <v>1</v>
      </c>
      <c r="K59517">
        <v>47</v>
      </c>
      <c r="L59517">
        <v>112</v>
      </c>
      <c r="M59517">
        <v>856</v>
      </c>
      <c r="N59517">
        <v>89</v>
      </c>
      <c r="O59517" t="s">
        <v>72</v>
      </c>
      <c r="Q59517">
        <f t="shared" si="1858"/>
        <v>2020</v>
      </c>
      <c r="R59517">
        <f t="shared" si="1859"/>
        <v>6</v>
      </c>
    </row>
    <row r="59518" spans="1:18" x14ac:dyDescent="0.3">
      <c r="A59518" s="1">
        <v>43901</v>
      </c>
      <c r="B59518">
        <v>262</v>
      </c>
      <c r="C59518">
        <v>68</v>
      </c>
      <c r="D59518">
        <v>330</v>
      </c>
      <c r="E59518">
        <v>610</v>
      </c>
      <c r="F59518">
        <v>940</v>
      </c>
      <c r="G59518" t="s">
        <v>28</v>
      </c>
      <c r="H59518">
        <v>29</v>
      </c>
      <c r="I59518">
        <v>2020</v>
      </c>
      <c r="J59518">
        <v>1</v>
      </c>
      <c r="K59518">
        <v>54</v>
      </c>
      <c r="L59518">
        <v>167</v>
      </c>
      <c r="M59518">
        <v>1023</v>
      </c>
      <c r="N59518">
        <v>157</v>
      </c>
      <c r="O59518" t="s">
        <v>72</v>
      </c>
      <c r="Q59518">
        <f t="shared" si="1858"/>
        <v>2020</v>
      </c>
      <c r="R59518">
        <f t="shared" si="1859"/>
        <v>3</v>
      </c>
    </row>
    <row r="59519" spans="1:18" x14ac:dyDescent="0.3">
      <c r="A59519" s="1">
        <v>43902</v>
      </c>
      <c r="B59519">
        <v>360</v>
      </c>
      <c r="C59519">
        <v>85</v>
      </c>
      <c r="D59519">
        <v>445</v>
      </c>
      <c r="E59519">
        <v>852</v>
      </c>
      <c r="F59519">
        <v>1297</v>
      </c>
      <c r="G59519" t="s">
        <v>28</v>
      </c>
      <c r="H59519">
        <v>32</v>
      </c>
      <c r="I59519">
        <v>2020</v>
      </c>
      <c r="J59519">
        <v>1</v>
      </c>
      <c r="K59519">
        <v>55</v>
      </c>
      <c r="L59519">
        <v>361</v>
      </c>
      <c r="M59519">
        <v>1384</v>
      </c>
      <c r="N59519">
        <v>357</v>
      </c>
      <c r="O59519" t="s">
        <v>72</v>
      </c>
      <c r="Q59519">
        <f t="shared" si="1858"/>
        <v>2020</v>
      </c>
      <c r="R59519">
        <f t="shared" si="1859"/>
        <v>3</v>
      </c>
    </row>
    <row r="59520" spans="1:18" x14ac:dyDescent="0.3">
      <c r="A59520" s="1">
        <v>43903</v>
      </c>
      <c r="B59520">
        <v>366</v>
      </c>
      <c r="C59520">
        <v>107</v>
      </c>
      <c r="D59520">
        <v>473</v>
      </c>
      <c r="E59520">
        <v>980</v>
      </c>
      <c r="F59520">
        <v>1453</v>
      </c>
      <c r="G59520" t="s">
        <v>28</v>
      </c>
      <c r="H59520">
        <v>42</v>
      </c>
      <c r="I59520">
        <v>2020</v>
      </c>
      <c r="J59520">
        <v>1</v>
      </c>
      <c r="K59520">
        <v>100</v>
      </c>
      <c r="L59520">
        <v>211</v>
      </c>
      <c r="M59520">
        <v>1595</v>
      </c>
      <c r="N59520">
        <v>156</v>
      </c>
      <c r="O59520" t="s">
        <v>72</v>
      </c>
      <c r="Q59520">
        <f t="shared" si="1858"/>
        <v>2020</v>
      </c>
      <c r="R59520">
        <f t="shared" si="1859"/>
        <v>10</v>
      </c>
    </row>
    <row r="59521" spans="1:18" x14ac:dyDescent="0.3">
      <c r="A59521" s="1">
        <v>43904</v>
      </c>
      <c r="B59521">
        <v>366</v>
      </c>
      <c r="C59521">
        <v>119</v>
      </c>
      <c r="D59521">
        <v>485</v>
      </c>
      <c r="E59521">
        <v>1290</v>
      </c>
      <c r="F59521">
        <v>1775</v>
      </c>
      <c r="G59521" t="s">
        <v>28</v>
      </c>
      <c r="H59521">
        <v>55</v>
      </c>
      <c r="I59521">
        <v>2020</v>
      </c>
      <c r="J59521">
        <v>1</v>
      </c>
      <c r="K59521">
        <v>107</v>
      </c>
      <c r="L59521">
        <v>342</v>
      </c>
      <c r="M59521">
        <v>1937</v>
      </c>
      <c r="N59521">
        <v>322</v>
      </c>
      <c r="O59521" t="s">
        <v>72</v>
      </c>
      <c r="Q59521">
        <f t="shared" si="1858"/>
        <v>2020</v>
      </c>
      <c r="R59521">
        <f t="shared" si="1859"/>
        <v>13</v>
      </c>
    </row>
    <row r="59522" spans="1:18" x14ac:dyDescent="0.3">
      <c r="A59522" s="1">
        <v>43905</v>
      </c>
      <c r="B59522">
        <v>426</v>
      </c>
      <c r="C59522">
        <v>129</v>
      </c>
      <c r="D59522">
        <v>555</v>
      </c>
      <c r="E59522">
        <v>1434</v>
      </c>
      <c r="F59522">
        <v>1989</v>
      </c>
      <c r="G59522" t="s">
        <v>28</v>
      </c>
      <c r="H59522">
        <v>63</v>
      </c>
      <c r="I59522">
        <v>2020</v>
      </c>
      <c r="J59522">
        <v>1</v>
      </c>
      <c r="K59522">
        <v>120</v>
      </c>
      <c r="L59522">
        <v>235</v>
      </c>
      <c r="M59522">
        <v>2172</v>
      </c>
      <c r="N59522">
        <v>214</v>
      </c>
      <c r="O59522" t="s">
        <v>72</v>
      </c>
      <c r="Q59522">
        <f t="shared" ref="Q59522:Q59585" si="1860">IF(CONCATENATE(A59522,J59522)=CONCATENATE(A59521,J59521),I59522-I59521,I59522)</f>
        <v>2020</v>
      </c>
      <c r="R59522">
        <f t="shared" ref="R59522:R59585" si="1861">IF(O59522=O59521,H59522-H59521,H59522)</f>
        <v>8</v>
      </c>
    </row>
    <row r="59523" spans="1:18" x14ac:dyDescent="0.3">
      <c r="A59523" s="1">
        <v>43906</v>
      </c>
      <c r="B59523">
        <v>498</v>
      </c>
      <c r="C59523">
        <v>156</v>
      </c>
      <c r="D59523">
        <v>654</v>
      </c>
      <c r="E59523">
        <v>1620</v>
      </c>
      <c r="F59523">
        <v>2274</v>
      </c>
      <c r="G59523" t="s">
        <v>28</v>
      </c>
      <c r="H59523">
        <v>69</v>
      </c>
      <c r="I59523">
        <v>2020</v>
      </c>
      <c r="J59523">
        <v>1</v>
      </c>
      <c r="K59523">
        <v>130</v>
      </c>
      <c r="L59523">
        <v>301</v>
      </c>
      <c r="M59523">
        <v>2473</v>
      </c>
      <c r="N59523">
        <v>285</v>
      </c>
      <c r="O59523" t="s">
        <v>72</v>
      </c>
      <c r="Q59523">
        <f t="shared" si="1860"/>
        <v>2020</v>
      </c>
      <c r="R59523">
        <f t="shared" si="1861"/>
        <v>6</v>
      </c>
    </row>
    <row r="59524" spans="1:18" x14ac:dyDescent="0.3">
      <c r="A59524" s="1">
        <v>43907</v>
      </c>
      <c r="B59524">
        <v>548</v>
      </c>
      <c r="C59524">
        <v>171</v>
      </c>
      <c r="D59524">
        <v>719</v>
      </c>
      <c r="E59524">
        <v>1769</v>
      </c>
      <c r="F59524">
        <v>2488</v>
      </c>
      <c r="G59524" t="s">
        <v>28</v>
      </c>
      <c r="H59524">
        <v>80</v>
      </c>
      <c r="I59524">
        <v>2020</v>
      </c>
      <c r="J59524">
        <v>1</v>
      </c>
      <c r="K59524">
        <v>136</v>
      </c>
      <c r="L59524">
        <v>231</v>
      </c>
      <c r="M59524">
        <v>2704</v>
      </c>
      <c r="N59524">
        <v>214</v>
      </c>
      <c r="O59524" t="s">
        <v>72</v>
      </c>
      <c r="Q59524">
        <f t="shared" si="1860"/>
        <v>2020</v>
      </c>
      <c r="R59524">
        <f t="shared" si="1861"/>
        <v>11</v>
      </c>
    </row>
    <row r="59525" spans="1:18" x14ac:dyDescent="0.3">
      <c r="A59525" s="1">
        <v>43908</v>
      </c>
      <c r="B59525">
        <v>646</v>
      </c>
      <c r="C59525">
        <v>195</v>
      </c>
      <c r="D59525">
        <v>841</v>
      </c>
      <c r="E59525">
        <v>2112</v>
      </c>
      <c r="F59525">
        <v>2953</v>
      </c>
      <c r="G59525" t="s">
        <v>28</v>
      </c>
      <c r="H59525">
        <v>94</v>
      </c>
      <c r="I59525">
        <v>2020</v>
      </c>
      <c r="J59525">
        <v>1</v>
      </c>
      <c r="K59525">
        <v>167</v>
      </c>
      <c r="L59525">
        <v>510</v>
      </c>
      <c r="M59525">
        <v>3214</v>
      </c>
      <c r="N59525">
        <v>465</v>
      </c>
      <c r="O59525" t="s">
        <v>72</v>
      </c>
      <c r="Q59525">
        <f t="shared" si="1860"/>
        <v>2020</v>
      </c>
      <c r="R59525">
        <f t="shared" si="1861"/>
        <v>14</v>
      </c>
    </row>
    <row r="59526" spans="1:18" x14ac:dyDescent="0.3">
      <c r="A59526" s="1">
        <v>43909</v>
      </c>
      <c r="B59526">
        <v>771</v>
      </c>
      <c r="C59526">
        <v>209</v>
      </c>
      <c r="D59526">
        <v>980</v>
      </c>
      <c r="E59526">
        <v>2189</v>
      </c>
      <c r="F59526">
        <v>3169</v>
      </c>
      <c r="G59526" t="s">
        <v>28</v>
      </c>
      <c r="H59526">
        <v>115</v>
      </c>
      <c r="I59526">
        <v>2020</v>
      </c>
      <c r="J59526">
        <v>1</v>
      </c>
      <c r="K59526">
        <v>200</v>
      </c>
      <c r="L59526">
        <v>270</v>
      </c>
      <c r="M59526">
        <v>3484</v>
      </c>
      <c r="N59526">
        <v>216</v>
      </c>
      <c r="O59526" t="s">
        <v>72</v>
      </c>
      <c r="Q59526">
        <f t="shared" si="1860"/>
        <v>2020</v>
      </c>
      <c r="R59526">
        <f t="shared" si="1861"/>
        <v>21</v>
      </c>
    </row>
    <row r="59527" spans="1:18" x14ac:dyDescent="0.3">
      <c r="A59527" s="1">
        <v>43910</v>
      </c>
      <c r="B59527">
        <v>843</v>
      </c>
      <c r="C59527">
        <v>236</v>
      </c>
      <c r="D59527">
        <v>1079</v>
      </c>
      <c r="E59527">
        <v>2598</v>
      </c>
      <c r="F59527">
        <v>3677</v>
      </c>
      <c r="G59527" t="s">
        <v>28</v>
      </c>
      <c r="H59527">
        <v>131</v>
      </c>
      <c r="I59527">
        <v>2020</v>
      </c>
      <c r="J59527">
        <v>1</v>
      </c>
      <c r="K59527">
        <v>223</v>
      </c>
      <c r="L59527">
        <v>547</v>
      </c>
      <c r="M59527">
        <v>4031</v>
      </c>
      <c r="N59527">
        <v>508</v>
      </c>
      <c r="O59527" t="s">
        <v>72</v>
      </c>
      <c r="Q59527">
        <f t="shared" si="1860"/>
        <v>2020</v>
      </c>
      <c r="R59527">
        <f t="shared" si="1861"/>
        <v>16</v>
      </c>
    </row>
    <row r="59528" spans="1:18" x14ac:dyDescent="0.3">
      <c r="A59528" s="1">
        <v>43911</v>
      </c>
      <c r="B59528">
        <v>942</v>
      </c>
      <c r="C59528">
        <v>249</v>
      </c>
      <c r="D59528">
        <v>1191</v>
      </c>
      <c r="E59528">
        <v>3023</v>
      </c>
      <c r="F59528">
        <v>4214</v>
      </c>
      <c r="G59528" t="s">
        <v>28</v>
      </c>
      <c r="H59528">
        <v>146</v>
      </c>
      <c r="I59528">
        <v>2020</v>
      </c>
      <c r="J59528">
        <v>1</v>
      </c>
      <c r="K59528">
        <v>257</v>
      </c>
      <c r="L59528">
        <v>586</v>
      </c>
      <c r="M59528">
        <v>4617</v>
      </c>
      <c r="N59528">
        <v>537</v>
      </c>
      <c r="O59528" t="s">
        <v>72</v>
      </c>
      <c r="Q59528">
        <f t="shared" si="1860"/>
        <v>2020</v>
      </c>
      <c r="R59528">
        <f t="shared" si="1861"/>
        <v>15</v>
      </c>
    </row>
    <row r="59529" spans="1:18" x14ac:dyDescent="0.3">
      <c r="A59529" s="1">
        <v>43912</v>
      </c>
      <c r="B59529">
        <v>1113</v>
      </c>
      <c r="C59529">
        <v>255</v>
      </c>
      <c r="D59529">
        <v>1368</v>
      </c>
      <c r="E59529">
        <v>3276</v>
      </c>
      <c r="F59529">
        <v>4644</v>
      </c>
      <c r="G59529" t="s">
        <v>28</v>
      </c>
      <c r="H59529">
        <v>169</v>
      </c>
      <c r="I59529">
        <v>2020</v>
      </c>
      <c r="J59529">
        <v>1</v>
      </c>
      <c r="K59529">
        <v>309</v>
      </c>
      <c r="L59529">
        <v>505</v>
      </c>
      <c r="M59529">
        <v>5122</v>
      </c>
      <c r="N59529">
        <v>430</v>
      </c>
      <c r="O59529" t="s">
        <v>72</v>
      </c>
      <c r="Q59529">
        <f t="shared" si="1860"/>
        <v>2020</v>
      </c>
      <c r="R59529">
        <f t="shared" si="1861"/>
        <v>23</v>
      </c>
    </row>
    <row r="59530" spans="1:18" x14ac:dyDescent="0.3">
      <c r="A59530" s="1">
        <v>43913</v>
      </c>
      <c r="B59530">
        <v>1206</v>
      </c>
      <c r="C59530">
        <v>281</v>
      </c>
      <c r="D59530">
        <v>1487</v>
      </c>
      <c r="E59530">
        <v>3499</v>
      </c>
      <c r="F59530">
        <v>4986</v>
      </c>
      <c r="G59530" t="s">
        <v>28</v>
      </c>
      <c r="H59530">
        <v>192</v>
      </c>
      <c r="I59530">
        <v>2020</v>
      </c>
      <c r="J59530">
        <v>1</v>
      </c>
      <c r="K59530">
        <v>327</v>
      </c>
      <c r="L59530">
        <v>383</v>
      </c>
      <c r="M59530">
        <v>5505</v>
      </c>
      <c r="N59530">
        <v>342</v>
      </c>
      <c r="O59530" t="s">
        <v>72</v>
      </c>
      <c r="Q59530">
        <f t="shared" si="1860"/>
        <v>2020</v>
      </c>
      <c r="R59530">
        <f t="shared" si="1861"/>
        <v>23</v>
      </c>
    </row>
    <row r="59531" spans="1:18" x14ac:dyDescent="0.3">
      <c r="A59531" s="1">
        <v>43914</v>
      </c>
      <c r="B59531">
        <v>1318</v>
      </c>
      <c r="C59531">
        <v>304</v>
      </c>
      <c r="D59531">
        <v>1622</v>
      </c>
      <c r="E59531">
        <v>3729</v>
      </c>
      <c r="F59531">
        <v>5351</v>
      </c>
      <c r="G59531" t="s">
        <v>28</v>
      </c>
      <c r="H59531">
        <v>216</v>
      </c>
      <c r="I59531">
        <v>2020</v>
      </c>
      <c r="J59531">
        <v>1</v>
      </c>
      <c r="K59531">
        <v>381</v>
      </c>
      <c r="L59531">
        <v>443</v>
      </c>
      <c r="M59531">
        <v>5948</v>
      </c>
      <c r="N59531">
        <v>365</v>
      </c>
      <c r="O59531" t="s">
        <v>72</v>
      </c>
      <c r="Q59531">
        <f t="shared" si="1860"/>
        <v>2020</v>
      </c>
      <c r="R59531">
        <f t="shared" si="1861"/>
        <v>24</v>
      </c>
    </row>
    <row r="59532" spans="1:18" x14ac:dyDescent="0.3">
      <c r="A59532" s="1">
        <v>43915</v>
      </c>
      <c r="B59532">
        <v>1407</v>
      </c>
      <c r="C59532">
        <v>316</v>
      </c>
      <c r="D59532">
        <v>1723</v>
      </c>
      <c r="E59532">
        <v>4022</v>
      </c>
      <c r="F59532">
        <v>5745</v>
      </c>
      <c r="G59532" t="s">
        <v>28</v>
      </c>
      <c r="H59532">
        <v>258</v>
      </c>
      <c r="I59532">
        <v>2020</v>
      </c>
      <c r="J59532">
        <v>1</v>
      </c>
      <c r="K59532">
        <v>439</v>
      </c>
      <c r="L59532">
        <v>494</v>
      </c>
      <c r="M59532">
        <v>6442</v>
      </c>
      <c r="N59532">
        <v>394</v>
      </c>
      <c r="O59532" t="s">
        <v>72</v>
      </c>
      <c r="Q59532">
        <f t="shared" si="1860"/>
        <v>2020</v>
      </c>
      <c r="R59532">
        <f t="shared" si="1861"/>
        <v>42</v>
      </c>
    </row>
    <row r="59533" spans="1:18" x14ac:dyDescent="0.3">
      <c r="A59533" s="1">
        <v>43916</v>
      </c>
      <c r="B59533">
        <v>1447</v>
      </c>
      <c r="C59533">
        <v>326</v>
      </c>
      <c r="D59533">
        <v>1773</v>
      </c>
      <c r="E59533">
        <v>4367</v>
      </c>
      <c r="F59533">
        <v>6140</v>
      </c>
      <c r="G59533" t="s">
        <v>28</v>
      </c>
      <c r="H59533">
        <v>287</v>
      </c>
      <c r="I59533">
        <v>2020</v>
      </c>
      <c r="J59533">
        <v>1</v>
      </c>
      <c r="K59533">
        <v>508</v>
      </c>
      <c r="L59533">
        <v>493</v>
      </c>
      <c r="M59533">
        <v>6935</v>
      </c>
      <c r="N59533">
        <v>395</v>
      </c>
      <c r="O59533" t="s">
        <v>72</v>
      </c>
      <c r="Q59533">
        <f t="shared" si="1860"/>
        <v>2020</v>
      </c>
      <c r="R59533">
        <f t="shared" si="1861"/>
        <v>29</v>
      </c>
    </row>
    <row r="59534" spans="1:18" x14ac:dyDescent="0.3">
      <c r="A59534" s="1">
        <v>43917</v>
      </c>
      <c r="B59534">
        <v>1536</v>
      </c>
      <c r="C59534">
        <v>338</v>
      </c>
      <c r="D59534">
        <v>1874</v>
      </c>
      <c r="E59534">
        <v>4774</v>
      </c>
      <c r="F59534">
        <v>6648</v>
      </c>
      <c r="G59534" t="s">
        <v>28</v>
      </c>
      <c r="H59534">
        <v>313</v>
      </c>
      <c r="I59534">
        <v>2020</v>
      </c>
      <c r="J59534">
        <v>1</v>
      </c>
      <c r="K59534">
        <v>536</v>
      </c>
      <c r="L59534">
        <v>562</v>
      </c>
      <c r="M59534">
        <v>7497</v>
      </c>
      <c r="N59534">
        <v>508</v>
      </c>
      <c r="O59534" t="s">
        <v>72</v>
      </c>
      <c r="Q59534">
        <f t="shared" si="1860"/>
        <v>2020</v>
      </c>
      <c r="R59534">
        <f t="shared" si="1861"/>
        <v>26</v>
      </c>
    </row>
    <row r="59535" spans="1:18" x14ac:dyDescent="0.3">
      <c r="A59535" s="1">
        <v>43918</v>
      </c>
      <c r="B59535">
        <v>1559</v>
      </c>
      <c r="C59535">
        <v>344</v>
      </c>
      <c r="D59535">
        <v>1903</v>
      </c>
      <c r="E59535">
        <v>5010</v>
      </c>
      <c r="F59535">
        <v>6913</v>
      </c>
      <c r="G59535" t="s">
        <v>28</v>
      </c>
      <c r="H59535">
        <v>362</v>
      </c>
      <c r="I59535">
        <v>2020</v>
      </c>
      <c r="J59535">
        <v>1</v>
      </c>
      <c r="K59535">
        <v>655</v>
      </c>
      <c r="L59535">
        <v>433</v>
      </c>
      <c r="M59535">
        <v>7930</v>
      </c>
      <c r="N59535">
        <v>265</v>
      </c>
      <c r="O59535" t="s">
        <v>72</v>
      </c>
      <c r="Q59535">
        <f t="shared" si="1860"/>
        <v>2020</v>
      </c>
      <c r="R59535">
        <f t="shared" si="1861"/>
        <v>49</v>
      </c>
    </row>
    <row r="59536" spans="1:18" x14ac:dyDescent="0.3">
      <c r="A59536" s="1">
        <v>43919</v>
      </c>
      <c r="B59536">
        <v>1586</v>
      </c>
      <c r="C59536">
        <v>355</v>
      </c>
      <c r="D59536">
        <v>1941</v>
      </c>
      <c r="E59536">
        <v>5310</v>
      </c>
      <c r="F59536">
        <v>7251</v>
      </c>
      <c r="G59536" t="s">
        <v>28</v>
      </c>
      <c r="H59536">
        <v>392</v>
      </c>
      <c r="I59536">
        <v>2020</v>
      </c>
      <c r="J59536">
        <v>1</v>
      </c>
      <c r="K59536">
        <v>715</v>
      </c>
      <c r="L59536">
        <v>428</v>
      </c>
      <c r="M59536">
        <v>8358</v>
      </c>
      <c r="N59536">
        <v>338</v>
      </c>
      <c r="O59536" t="s">
        <v>72</v>
      </c>
      <c r="Q59536">
        <f t="shared" si="1860"/>
        <v>2020</v>
      </c>
      <c r="R59536">
        <f t="shared" si="1861"/>
        <v>30</v>
      </c>
    </row>
    <row r="59537" spans="1:18" x14ac:dyDescent="0.3">
      <c r="A59537" s="1">
        <v>43920</v>
      </c>
      <c r="B59537">
        <v>1633</v>
      </c>
      <c r="C59537">
        <v>356</v>
      </c>
      <c r="D59537">
        <v>1989</v>
      </c>
      <c r="E59537">
        <v>5575</v>
      </c>
      <c r="F59537">
        <v>7564</v>
      </c>
      <c r="G59537" t="s">
        <v>28</v>
      </c>
      <c r="H59537">
        <v>413</v>
      </c>
      <c r="I59537">
        <v>2020</v>
      </c>
      <c r="J59537">
        <v>1</v>
      </c>
      <c r="K59537">
        <v>747</v>
      </c>
      <c r="L59537">
        <v>366</v>
      </c>
      <c r="M59537">
        <v>8724</v>
      </c>
      <c r="N59537">
        <v>313</v>
      </c>
      <c r="O59537" t="s">
        <v>72</v>
      </c>
      <c r="Q59537">
        <f t="shared" si="1860"/>
        <v>2020</v>
      </c>
      <c r="R59537">
        <f t="shared" si="1861"/>
        <v>21</v>
      </c>
    </row>
    <row r="59538" spans="1:18" x14ac:dyDescent="0.3">
      <c r="A59538" s="1">
        <v>43921</v>
      </c>
      <c r="B59538">
        <v>1680</v>
      </c>
      <c r="C59538">
        <v>356</v>
      </c>
      <c r="D59538">
        <v>2036</v>
      </c>
      <c r="E59538">
        <v>5814</v>
      </c>
      <c r="F59538">
        <v>7850</v>
      </c>
      <c r="G59538" t="s">
        <v>28</v>
      </c>
      <c r="H59538">
        <v>477</v>
      </c>
      <c r="I59538">
        <v>2020</v>
      </c>
      <c r="J59538">
        <v>1</v>
      </c>
      <c r="K59538">
        <v>828</v>
      </c>
      <c r="L59538">
        <v>431</v>
      </c>
      <c r="M59538">
        <v>9155</v>
      </c>
      <c r="N59538">
        <v>286</v>
      </c>
      <c r="O59538" t="s">
        <v>72</v>
      </c>
      <c r="Q59538">
        <f t="shared" si="1860"/>
        <v>2020</v>
      </c>
      <c r="R59538">
        <f t="shared" si="1861"/>
        <v>64</v>
      </c>
    </row>
    <row r="59539" spans="1:18" x14ac:dyDescent="0.3">
      <c r="A59539" s="1">
        <v>43885</v>
      </c>
      <c r="B59539">
        <v>12</v>
      </c>
      <c r="C59539">
        <v>4</v>
      </c>
      <c r="D59539">
        <v>16</v>
      </c>
      <c r="E59539">
        <v>16</v>
      </c>
      <c r="F59539">
        <v>32</v>
      </c>
      <c r="G59539" t="s">
        <v>28</v>
      </c>
      <c r="H59539">
        <v>1</v>
      </c>
      <c r="I59539">
        <v>2020</v>
      </c>
      <c r="J59539">
        <v>1</v>
      </c>
      <c r="K59539">
        <v>0</v>
      </c>
      <c r="L59539">
        <v>32</v>
      </c>
      <c r="M59539">
        <v>33</v>
      </c>
      <c r="N59539">
        <v>0</v>
      </c>
      <c r="O59539" t="s">
        <v>72</v>
      </c>
      <c r="Q59539">
        <f t="shared" si="1860"/>
        <v>2020</v>
      </c>
      <c r="R59539">
        <f t="shared" si="1861"/>
        <v>-476</v>
      </c>
    </row>
    <row r="59540" spans="1:18" x14ac:dyDescent="0.3">
      <c r="A59540" s="1">
        <v>43886</v>
      </c>
      <c r="B59540">
        <v>12</v>
      </c>
      <c r="C59540">
        <v>7</v>
      </c>
      <c r="D59540">
        <v>19</v>
      </c>
      <c r="E59540">
        <v>23</v>
      </c>
      <c r="F59540">
        <v>42</v>
      </c>
      <c r="G59540" t="s">
        <v>28</v>
      </c>
      <c r="H59540">
        <v>1</v>
      </c>
      <c r="I59540">
        <v>2020</v>
      </c>
      <c r="J59540">
        <v>1</v>
      </c>
      <c r="K59540">
        <v>0</v>
      </c>
      <c r="L59540">
        <v>10</v>
      </c>
      <c r="M59540">
        <v>43</v>
      </c>
      <c r="N59540">
        <v>10</v>
      </c>
      <c r="O59540" t="s">
        <v>72</v>
      </c>
      <c r="Q59540">
        <f t="shared" si="1860"/>
        <v>2020</v>
      </c>
      <c r="R59540">
        <f t="shared" si="1861"/>
        <v>0</v>
      </c>
    </row>
    <row r="59541" spans="1:18" x14ac:dyDescent="0.3">
      <c r="A59541" s="1">
        <v>43887</v>
      </c>
      <c r="B59541">
        <v>16</v>
      </c>
      <c r="C59541">
        <v>8</v>
      </c>
      <c r="D59541">
        <v>24</v>
      </c>
      <c r="E59541">
        <v>45</v>
      </c>
      <c r="F59541">
        <v>69</v>
      </c>
      <c r="G59541" t="s">
        <v>28</v>
      </c>
      <c r="H59541">
        <v>2</v>
      </c>
      <c r="I59541">
        <v>2020</v>
      </c>
      <c r="J59541">
        <v>1</v>
      </c>
      <c r="K59541">
        <v>0</v>
      </c>
      <c r="L59541">
        <v>28</v>
      </c>
      <c r="M59541">
        <v>71</v>
      </c>
      <c r="N59541">
        <v>27</v>
      </c>
      <c r="O59541" t="s">
        <v>72</v>
      </c>
      <c r="Q59541">
        <f t="shared" si="1860"/>
        <v>2020</v>
      </c>
      <c r="R59541">
        <f t="shared" si="1861"/>
        <v>1</v>
      </c>
    </row>
    <row r="59542" spans="1:18" x14ac:dyDescent="0.3">
      <c r="A59542" s="1">
        <v>43888</v>
      </c>
      <c r="B59542">
        <v>19</v>
      </c>
      <c r="C59542">
        <v>8</v>
      </c>
      <c r="D59542">
        <v>27</v>
      </c>
      <c r="E59542">
        <v>82</v>
      </c>
      <c r="F59542">
        <v>109</v>
      </c>
      <c r="G59542" t="s">
        <v>28</v>
      </c>
      <c r="H59542">
        <v>2</v>
      </c>
      <c r="I59542">
        <v>2020</v>
      </c>
      <c r="J59542">
        <v>1</v>
      </c>
      <c r="K59542">
        <v>0</v>
      </c>
      <c r="L59542">
        <v>40</v>
      </c>
      <c r="M59542">
        <v>111</v>
      </c>
      <c r="N59542">
        <v>40</v>
      </c>
      <c r="O59542" t="s">
        <v>72</v>
      </c>
      <c r="Q59542">
        <f t="shared" si="1860"/>
        <v>2020</v>
      </c>
      <c r="R59542">
        <f t="shared" si="1861"/>
        <v>0</v>
      </c>
    </row>
    <row r="59543" spans="1:18" x14ac:dyDescent="0.3">
      <c r="A59543" s="1">
        <v>43889</v>
      </c>
      <c r="B59543">
        <v>24</v>
      </c>
      <c r="C59543">
        <v>9</v>
      </c>
      <c r="D59543">
        <v>33</v>
      </c>
      <c r="E59543">
        <v>116</v>
      </c>
      <c r="F59543">
        <v>149</v>
      </c>
      <c r="G59543" t="s">
        <v>28</v>
      </c>
      <c r="H59543">
        <v>2</v>
      </c>
      <c r="I59543">
        <v>2020</v>
      </c>
      <c r="J59543">
        <v>1</v>
      </c>
      <c r="K59543">
        <v>0</v>
      </c>
      <c r="L59543">
        <v>40</v>
      </c>
      <c r="M59543">
        <v>151</v>
      </c>
      <c r="N59543">
        <v>40</v>
      </c>
      <c r="O59543" t="s">
        <v>72</v>
      </c>
      <c r="Q59543">
        <f t="shared" si="1860"/>
        <v>2020</v>
      </c>
      <c r="R59543">
        <f t="shared" si="1861"/>
        <v>0</v>
      </c>
    </row>
    <row r="59544" spans="1:18" x14ac:dyDescent="0.3">
      <c r="A59544" s="1">
        <v>43890</v>
      </c>
      <c r="B59544">
        <v>24</v>
      </c>
      <c r="C59544">
        <v>11</v>
      </c>
      <c r="D59544">
        <v>35</v>
      </c>
      <c r="E59544">
        <v>154</v>
      </c>
      <c r="F59544">
        <v>189</v>
      </c>
      <c r="G59544" t="s">
        <v>28</v>
      </c>
      <c r="H59544">
        <v>2</v>
      </c>
      <c r="I59544">
        <v>2020</v>
      </c>
      <c r="J59544">
        <v>1</v>
      </c>
      <c r="K59544">
        <v>0</v>
      </c>
      <c r="L59544">
        <v>40</v>
      </c>
      <c r="M59544">
        <v>191</v>
      </c>
      <c r="N59544">
        <v>40</v>
      </c>
      <c r="O59544" t="s">
        <v>72</v>
      </c>
      <c r="Q59544">
        <f t="shared" si="1860"/>
        <v>2020</v>
      </c>
      <c r="R59544">
        <f t="shared" si="1861"/>
        <v>0</v>
      </c>
    </row>
    <row r="59545" spans="1:18" x14ac:dyDescent="0.3">
      <c r="A59545" s="1">
        <v>43891</v>
      </c>
      <c r="B59545">
        <v>51</v>
      </c>
      <c r="C59545">
        <v>13</v>
      </c>
      <c r="D59545">
        <v>64</v>
      </c>
      <c r="E59545">
        <v>197</v>
      </c>
      <c r="F59545">
        <v>261</v>
      </c>
      <c r="G59545" t="s">
        <v>28</v>
      </c>
      <c r="H59545">
        <v>2</v>
      </c>
      <c r="I59545">
        <v>2020</v>
      </c>
      <c r="J59545">
        <v>1</v>
      </c>
      <c r="K59545">
        <v>0</v>
      </c>
      <c r="L59545">
        <v>72</v>
      </c>
      <c r="M59545">
        <v>263</v>
      </c>
      <c r="N59545">
        <v>72</v>
      </c>
      <c r="O59545" t="s">
        <v>72</v>
      </c>
      <c r="Q59545">
        <f t="shared" si="1860"/>
        <v>2020</v>
      </c>
      <c r="R59545">
        <f t="shared" si="1861"/>
        <v>0</v>
      </c>
    </row>
    <row r="59546" spans="1:18" x14ac:dyDescent="0.3">
      <c r="A59546" s="1">
        <v>43892</v>
      </c>
      <c r="B59546">
        <v>53</v>
      </c>
      <c r="C59546">
        <v>14</v>
      </c>
      <c r="D59546">
        <v>67</v>
      </c>
      <c r="E59546">
        <v>204</v>
      </c>
      <c r="F59546">
        <v>271</v>
      </c>
      <c r="G59546" t="s">
        <v>28</v>
      </c>
      <c r="H59546">
        <v>2</v>
      </c>
      <c r="I59546">
        <v>2020</v>
      </c>
      <c r="J59546">
        <v>1</v>
      </c>
      <c r="K59546">
        <v>0</v>
      </c>
      <c r="L59546">
        <v>10</v>
      </c>
      <c r="M59546">
        <v>273</v>
      </c>
      <c r="N59546">
        <v>10</v>
      </c>
      <c r="O59546" t="s">
        <v>72</v>
      </c>
      <c r="Q59546">
        <f t="shared" si="1860"/>
        <v>2020</v>
      </c>
      <c r="R59546">
        <f t="shared" si="1861"/>
        <v>0</v>
      </c>
    </row>
    <row r="59547" spans="1:18" x14ac:dyDescent="0.3">
      <c r="A59547" s="1">
        <v>43893</v>
      </c>
      <c r="B59547">
        <v>49</v>
      </c>
      <c r="C59547">
        <v>19</v>
      </c>
      <c r="D59547">
        <v>68</v>
      </c>
      <c r="E59547">
        <v>229</v>
      </c>
      <c r="F59547">
        <v>297</v>
      </c>
      <c r="G59547" t="s">
        <v>28</v>
      </c>
      <c r="H59547">
        <v>3</v>
      </c>
      <c r="I59547">
        <v>2020</v>
      </c>
      <c r="J59547">
        <v>1</v>
      </c>
      <c r="K59547">
        <v>7</v>
      </c>
      <c r="L59547">
        <v>34</v>
      </c>
      <c r="M59547">
        <v>307</v>
      </c>
      <c r="N59547">
        <v>26</v>
      </c>
      <c r="O59547" t="s">
        <v>72</v>
      </c>
      <c r="Q59547">
        <f t="shared" si="1860"/>
        <v>2020</v>
      </c>
      <c r="R59547">
        <f t="shared" si="1861"/>
        <v>1</v>
      </c>
    </row>
    <row r="59548" spans="1:18" x14ac:dyDescent="0.3">
      <c r="A59548" s="1">
        <v>43894</v>
      </c>
      <c r="B59548">
        <v>76</v>
      </c>
      <c r="C59548">
        <v>23</v>
      </c>
      <c r="D59548">
        <v>99</v>
      </c>
      <c r="E59548">
        <v>246</v>
      </c>
      <c r="F59548">
        <v>345</v>
      </c>
      <c r="G59548" t="s">
        <v>28</v>
      </c>
      <c r="H59548">
        <v>6</v>
      </c>
      <c r="I59548">
        <v>2020</v>
      </c>
      <c r="J59548">
        <v>1</v>
      </c>
      <c r="K59548">
        <v>9</v>
      </c>
      <c r="L59548">
        <v>53</v>
      </c>
      <c r="M59548">
        <v>360</v>
      </c>
      <c r="N59548">
        <v>48</v>
      </c>
      <c r="O59548" t="s">
        <v>72</v>
      </c>
      <c r="Q59548">
        <f t="shared" si="1860"/>
        <v>2020</v>
      </c>
      <c r="R59548">
        <f t="shared" si="1861"/>
        <v>3</v>
      </c>
    </row>
    <row r="59549" spans="1:18" x14ac:dyDescent="0.3">
      <c r="A59549" s="1">
        <v>43895</v>
      </c>
      <c r="B59549">
        <v>92</v>
      </c>
      <c r="C59549">
        <v>24</v>
      </c>
      <c r="D59549">
        <v>116</v>
      </c>
      <c r="E59549">
        <v>264</v>
      </c>
      <c r="F59549">
        <v>380</v>
      </c>
      <c r="G59549" t="s">
        <v>28</v>
      </c>
      <c r="H59549">
        <v>10</v>
      </c>
      <c r="I59549">
        <v>2020</v>
      </c>
      <c r="J59549">
        <v>1</v>
      </c>
      <c r="K59549">
        <v>17</v>
      </c>
      <c r="L59549">
        <v>47</v>
      </c>
      <c r="M59549">
        <v>407</v>
      </c>
      <c r="N59549">
        <v>35</v>
      </c>
      <c r="O59549" t="s">
        <v>72</v>
      </c>
      <c r="Q59549">
        <f t="shared" si="1860"/>
        <v>2020</v>
      </c>
      <c r="R59549">
        <f t="shared" si="1861"/>
        <v>4</v>
      </c>
    </row>
    <row r="59550" spans="1:18" x14ac:dyDescent="0.3">
      <c r="A59550" s="1">
        <v>43896</v>
      </c>
      <c r="B59550">
        <v>117</v>
      </c>
      <c r="C59550">
        <v>27</v>
      </c>
      <c r="D59550">
        <v>144</v>
      </c>
      <c r="E59550">
        <v>310</v>
      </c>
      <c r="F59550">
        <v>454</v>
      </c>
      <c r="G59550" t="s">
        <v>28</v>
      </c>
      <c r="H59550">
        <v>12</v>
      </c>
      <c r="I59550">
        <v>2020</v>
      </c>
      <c r="J59550">
        <v>1</v>
      </c>
      <c r="K59550">
        <v>22</v>
      </c>
      <c r="L59550">
        <v>81</v>
      </c>
      <c r="M59550">
        <v>488</v>
      </c>
      <c r="N59550">
        <v>74</v>
      </c>
      <c r="O59550" t="s">
        <v>72</v>
      </c>
      <c r="Q59550">
        <f t="shared" si="1860"/>
        <v>2020</v>
      </c>
      <c r="R59550">
        <f t="shared" si="1861"/>
        <v>2</v>
      </c>
    </row>
    <row r="59551" spans="1:18" x14ac:dyDescent="0.3">
      <c r="A59551" s="1">
        <v>43897</v>
      </c>
      <c r="B59551">
        <v>123</v>
      </c>
      <c r="C59551">
        <v>41</v>
      </c>
      <c r="D59551">
        <v>164</v>
      </c>
      <c r="E59551">
        <v>341</v>
      </c>
      <c r="F59551">
        <v>505</v>
      </c>
      <c r="G59551" t="s">
        <v>28</v>
      </c>
      <c r="H59551">
        <v>13</v>
      </c>
      <c r="I59551">
        <v>2020</v>
      </c>
      <c r="J59551">
        <v>1</v>
      </c>
      <c r="K59551">
        <v>25</v>
      </c>
      <c r="L59551">
        <v>55</v>
      </c>
      <c r="M59551">
        <v>543</v>
      </c>
      <c r="N59551">
        <v>51</v>
      </c>
      <c r="O59551" t="s">
        <v>72</v>
      </c>
      <c r="Q59551">
        <f t="shared" si="1860"/>
        <v>2020</v>
      </c>
      <c r="R59551">
        <f t="shared" si="1861"/>
        <v>1</v>
      </c>
    </row>
    <row r="59552" spans="1:18" x14ac:dyDescent="0.3">
      <c r="A59552" s="1">
        <v>43898</v>
      </c>
      <c r="B59552">
        <v>146</v>
      </c>
      <c r="C59552">
        <v>47</v>
      </c>
      <c r="D59552">
        <v>193</v>
      </c>
      <c r="E59552">
        <v>430</v>
      </c>
      <c r="F59552">
        <v>623</v>
      </c>
      <c r="G59552" t="s">
        <v>28</v>
      </c>
      <c r="H59552">
        <v>18</v>
      </c>
      <c r="I59552">
        <v>2020</v>
      </c>
      <c r="J59552">
        <v>1</v>
      </c>
      <c r="K59552">
        <v>29</v>
      </c>
      <c r="L59552">
        <v>127</v>
      </c>
      <c r="M59552">
        <v>670</v>
      </c>
      <c r="N59552">
        <v>118</v>
      </c>
      <c r="O59552" t="s">
        <v>72</v>
      </c>
      <c r="Q59552">
        <f t="shared" si="1860"/>
        <v>2020</v>
      </c>
      <c r="R59552">
        <f t="shared" si="1861"/>
        <v>5</v>
      </c>
    </row>
    <row r="59553" spans="1:18" x14ac:dyDescent="0.3">
      <c r="A59553" s="1">
        <v>43899</v>
      </c>
      <c r="B59553">
        <v>186</v>
      </c>
      <c r="C59553">
        <v>51</v>
      </c>
      <c r="D59553">
        <v>237</v>
      </c>
      <c r="E59553">
        <v>457</v>
      </c>
      <c r="F59553">
        <v>694</v>
      </c>
      <c r="G59553" t="s">
        <v>28</v>
      </c>
      <c r="H59553">
        <v>20</v>
      </c>
      <c r="I59553">
        <v>2020</v>
      </c>
      <c r="J59553">
        <v>1</v>
      </c>
      <c r="K59553">
        <v>30</v>
      </c>
      <c r="L59553">
        <v>74</v>
      </c>
      <c r="M59553">
        <v>744</v>
      </c>
      <c r="N59553">
        <v>71</v>
      </c>
      <c r="O59553" t="s">
        <v>72</v>
      </c>
      <c r="Q59553">
        <f t="shared" si="1860"/>
        <v>2020</v>
      </c>
      <c r="R59553">
        <f t="shared" si="1861"/>
        <v>2</v>
      </c>
    </row>
    <row r="59554" spans="1:18" x14ac:dyDescent="0.3">
      <c r="A59554" s="1">
        <v>43900</v>
      </c>
      <c r="B59554">
        <v>204</v>
      </c>
      <c r="C59554">
        <v>67</v>
      </c>
      <c r="D59554">
        <v>271</v>
      </c>
      <c r="E59554">
        <v>512</v>
      </c>
      <c r="F59554">
        <v>783</v>
      </c>
      <c r="G59554" t="s">
        <v>28</v>
      </c>
      <c r="H59554">
        <v>26</v>
      </c>
      <c r="I59554">
        <v>2020</v>
      </c>
      <c r="J59554">
        <v>1</v>
      </c>
      <c r="K59554">
        <v>47</v>
      </c>
      <c r="L59554">
        <v>112</v>
      </c>
      <c r="M59554">
        <v>856</v>
      </c>
      <c r="N59554">
        <v>89</v>
      </c>
      <c r="O59554" t="s">
        <v>72</v>
      </c>
      <c r="Q59554">
        <f t="shared" si="1860"/>
        <v>2020</v>
      </c>
      <c r="R59554">
        <f t="shared" si="1861"/>
        <v>6</v>
      </c>
    </row>
    <row r="59555" spans="1:18" x14ac:dyDescent="0.3">
      <c r="A59555" s="1">
        <v>43901</v>
      </c>
      <c r="B59555">
        <v>262</v>
      </c>
      <c r="C59555">
        <v>68</v>
      </c>
      <c r="D59555">
        <v>330</v>
      </c>
      <c r="E59555">
        <v>610</v>
      </c>
      <c r="F59555">
        <v>940</v>
      </c>
      <c r="G59555" t="s">
        <v>28</v>
      </c>
      <c r="H59555">
        <v>29</v>
      </c>
      <c r="I59555">
        <v>2020</v>
      </c>
      <c r="J59555">
        <v>1</v>
      </c>
      <c r="K59555">
        <v>54</v>
      </c>
      <c r="L59555">
        <v>167</v>
      </c>
      <c r="M59555">
        <v>1023</v>
      </c>
      <c r="N59555">
        <v>157</v>
      </c>
      <c r="O59555" t="s">
        <v>72</v>
      </c>
      <c r="Q59555">
        <f t="shared" si="1860"/>
        <v>2020</v>
      </c>
      <c r="R59555">
        <f t="shared" si="1861"/>
        <v>3</v>
      </c>
    </row>
    <row r="59556" spans="1:18" x14ac:dyDescent="0.3">
      <c r="A59556" s="1">
        <v>43902</v>
      </c>
      <c r="B59556">
        <v>360</v>
      </c>
      <c r="C59556">
        <v>85</v>
      </c>
      <c r="D59556">
        <v>445</v>
      </c>
      <c r="E59556">
        <v>852</v>
      </c>
      <c r="F59556">
        <v>1297</v>
      </c>
      <c r="G59556" t="s">
        <v>28</v>
      </c>
      <c r="H59556">
        <v>32</v>
      </c>
      <c r="I59556">
        <v>2020</v>
      </c>
      <c r="J59556">
        <v>1</v>
      </c>
      <c r="K59556">
        <v>55</v>
      </c>
      <c r="L59556">
        <v>361</v>
      </c>
      <c r="M59556">
        <v>1384</v>
      </c>
      <c r="N59556">
        <v>357</v>
      </c>
      <c r="O59556" t="s">
        <v>72</v>
      </c>
      <c r="Q59556">
        <f t="shared" si="1860"/>
        <v>2020</v>
      </c>
      <c r="R59556">
        <f t="shared" si="1861"/>
        <v>3</v>
      </c>
    </row>
    <row r="59557" spans="1:18" x14ac:dyDescent="0.3">
      <c r="A59557" s="1">
        <v>43903</v>
      </c>
      <c r="B59557">
        <v>366</v>
      </c>
      <c r="C59557">
        <v>107</v>
      </c>
      <c r="D59557">
        <v>473</v>
      </c>
      <c r="E59557">
        <v>980</v>
      </c>
      <c r="F59557">
        <v>1453</v>
      </c>
      <c r="G59557" t="s">
        <v>28</v>
      </c>
      <c r="H59557">
        <v>42</v>
      </c>
      <c r="I59557">
        <v>2020</v>
      </c>
      <c r="J59557">
        <v>1</v>
      </c>
      <c r="K59557">
        <v>100</v>
      </c>
      <c r="L59557">
        <v>211</v>
      </c>
      <c r="M59557">
        <v>1595</v>
      </c>
      <c r="N59557">
        <v>156</v>
      </c>
      <c r="O59557" t="s">
        <v>72</v>
      </c>
      <c r="Q59557">
        <f t="shared" si="1860"/>
        <v>2020</v>
      </c>
      <c r="R59557">
        <f t="shared" si="1861"/>
        <v>10</v>
      </c>
    </row>
    <row r="59558" spans="1:18" x14ac:dyDescent="0.3">
      <c r="A59558" s="1">
        <v>43904</v>
      </c>
      <c r="B59558">
        <v>366</v>
      </c>
      <c r="C59558">
        <v>119</v>
      </c>
      <c r="D59558">
        <v>485</v>
      </c>
      <c r="E59558">
        <v>1290</v>
      </c>
      <c r="F59558">
        <v>1775</v>
      </c>
      <c r="G59558" t="s">
        <v>28</v>
      </c>
      <c r="H59558">
        <v>55</v>
      </c>
      <c r="I59558">
        <v>2020</v>
      </c>
      <c r="J59558">
        <v>1</v>
      </c>
      <c r="K59558">
        <v>107</v>
      </c>
      <c r="L59558">
        <v>342</v>
      </c>
      <c r="M59558">
        <v>1937</v>
      </c>
      <c r="N59558">
        <v>322</v>
      </c>
      <c r="O59558" t="s">
        <v>72</v>
      </c>
      <c r="Q59558">
        <f t="shared" si="1860"/>
        <v>2020</v>
      </c>
      <c r="R59558">
        <f t="shared" si="1861"/>
        <v>13</v>
      </c>
    </row>
    <row r="59559" spans="1:18" x14ac:dyDescent="0.3">
      <c r="A59559" s="1">
        <v>43905</v>
      </c>
      <c r="B59559">
        <v>426</v>
      </c>
      <c r="C59559">
        <v>129</v>
      </c>
      <c r="D59559">
        <v>555</v>
      </c>
      <c r="E59559">
        <v>1434</v>
      </c>
      <c r="F59559">
        <v>1989</v>
      </c>
      <c r="G59559" t="s">
        <v>28</v>
      </c>
      <c r="H59559">
        <v>63</v>
      </c>
      <c r="I59559">
        <v>2020</v>
      </c>
      <c r="J59559">
        <v>1</v>
      </c>
      <c r="K59559">
        <v>120</v>
      </c>
      <c r="L59559">
        <v>235</v>
      </c>
      <c r="M59559">
        <v>2172</v>
      </c>
      <c r="N59559">
        <v>214</v>
      </c>
      <c r="O59559" t="s">
        <v>72</v>
      </c>
      <c r="Q59559">
        <f t="shared" si="1860"/>
        <v>2020</v>
      </c>
      <c r="R59559">
        <f t="shared" si="1861"/>
        <v>8</v>
      </c>
    </row>
    <row r="59560" spans="1:18" x14ac:dyDescent="0.3">
      <c r="A59560" s="1">
        <v>43906</v>
      </c>
      <c r="B59560">
        <v>498</v>
      </c>
      <c r="C59560">
        <v>156</v>
      </c>
      <c r="D59560">
        <v>654</v>
      </c>
      <c r="E59560">
        <v>1620</v>
      </c>
      <c r="F59560">
        <v>2274</v>
      </c>
      <c r="G59560" t="s">
        <v>28</v>
      </c>
      <c r="H59560">
        <v>69</v>
      </c>
      <c r="I59560">
        <v>2020</v>
      </c>
      <c r="J59560">
        <v>1</v>
      </c>
      <c r="K59560">
        <v>130</v>
      </c>
      <c r="L59560">
        <v>301</v>
      </c>
      <c r="M59560">
        <v>2473</v>
      </c>
      <c r="N59560">
        <v>285</v>
      </c>
      <c r="O59560" t="s">
        <v>72</v>
      </c>
      <c r="Q59560">
        <f t="shared" si="1860"/>
        <v>2020</v>
      </c>
      <c r="R59560">
        <f t="shared" si="1861"/>
        <v>6</v>
      </c>
    </row>
    <row r="59561" spans="1:18" x14ac:dyDescent="0.3">
      <c r="A59561" s="1">
        <v>43907</v>
      </c>
      <c r="B59561">
        <v>548</v>
      </c>
      <c r="C59561">
        <v>171</v>
      </c>
      <c r="D59561">
        <v>719</v>
      </c>
      <c r="E59561">
        <v>1769</v>
      </c>
      <c r="F59561">
        <v>2488</v>
      </c>
      <c r="G59561" t="s">
        <v>28</v>
      </c>
      <c r="H59561">
        <v>80</v>
      </c>
      <c r="I59561">
        <v>2020</v>
      </c>
      <c r="J59561">
        <v>1</v>
      </c>
      <c r="K59561">
        <v>136</v>
      </c>
      <c r="L59561">
        <v>231</v>
      </c>
      <c r="M59561">
        <v>2704</v>
      </c>
      <c r="N59561">
        <v>214</v>
      </c>
      <c r="O59561" t="s">
        <v>72</v>
      </c>
      <c r="Q59561">
        <f t="shared" si="1860"/>
        <v>2020</v>
      </c>
      <c r="R59561">
        <f t="shared" si="1861"/>
        <v>11</v>
      </c>
    </row>
    <row r="59562" spans="1:18" x14ac:dyDescent="0.3">
      <c r="A59562" s="1">
        <v>43908</v>
      </c>
      <c r="B59562">
        <v>646</v>
      </c>
      <c r="C59562">
        <v>195</v>
      </c>
      <c r="D59562">
        <v>841</v>
      </c>
      <c r="E59562">
        <v>2112</v>
      </c>
      <c r="F59562">
        <v>2953</v>
      </c>
      <c r="G59562" t="s">
        <v>28</v>
      </c>
      <c r="H59562">
        <v>94</v>
      </c>
      <c r="I59562">
        <v>2020</v>
      </c>
      <c r="J59562">
        <v>1</v>
      </c>
      <c r="K59562">
        <v>167</v>
      </c>
      <c r="L59562">
        <v>510</v>
      </c>
      <c r="M59562">
        <v>3214</v>
      </c>
      <c r="N59562">
        <v>465</v>
      </c>
      <c r="O59562" t="s">
        <v>72</v>
      </c>
      <c r="Q59562">
        <f t="shared" si="1860"/>
        <v>2020</v>
      </c>
      <c r="R59562">
        <f t="shared" si="1861"/>
        <v>14</v>
      </c>
    </row>
    <row r="59563" spans="1:18" x14ac:dyDescent="0.3">
      <c r="A59563" s="1">
        <v>43909</v>
      </c>
      <c r="B59563">
        <v>771</v>
      </c>
      <c r="C59563">
        <v>209</v>
      </c>
      <c r="D59563">
        <v>980</v>
      </c>
      <c r="E59563">
        <v>2189</v>
      </c>
      <c r="F59563">
        <v>3169</v>
      </c>
      <c r="G59563" t="s">
        <v>28</v>
      </c>
      <c r="H59563">
        <v>115</v>
      </c>
      <c r="I59563">
        <v>2020</v>
      </c>
      <c r="J59563">
        <v>1</v>
      </c>
      <c r="K59563">
        <v>200</v>
      </c>
      <c r="L59563">
        <v>270</v>
      </c>
      <c r="M59563">
        <v>3484</v>
      </c>
      <c r="N59563">
        <v>216</v>
      </c>
      <c r="O59563" t="s">
        <v>72</v>
      </c>
      <c r="Q59563">
        <f t="shared" si="1860"/>
        <v>2020</v>
      </c>
      <c r="R59563">
        <f t="shared" si="1861"/>
        <v>21</v>
      </c>
    </row>
    <row r="59564" spans="1:18" x14ac:dyDescent="0.3">
      <c r="A59564" s="1">
        <v>43910</v>
      </c>
      <c r="B59564">
        <v>843</v>
      </c>
      <c r="C59564">
        <v>236</v>
      </c>
      <c r="D59564">
        <v>1079</v>
      </c>
      <c r="E59564">
        <v>2598</v>
      </c>
      <c r="F59564">
        <v>3677</v>
      </c>
      <c r="G59564" t="s">
        <v>28</v>
      </c>
      <c r="H59564">
        <v>131</v>
      </c>
      <c r="I59564">
        <v>2020</v>
      </c>
      <c r="J59564">
        <v>1</v>
      </c>
      <c r="K59564">
        <v>223</v>
      </c>
      <c r="L59564">
        <v>547</v>
      </c>
      <c r="M59564">
        <v>4031</v>
      </c>
      <c r="N59564">
        <v>508</v>
      </c>
      <c r="O59564" t="s">
        <v>72</v>
      </c>
      <c r="Q59564">
        <f t="shared" si="1860"/>
        <v>2020</v>
      </c>
      <c r="R59564">
        <f t="shared" si="1861"/>
        <v>16</v>
      </c>
    </row>
    <row r="59565" spans="1:18" x14ac:dyDescent="0.3">
      <c r="A59565" s="1">
        <v>43911</v>
      </c>
      <c r="B59565">
        <v>942</v>
      </c>
      <c r="C59565">
        <v>249</v>
      </c>
      <c r="D59565">
        <v>1191</v>
      </c>
      <c r="E59565">
        <v>3023</v>
      </c>
      <c r="F59565">
        <v>4214</v>
      </c>
      <c r="G59565" t="s">
        <v>28</v>
      </c>
      <c r="H59565">
        <v>146</v>
      </c>
      <c r="I59565">
        <v>2020</v>
      </c>
      <c r="J59565">
        <v>1</v>
      </c>
      <c r="K59565">
        <v>257</v>
      </c>
      <c r="L59565">
        <v>586</v>
      </c>
      <c r="M59565">
        <v>4617</v>
      </c>
      <c r="N59565">
        <v>537</v>
      </c>
      <c r="O59565" t="s">
        <v>72</v>
      </c>
      <c r="Q59565">
        <f t="shared" si="1860"/>
        <v>2020</v>
      </c>
      <c r="R59565">
        <f t="shared" si="1861"/>
        <v>15</v>
      </c>
    </row>
    <row r="59566" spans="1:18" x14ac:dyDescent="0.3">
      <c r="A59566" s="1">
        <v>43912</v>
      </c>
      <c r="B59566">
        <v>1113</v>
      </c>
      <c r="C59566">
        <v>255</v>
      </c>
      <c r="D59566">
        <v>1368</v>
      </c>
      <c r="E59566">
        <v>3276</v>
      </c>
      <c r="F59566">
        <v>4644</v>
      </c>
      <c r="G59566" t="s">
        <v>28</v>
      </c>
      <c r="H59566">
        <v>169</v>
      </c>
      <c r="I59566">
        <v>2020</v>
      </c>
      <c r="J59566">
        <v>1</v>
      </c>
      <c r="K59566">
        <v>309</v>
      </c>
      <c r="L59566">
        <v>505</v>
      </c>
      <c r="M59566">
        <v>5122</v>
      </c>
      <c r="N59566">
        <v>430</v>
      </c>
      <c r="O59566" t="s">
        <v>72</v>
      </c>
      <c r="Q59566">
        <f t="shared" si="1860"/>
        <v>2020</v>
      </c>
      <c r="R59566">
        <f t="shared" si="1861"/>
        <v>23</v>
      </c>
    </row>
    <row r="59567" spans="1:18" x14ac:dyDescent="0.3">
      <c r="A59567" s="1">
        <v>43913</v>
      </c>
      <c r="B59567">
        <v>1206</v>
      </c>
      <c r="C59567">
        <v>281</v>
      </c>
      <c r="D59567">
        <v>1487</v>
      </c>
      <c r="E59567">
        <v>3499</v>
      </c>
      <c r="F59567">
        <v>4986</v>
      </c>
      <c r="G59567" t="s">
        <v>28</v>
      </c>
      <c r="H59567">
        <v>192</v>
      </c>
      <c r="I59567">
        <v>2020</v>
      </c>
      <c r="J59567">
        <v>1</v>
      </c>
      <c r="K59567">
        <v>327</v>
      </c>
      <c r="L59567">
        <v>383</v>
      </c>
      <c r="M59567">
        <v>5505</v>
      </c>
      <c r="N59567">
        <v>342</v>
      </c>
      <c r="O59567" t="s">
        <v>72</v>
      </c>
      <c r="Q59567">
        <f t="shared" si="1860"/>
        <v>2020</v>
      </c>
      <c r="R59567">
        <f t="shared" si="1861"/>
        <v>23</v>
      </c>
    </row>
    <row r="59568" spans="1:18" x14ac:dyDescent="0.3">
      <c r="A59568" s="1">
        <v>43914</v>
      </c>
      <c r="B59568">
        <v>1318</v>
      </c>
      <c r="C59568">
        <v>304</v>
      </c>
      <c r="D59568">
        <v>1622</v>
      </c>
      <c r="E59568">
        <v>3729</v>
      </c>
      <c r="F59568">
        <v>5351</v>
      </c>
      <c r="G59568" t="s">
        <v>28</v>
      </c>
      <c r="H59568">
        <v>216</v>
      </c>
      <c r="I59568">
        <v>2020</v>
      </c>
      <c r="J59568">
        <v>1</v>
      </c>
      <c r="K59568">
        <v>381</v>
      </c>
      <c r="L59568">
        <v>443</v>
      </c>
      <c r="M59568">
        <v>5948</v>
      </c>
      <c r="N59568">
        <v>365</v>
      </c>
      <c r="O59568" t="s">
        <v>72</v>
      </c>
      <c r="Q59568">
        <f t="shared" si="1860"/>
        <v>2020</v>
      </c>
      <c r="R59568">
        <f t="shared" si="1861"/>
        <v>24</v>
      </c>
    </row>
    <row r="59569" spans="1:18" x14ac:dyDescent="0.3">
      <c r="A59569" s="1">
        <v>43915</v>
      </c>
      <c r="B59569">
        <v>1407</v>
      </c>
      <c r="C59569">
        <v>316</v>
      </c>
      <c r="D59569">
        <v>1723</v>
      </c>
      <c r="E59569">
        <v>4022</v>
      </c>
      <c r="F59569">
        <v>5745</v>
      </c>
      <c r="G59569" t="s">
        <v>28</v>
      </c>
      <c r="H59569">
        <v>258</v>
      </c>
      <c r="I59569">
        <v>2020</v>
      </c>
      <c r="J59569">
        <v>1</v>
      </c>
      <c r="K59569">
        <v>439</v>
      </c>
      <c r="L59569">
        <v>494</v>
      </c>
      <c r="M59569">
        <v>6442</v>
      </c>
      <c r="N59569">
        <v>394</v>
      </c>
      <c r="O59569" t="s">
        <v>72</v>
      </c>
      <c r="Q59569">
        <f t="shared" si="1860"/>
        <v>2020</v>
      </c>
      <c r="R59569">
        <f t="shared" si="1861"/>
        <v>42</v>
      </c>
    </row>
    <row r="59570" spans="1:18" x14ac:dyDescent="0.3">
      <c r="A59570" s="1">
        <v>43916</v>
      </c>
      <c r="B59570">
        <v>1447</v>
      </c>
      <c r="C59570">
        <v>326</v>
      </c>
      <c r="D59570">
        <v>1773</v>
      </c>
      <c r="E59570">
        <v>4367</v>
      </c>
      <c r="F59570">
        <v>6140</v>
      </c>
      <c r="G59570" t="s">
        <v>28</v>
      </c>
      <c r="H59570">
        <v>287</v>
      </c>
      <c r="I59570">
        <v>2020</v>
      </c>
      <c r="J59570">
        <v>1</v>
      </c>
      <c r="K59570">
        <v>508</v>
      </c>
      <c r="L59570">
        <v>493</v>
      </c>
      <c r="M59570">
        <v>6935</v>
      </c>
      <c r="N59570">
        <v>395</v>
      </c>
      <c r="O59570" t="s">
        <v>72</v>
      </c>
      <c r="Q59570">
        <f t="shared" si="1860"/>
        <v>2020</v>
      </c>
      <c r="R59570">
        <f t="shared" si="1861"/>
        <v>29</v>
      </c>
    </row>
    <row r="59571" spans="1:18" x14ac:dyDescent="0.3">
      <c r="A59571" s="1">
        <v>43917</v>
      </c>
      <c r="B59571">
        <v>1536</v>
      </c>
      <c r="C59571">
        <v>338</v>
      </c>
      <c r="D59571">
        <v>1874</v>
      </c>
      <c r="E59571">
        <v>4774</v>
      </c>
      <c r="F59571">
        <v>6648</v>
      </c>
      <c r="G59571" t="s">
        <v>28</v>
      </c>
      <c r="H59571">
        <v>313</v>
      </c>
      <c r="I59571">
        <v>2020</v>
      </c>
      <c r="J59571">
        <v>1</v>
      </c>
      <c r="K59571">
        <v>536</v>
      </c>
      <c r="L59571">
        <v>562</v>
      </c>
      <c r="M59571">
        <v>7497</v>
      </c>
      <c r="N59571">
        <v>508</v>
      </c>
      <c r="O59571" t="s">
        <v>72</v>
      </c>
      <c r="Q59571">
        <f t="shared" si="1860"/>
        <v>2020</v>
      </c>
      <c r="R59571">
        <f t="shared" si="1861"/>
        <v>26</v>
      </c>
    </row>
    <row r="59572" spans="1:18" x14ac:dyDescent="0.3">
      <c r="A59572" s="1">
        <v>43918</v>
      </c>
      <c r="B59572">
        <v>1559</v>
      </c>
      <c r="C59572">
        <v>344</v>
      </c>
      <c r="D59572">
        <v>1903</v>
      </c>
      <c r="E59572">
        <v>5010</v>
      </c>
      <c r="F59572">
        <v>6913</v>
      </c>
      <c r="G59572" t="s">
        <v>28</v>
      </c>
      <c r="H59572">
        <v>362</v>
      </c>
      <c r="I59572">
        <v>2020</v>
      </c>
      <c r="J59572">
        <v>1</v>
      </c>
      <c r="K59572">
        <v>655</v>
      </c>
      <c r="L59572">
        <v>433</v>
      </c>
      <c r="M59572">
        <v>7930</v>
      </c>
      <c r="N59572">
        <v>265</v>
      </c>
      <c r="O59572" t="s">
        <v>72</v>
      </c>
      <c r="Q59572">
        <f t="shared" si="1860"/>
        <v>2020</v>
      </c>
      <c r="R59572">
        <f t="shared" si="1861"/>
        <v>49</v>
      </c>
    </row>
    <row r="59573" spans="1:18" x14ac:dyDescent="0.3">
      <c r="A59573" s="1">
        <v>43919</v>
      </c>
      <c r="B59573">
        <v>1586</v>
      </c>
      <c r="C59573">
        <v>355</v>
      </c>
      <c r="D59573">
        <v>1941</v>
      </c>
      <c r="E59573">
        <v>5310</v>
      </c>
      <c r="F59573">
        <v>7251</v>
      </c>
      <c r="G59573" t="s">
        <v>28</v>
      </c>
      <c r="H59573">
        <v>392</v>
      </c>
      <c r="I59573">
        <v>2020</v>
      </c>
      <c r="J59573">
        <v>1</v>
      </c>
      <c r="K59573">
        <v>715</v>
      </c>
      <c r="L59573">
        <v>428</v>
      </c>
      <c r="M59573">
        <v>8358</v>
      </c>
      <c r="N59573">
        <v>338</v>
      </c>
      <c r="O59573" t="s">
        <v>72</v>
      </c>
      <c r="Q59573">
        <f t="shared" si="1860"/>
        <v>2020</v>
      </c>
      <c r="R59573">
        <f t="shared" si="1861"/>
        <v>30</v>
      </c>
    </row>
    <row r="59574" spans="1:18" x14ac:dyDescent="0.3">
      <c r="A59574" s="1">
        <v>43920</v>
      </c>
      <c r="B59574">
        <v>1633</v>
      </c>
      <c r="C59574">
        <v>356</v>
      </c>
      <c r="D59574">
        <v>1989</v>
      </c>
      <c r="E59574">
        <v>5575</v>
      </c>
      <c r="F59574">
        <v>7564</v>
      </c>
      <c r="G59574" t="s">
        <v>28</v>
      </c>
      <c r="H59574">
        <v>413</v>
      </c>
      <c r="I59574">
        <v>2020</v>
      </c>
      <c r="J59574">
        <v>1</v>
      </c>
      <c r="K59574">
        <v>747</v>
      </c>
      <c r="L59574">
        <v>366</v>
      </c>
      <c r="M59574">
        <v>8724</v>
      </c>
      <c r="N59574">
        <v>313</v>
      </c>
      <c r="O59574" t="s">
        <v>72</v>
      </c>
      <c r="Q59574">
        <f t="shared" si="1860"/>
        <v>2020</v>
      </c>
      <c r="R59574">
        <f t="shared" si="1861"/>
        <v>21</v>
      </c>
    </row>
    <row r="59575" spans="1:18" x14ac:dyDescent="0.3">
      <c r="A59575" s="1">
        <v>43921</v>
      </c>
      <c r="B59575">
        <v>1680</v>
      </c>
      <c r="C59575">
        <v>356</v>
      </c>
      <c r="D59575">
        <v>2036</v>
      </c>
      <c r="E59575">
        <v>5814</v>
      </c>
      <c r="F59575">
        <v>7850</v>
      </c>
      <c r="G59575" t="s">
        <v>28</v>
      </c>
      <c r="H59575">
        <v>477</v>
      </c>
      <c r="I59575">
        <v>2020</v>
      </c>
      <c r="J59575">
        <v>1</v>
      </c>
      <c r="K59575">
        <v>828</v>
      </c>
      <c r="L59575">
        <v>431</v>
      </c>
      <c r="M59575">
        <v>9155</v>
      </c>
      <c r="N59575">
        <v>286</v>
      </c>
      <c r="O59575" t="s">
        <v>72</v>
      </c>
      <c r="Q59575">
        <f t="shared" si="1860"/>
        <v>2020</v>
      </c>
      <c r="R59575">
        <f t="shared" si="1861"/>
        <v>64</v>
      </c>
    </row>
    <row r="59576" spans="1:18" x14ac:dyDescent="0.3">
      <c r="A59576" s="1">
        <v>43922</v>
      </c>
      <c r="B59576">
        <v>1718</v>
      </c>
      <c r="C59576">
        <v>350</v>
      </c>
      <c r="D59576">
        <v>2068</v>
      </c>
      <c r="E59576">
        <v>6156</v>
      </c>
      <c r="F59576">
        <v>8224</v>
      </c>
      <c r="G59576" t="s">
        <v>28</v>
      </c>
      <c r="H59576">
        <v>499</v>
      </c>
      <c r="I59576">
        <v>2020</v>
      </c>
      <c r="J59576">
        <v>2</v>
      </c>
      <c r="K59576">
        <v>902</v>
      </c>
      <c r="L59576">
        <v>470</v>
      </c>
      <c r="M59576">
        <v>9625</v>
      </c>
      <c r="N59576">
        <v>374</v>
      </c>
      <c r="O59576" t="s">
        <v>92</v>
      </c>
      <c r="Q59576">
        <f t="shared" si="1860"/>
        <v>2020</v>
      </c>
      <c r="R59576">
        <f t="shared" si="1861"/>
        <v>499</v>
      </c>
    </row>
    <row r="59577" spans="1:18" x14ac:dyDescent="0.3">
      <c r="A59577" s="1">
        <v>43923</v>
      </c>
      <c r="B59577">
        <v>1670</v>
      </c>
      <c r="C59577">
        <v>345</v>
      </c>
      <c r="D59577">
        <v>2015</v>
      </c>
      <c r="E59577">
        <v>6563</v>
      </c>
      <c r="F59577">
        <v>8578</v>
      </c>
      <c r="G59577" t="s">
        <v>28</v>
      </c>
      <c r="H59577">
        <v>532</v>
      </c>
      <c r="I59577">
        <v>2020</v>
      </c>
      <c r="J59577">
        <v>2</v>
      </c>
      <c r="K59577">
        <v>1001</v>
      </c>
      <c r="L59577">
        <v>486</v>
      </c>
      <c r="M59577">
        <v>10111</v>
      </c>
      <c r="N59577">
        <v>354</v>
      </c>
      <c r="O59577" t="s">
        <v>92</v>
      </c>
      <c r="Q59577">
        <f t="shared" si="1860"/>
        <v>2020</v>
      </c>
      <c r="R59577">
        <f t="shared" si="1861"/>
        <v>33</v>
      </c>
    </row>
    <row r="59578" spans="1:18" x14ac:dyDescent="0.3">
      <c r="A59578" s="1">
        <v>43924</v>
      </c>
      <c r="B59578">
        <v>1714</v>
      </c>
      <c r="C59578">
        <v>335</v>
      </c>
      <c r="D59578">
        <v>2049</v>
      </c>
      <c r="E59578">
        <v>6812</v>
      </c>
      <c r="F59578">
        <v>8861</v>
      </c>
      <c r="G59578" t="s">
        <v>28</v>
      </c>
      <c r="H59578">
        <v>572</v>
      </c>
      <c r="I59578">
        <v>2020</v>
      </c>
      <c r="J59578">
        <v>2</v>
      </c>
      <c r="K59578">
        <v>1031</v>
      </c>
      <c r="L59578">
        <v>353</v>
      </c>
      <c r="M59578">
        <v>10464</v>
      </c>
      <c r="N59578">
        <v>283</v>
      </c>
      <c r="O59578" t="s">
        <v>92</v>
      </c>
      <c r="Q59578">
        <f t="shared" si="1860"/>
        <v>2020</v>
      </c>
      <c r="R59578">
        <f t="shared" si="1861"/>
        <v>40</v>
      </c>
    </row>
    <row r="59579" spans="1:18" x14ac:dyDescent="0.3">
      <c r="A59579" s="1">
        <v>43925</v>
      </c>
      <c r="B59579">
        <v>1691</v>
      </c>
      <c r="C59579">
        <v>324</v>
      </c>
      <c r="D59579">
        <v>2015</v>
      </c>
      <c r="E59579">
        <v>7078</v>
      </c>
      <c r="F59579">
        <v>9093</v>
      </c>
      <c r="G59579" t="s">
        <v>28</v>
      </c>
      <c r="H59579">
        <v>607</v>
      </c>
      <c r="I59579">
        <v>2020</v>
      </c>
      <c r="J59579">
        <v>2</v>
      </c>
      <c r="K59579">
        <v>1124</v>
      </c>
      <c r="L59579">
        <v>360</v>
      </c>
      <c r="M59579">
        <v>10824</v>
      </c>
      <c r="N59579">
        <v>232</v>
      </c>
      <c r="O59579" t="s">
        <v>92</v>
      </c>
      <c r="Q59579">
        <f t="shared" si="1860"/>
        <v>2020</v>
      </c>
      <c r="R59579">
        <f t="shared" si="1861"/>
        <v>35</v>
      </c>
    </row>
    <row r="59580" spans="1:18" x14ac:dyDescent="0.3">
      <c r="A59580" s="1">
        <v>43926</v>
      </c>
      <c r="B59580">
        <v>1674</v>
      </c>
      <c r="C59580">
        <v>329</v>
      </c>
      <c r="D59580">
        <v>2003</v>
      </c>
      <c r="E59580">
        <v>7406</v>
      </c>
      <c r="F59580">
        <v>9409</v>
      </c>
      <c r="G59580" t="s">
        <v>28</v>
      </c>
      <c r="H59580">
        <v>631</v>
      </c>
      <c r="I59580">
        <v>2020</v>
      </c>
      <c r="J59580">
        <v>2</v>
      </c>
      <c r="K59580">
        <v>1186</v>
      </c>
      <c r="L59580">
        <v>402</v>
      </c>
      <c r="M59580">
        <v>11226</v>
      </c>
      <c r="N59580">
        <v>316</v>
      </c>
      <c r="O59580" t="s">
        <v>92</v>
      </c>
      <c r="Q59580">
        <f t="shared" si="1860"/>
        <v>2020</v>
      </c>
      <c r="R59580">
        <f t="shared" si="1861"/>
        <v>24</v>
      </c>
    </row>
    <row r="59581" spans="1:18" x14ac:dyDescent="0.3">
      <c r="A59581" s="1">
        <v>43927</v>
      </c>
      <c r="B59581">
        <v>1714</v>
      </c>
      <c r="C59581">
        <v>322</v>
      </c>
      <c r="D59581">
        <v>2036</v>
      </c>
      <c r="E59581">
        <v>7686</v>
      </c>
      <c r="F59581">
        <v>9722</v>
      </c>
      <c r="G59581" t="s">
        <v>28</v>
      </c>
      <c r="H59581">
        <v>662</v>
      </c>
      <c r="I59581">
        <v>2020</v>
      </c>
      <c r="J59581">
        <v>2</v>
      </c>
      <c r="K59581">
        <v>1204</v>
      </c>
      <c r="L59581">
        <v>362</v>
      </c>
      <c r="M59581">
        <v>11588</v>
      </c>
      <c r="N59581">
        <v>313</v>
      </c>
      <c r="O59581" t="s">
        <v>92</v>
      </c>
      <c r="Q59581">
        <f t="shared" si="1860"/>
        <v>2020</v>
      </c>
      <c r="R59581">
        <f t="shared" si="1861"/>
        <v>31</v>
      </c>
    </row>
    <row r="59582" spans="1:18" x14ac:dyDescent="0.3">
      <c r="A59582" s="1">
        <v>43928</v>
      </c>
      <c r="B59582">
        <v>1579</v>
      </c>
      <c r="C59582">
        <v>297</v>
      </c>
      <c r="D59582">
        <v>1876</v>
      </c>
      <c r="E59582">
        <v>8089</v>
      </c>
      <c r="F59582">
        <v>9965</v>
      </c>
      <c r="G59582" t="s">
        <v>28</v>
      </c>
      <c r="H59582">
        <v>695</v>
      </c>
      <c r="I59582">
        <v>2020</v>
      </c>
      <c r="J59582">
        <v>2</v>
      </c>
      <c r="K59582">
        <v>1265</v>
      </c>
      <c r="L59582">
        <v>337</v>
      </c>
      <c r="M59582">
        <v>11925</v>
      </c>
      <c r="N59582">
        <v>243</v>
      </c>
      <c r="O59582" t="s">
        <v>92</v>
      </c>
      <c r="Q59582">
        <f t="shared" si="1860"/>
        <v>2020</v>
      </c>
      <c r="R59582">
        <f t="shared" si="1861"/>
        <v>33</v>
      </c>
    </row>
    <row r="59583" spans="1:18" x14ac:dyDescent="0.3">
      <c r="A59583" s="1">
        <v>43929</v>
      </c>
      <c r="B59583">
        <v>1554</v>
      </c>
      <c r="C59583">
        <v>285</v>
      </c>
      <c r="D59583">
        <v>1839</v>
      </c>
      <c r="E59583">
        <v>8332</v>
      </c>
      <c r="F59583">
        <v>10171</v>
      </c>
      <c r="G59583" t="s">
        <v>28</v>
      </c>
      <c r="H59583">
        <v>736</v>
      </c>
      <c r="I59583">
        <v>2020</v>
      </c>
      <c r="J59583">
        <v>2</v>
      </c>
      <c r="K59583">
        <v>1503</v>
      </c>
      <c r="L59583">
        <v>485</v>
      </c>
      <c r="M59583">
        <v>12410</v>
      </c>
      <c r="N59583">
        <v>206</v>
      </c>
      <c r="O59583" t="s">
        <v>92</v>
      </c>
      <c r="Q59583">
        <f t="shared" si="1860"/>
        <v>2020</v>
      </c>
      <c r="R59583">
        <f t="shared" si="1861"/>
        <v>41</v>
      </c>
    </row>
    <row r="59584" spans="1:18" x14ac:dyDescent="0.3">
      <c r="A59584" s="1">
        <v>43930</v>
      </c>
      <c r="B59584">
        <v>1530</v>
      </c>
      <c r="C59584">
        <v>274</v>
      </c>
      <c r="D59584">
        <v>1804</v>
      </c>
      <c r="E59584">
        <v>8645</v>
      </c>
      <c r="F59584">
        <v>10449</v>
      </c>
      <c r="G59584" t="s">
        <v>28</v>
      </c>
      <c r="H59584">
        <v>756</v>
      </c>
      <c r="I59584">
        <v>2020</v>
      </c>
      <c r="J59584">
        <v>2</v>
      </c>
      <c r="K59584">
        <v>1728</v>
      </c>
      <c r="L59584">
        <v>523</v>
      </c>
      <c r="M59584">
        <v>12933</v>
      </c>
      <c r="N59584">
        <v>278</v>
      </c>
      <c r="O59584" t="s">
        <v>92</v>
      </c>
      <c r="Q59584">
        <f t="shared" si="1860"/>
        <v>2020</v>
      </c>
      <c r="R59584">
        <f t="shared" si="1861"/>
        <v>20</v>
      </c>
    </row>
    <row r="59585" spans="1:18" x14ac:dyDescent="0.3">
      <c r="A59585" s="1">
        <v>43931</v>
      </c>
      <c r="B59585">
        <v>1521</v>
      </c>
      <c r="C59585">
        <v>257</v>
      </c>
      <c r="D59585">
        <v>1778</v>
      </c>
      <c r="E59585">
        <v>8869</v>
      </c>
      <c r="F59585">
        <v>10647</v>
      </c>
      <c r="G59585" t="s">
        <v>28</v>
      </c>
      <c r="H59585">
        <v>793</v>
      </c>
      <c r="I59585">
        <v>2020</v>
      </c>
      <c r="J59585">
        <v>2</v>
      </c>
      <c r="K59585">
        <v>1981</v>
      </c>
      <c r="L59585">
        <v>488</v>
      </c>
      <c r="M59585">
        <v>13421</v>
      </c>
      <c r="N59585">
        <v>198</v>
      </c>
      <c r="O59585" t="s">
        <v>92</v>
      </c>
      <c r="Q59585">
        <f t="shared" si="1860"/>
        <v>2020</v>
      </c>
      <c r="R59585">
        <f t="shared" si="1861"/>
        <v>37</v>
      </c>
    </row>
    <row r="59586" spans="1:18" x14ac:dyDescent="0.3">
      <c r="A59586" s="1">
        <v>43932</v>
      </c>
      <c r="B59586">
        <v>1465</v>
      </c>
      <c r="C59586">
        <v>251</v>
      </c>
      <c r="D59586">
        <v>1716</v>
      </c>
      <c r="E59586">
        <v>9033</v>
      </c>
      <c r="F59586">
        <v>10749</v>
      </c>
      <c r="G59586" t="s">
        <v>28</v>
      </c>
      <c r="H59586">
        <v>831</v>
      </c>
      <c r="I59586">
        <v>2020</v>
      </c>
      <c r="J59586">
        <v>2</v>
      </c>
      <c r="K59586">
        <v>2188</v>
      </c>
      <c r="L59586">
        <v>347</v>
      </c>
      <c r="M59586">
        <v>13768</v>
      </c>
      <c r="N59586">
        <v>102</v>
      </c>
      <c r="O59586" t="s">
        <v>92</v>
      </c>
      <c r="Q59586">
        <f t="shared" ref="Q59586:Q59649" si="1862">IF(CONCATENATE(A59586,J59586)=CONCATENATE(A59585,J59585),I59586-I59585,I59586)</f>
        <v>2020</v>
      </c>
      <c r="R59586">
        <f t="shared" ref="R59586:R59649" si="1863">IF(O59586=O59585,H59586-H59585,H59586)</f>
        <v>38</v>
      </c>
    </row>
    <row r="59587" spans="1:18" x14ac:dyDescent="0.3">
      <c r="A59587" s="1">
        <v>43933</v>
      </c>
      <c r="B59587">
        <v>1428</v>
      </c>
      <c r="C59587">
        <v>249</v>
      </c>
      <c r="D59587">
        <v>1677</v>
      </c>
      <c r="E59587">
        <v>9052</v>
      </c>
      <c r="F59587">
        <v>10729</v>
      </c>
      <c r="G59587" t="s">
        <v>28</v>
      </c>
      <c r="H59587">
        <v>856</v>
      </c>
      <c r="I59587">
        <v>2020</v>
      </c>
      <c r="J59587">
        <v>2</v>
      </c>
      <c r="K59587">
        <v>2492</v>
      </c>
      <c r="L59587">
        <v>309</v>
      </c>
      <c r="M59587">
        <v>14077</v>
      </c>
      <c r="N59587">
        <v>-20</v>
      </c>
      <c r="O59587" t="s">
        <v>92</v>
      </c>
      <c r="Q59587">
        <f t="shared" si="1862"/>
        <v>2020</v>
      </c>
      <c r="R59587">
        <f t="shared" si="1863"/>
        <v>25</v>
      </c>
    </row>
    <row r="59588" spans="1:18" x14ac:dyDescent="0.3">
      <c r="A59588" s="1">
        <v>43934</v>
      </c>
      <c r="B59588">
        <v>1427</v>
      </c>
      <c r="C59588">
        <v>245</v>
      </c>
      <c r="D59588">
        <v>1672</v>
      </c>
      <c r="E59588">
        <v>9094</v>
      </c>
      <c r="F59588">
        <v>10766</v>
      </c>
      <c r="G59588" t="s">
        <v>28</v>
      </c>
      <c r="H59588">
        <v>882</v>
      </c>
      <c r="I59588">
        <v>2020</v>
      </c>
      <c r="J59588">
        <v>2</v>
      </c>
      <c r="K59588">
        <v>2603</v>
      </c>
      <c r="L59588">
        <v>174</v>
      </c>
      <c r="M59588">
        <v>14251</v>
      </c>
      <c r="N59588">
        <v>37</v>
      </c>
      <c r="O59588" t="s">
        <v>92</v>
      </c>
      <c r="Q59588">
        <f t="shared" si="1862"/>
        <v>2020</v>
      </c>
      <c r="R59588">
        <f t="shared" si="1863"/>
        <v>26</v>
      </c>
    </row>
    <row r="59589" spans="1:18" x14ac:dyDescent="0.3">
      <c r="A59589" s="1">
        <v>43935</v>
      </c>
      <c r="B59589">
        <v>1427</v>
      </c>
      <c r="C59589">
        <v>233</v>
      </c>
      <c r="D59589">
        <v>1660</v>
      </c>
      <c r="E59589">
        <v>9076</v>
      </c>
      <c r="F59589">
        <v>10736</v>
      </c>
      <c r="G59589" t="s">
        <v>28</v>
      </c>
      <c r="H59589">
        <v>906</v>
      </c>
      <c r="I59589">
        <v>2020</v>
      </c>
      <c r="J59589">
        <v>2</v>
      </c>
      <c r="K59589">
        <v>2790</v>
      </c>
      <c r="L59589">
        <v>181</v>
      </c>
      <c r="M59589">
        <v>14432</v>
      </c>
      <c r="N59589">
        <v>-30</v>
      </c>
      <c r="O59589" t="s">
        <v>92</v>
      </c>
      <c r="Q59589">
        <f t="shared" si="1862"/>
        <v>2020</v>
      </c>
      <c r="R59589">
        <f t="shared" si="1863"/>
        <v>24</v>
      </c>
    </row>
    <row r="59590" spans="1:18" x14ac:dyDescent="0.3">
      <c r="A59590" s="1">
        <v>43936</v>
      </c>
      <c r="B59590">
        <v>1402</v>
      </c>
      <c r="C59590">
        <v>219</v>
      </c>
      <c r="D59590">
        <v>1621</v>
      </c>
      <c r="E59590">
        <v>9168</v>
      </c>
      <c r="F59590">
        <v>10789</v>
      </c>
      <c r="G59590" t="s">
        <v>28</v>
      </c>
      <c r="H59590">
        <v>940</v>
      </c>
      <c r="I59590">
        <v>2020</v>
      </c>
      <c r="J59590">
        <v>2</v>
      </c>
      <c r="K59590">
        <v>2895</v>
      </c>
      <c r="L59590">
        <v>192</v>
      </c>
      <c r="M59590">
        <v>14624</v>
      </c>
      <c r="N59590">
        <v>53</v>
      </c>
      <c r="O59590" t="s">
        <v>92</v>
      </c>
      <c r="Q59590">
        <f t="shared" si="1862"/>
        <v>2020</v>
      </c>
      <c r="R59590">
        <f t="shared" si="1863"/>
        <v>34</v>
      </c>
    </row>
    <row r="59591" spans="1:18" x14ac:dyDescent="0.3">
      <c r="A59591" s="1">
        <v>43937</v>
      </c>
      <c r="B59591">
        <v>1388</v>
      </c>
      <c r="C59591">
        <v>209</v>
      </c>
      <c r="D59591">
        <v>1597</v>
      </c>
      <c r="E59591">
        <v>9203</v>
      </c>
      <c r="F59591">
        <v>10800</v>
      </c>
      <c r="G59591" t="s">
        <v>28</v>
      </c>
      <c r="H59591">
        <v>981</v>
      </c>
      <c r="I59591">
        <v>2020</v>
      </c>
      <c r="J59591">
        <v>2</v>
      </c>
      <c r="K59591">
        <v>3209</v>
      </c>
      <c r="L59591">
        <v>366</v>
      </c>
      <c r="M59591">
        <v>14990</v>
      </c>
      <c r="N59591">
        <v>11</v>
      </c>
      <c r="O59591" t="s">
        <v>92</v>
      </c>
      <c r="Q59591">
        <f t="shared" si="1862"/>
        <v>2020</v>
      </c>
      <c r="R59591">
        <f t="shared" si="1863"/>
        <v>41</v>
      </c>
    </row>
    <row r="59592" spans="1:18" x14ac:dyDescent="0.3">
      <c r="A59592" s="1">
        <v>43938</v>
      </c>
      <c r="B59592">
        <v>1359</v>
      </c>
      <c r="C59592">
        <v>197</v>
      </c>
      <c r="D59592">
        <v>1556</v>
      </c>
      <c r="E59592">
        <v>9062</v>
      </c>
      <c r="F59592">
        <v>10618</v>
      </c>
      <c r="G59592" t="s">
        <v>28</v>
      </c>
      <c r="H59592">
        <v>1026</v>
      </c>
      <c r="I59592">
        <v>2020</v>
      </c>
      <c r="J59592">
        <v>2</v>
      </c>
      <c r="K59592">
        <v>3730</v>
      </c>
      <c r="L59592">
        <v>384</v>
      </c>
      <c r="M59592">
        <v>15374</v>
      </c>
      <c r="N59592">
        <v>-182</v>
      </c>
      <c r="O59592" t="s">
        <v>92</v>
      </c>
      <c r="Q59592">
        <f t="shared" si="1862"/>
        <v>2020</v>
      </c>
      <c r="R59592">
        <f t="shared" si="1863"/>
        <v>45</v>
      </c>
    </row>
    <row r="59593" spans="1:18" x14ac:dyDescent="0.3">
      <c r="A59593" s="1">
        <v>43939</v>
      </c>
      <c r="B59593">
        <v>1287</v>
      </c>
      <c r="C59593">
        <v>190</v>
      </c>
      <c r="D59593">
        <v>1477</v>
      </c>
      <c r="E59593">
        <v>8967</v>
      </c>
      <c r="F59593">
        <v>10444</v>
      </c>
      <c r="G59593" t="s">
        <v>28</v>
      </c>
      <c r="H59593">
        <v>1059</v>
      </c>
      <c r="I59593">
        <v>2020</v>
      </c>
      <c r="J59593">
        <v>2</v>
      </c>
      <c r="K59593">
        <v>4189</v>
      </c>
      <c r="L59593">
        <v>318</v>
      </c>
      <c r="M59593">
        <v>15692</v>
      </c>
      <c r="N59593">
        <v>-174</v>
      </c>
      <c r="O59593" t="s">
        <v>92</v>
      </c>
      <c r="Q59593">
        <f t="shared" si="1862"/>
        <v>2020</v>
      </c>
      <c r="R59593">
        <f t="shared" si="1863"/>
        <v>33</v>
      </c>
    </row>
    <row r="59594" spans="1:18" x14ac:dyDescent="0.3">
      <c r="A59594" s="1">
        <v>43940</v>
      </c>
      <c r="B59594">
        <v>1264</v>
      </c>
      <c r="C59594">
        <v>184</v>
      </c>
      <c r="D59594">
        <v>1448</v>
      </c>
      <c r="E59594">
        <v>8762</v>
      </c>
      <c r="F59594">
        <v>10210</v>
      </c>
      <c r="G59594" t="s">
        <v>28</v>
      </c>
      <c r="H59594">
        <v>1087</v>
      </c>
      <c r="I59594">
        <v>2020</v>
      </c>
      <c r="J59594">
        <v>2</v>
      </c>
      <c r="K59594">
        <v>4638</v>
      </c>
      <c r="L59594">
        <v>243</v>
      </c>
      <c r="M59594">
        <v>15935</v>
      </c>
      <c r="N59594">
        <v>-234</v>
      </c>
      <c r="O59594" t="s">
        <v>92</v>
      </c>
      <c r="Q59594">
        <f t="shared" si="1862"/>
        <v>2020</v>
      </c>
      <c r="R59594">
        <f t="shared" si="1863"/>
        <v>28</v>
      </c>
    </row>
    <row r="59595" spans="1:18" x14ac:dyDescent="0.3">
      <c r="A59595" s="1">
        <v>43941</v>
      </c>
      <c r="B59595">
        <v>1273</v>
      </c>
      <c r="C59595">
        <v>180</v>
      </c>
      <c r="D59595">
        <v>1453</v>
      </c>
      <c r="E59595">
        <v>8608</v>
      </c>
      <c r="F59595">
        <v>10061</v>
      </c>
      <c r="G59595" t="s">
        <v>28</v>
      </c>
      <c r="H59595">
        <v>1112</v>
      </c>
      <c r="I59595">
        <v>2020</v>
      </c>
      <c r="J59595">
        <v>2</v>
      </c>
      <c r="K59595">
        <v>4954</v>
      </c>
      <c r="L59595">
        <v>192</v>
      </c>
      <c r="M59595">
        <v>16127</v>
      </c>
      <c r="N59595">
        <v>-149</v>
      </c>
      <c r="O59595" t="s">
        <v>92</v>
      </c>
      <c r="Q59595">
        <f t="shared" si="1862"/>
        <v>2020</v>
      </c>
      <c r="R59595">
        <f t="shared" si="1863"/>
        <v>25</v>
      </c>
    </row>
    <row r="59596" spans="1:18" x14ac:dyDescent="0.3">
      <c r="A59596" s="1">
        <v>43942</v>
      </c>
      <c r="B59596">
        <v>1230</v>
      </c>
      <c r="C59596">
        <v>177</v>
      </c>
      <c r="D59596">
        <v>1407</v>
      </c>
      <c r="E59596">
        <v>8670</v>
      </c>
      <c r="F59596">
        <v>10077</v>
      </c>
      <c r="G59596" t="s">
        <v>28</v>
      </c>
      <c r="H59596">
        <v>1154</v>
      </c>
      <c r="I59596">
        <v>2020</v>
      </c>
      <c r="J59596">
        <v>2</v>
      </c>
      <c r="K59596">
        <v>5173</v>
      </c>
      <c r="L59596">
        <v>277</v>
      </c>
      <c r="M59596">
        <v>16404</v>
      </c>
      <c r="N59596">
        <v>16</v>
      </c>
      <c r="O59596" t="s">
        <v>92</v>
      </c>
      <c r="Q59596">
        <f t="shared" si="1862"/>
        <v>2020</v>
      </c>
      <c r="R59596">
        <f t="shared" si="1863"/>
        <v>42</v>
      </c>
    </row>
    <row r="59597" spans="1:18" x14ac:dyDescent="0.3">
      <c r="A59597" s="1">
        <v>43943</v>
      </c>
      <c r="B59597">
        <v>1205</v>
      </c>
      <c r="C59597">
        <v>163</v>
      </c>
      <c r="D59597">
        <v>1368</v>
      </c>
      <c r="E59597">
        <v>8623</v>
      </c>
      <c r="F59597">
        <v>9991</v>
      </c>
      <c r="G59597" t="s">
        <v>28</v>
      </c>
      <c r="H59597">
        <v>1181</v>
      </c>
      <c r="I59597">
        <v>2020</v>
      </c>
      <c r="J59597">
        <v>2</v>
      </c>
      <c r="K59597">
        <v>5566</v>
      </c>
      <c r="L59597">
        <v>334</v>
      </c>
      <c r="M59597">
        <v>16738</v>
      </c>
      <c r="N59597">
        <v>-86</v>
      </c>
      <c r="O59597" t="s">
        <v>92</v>
      </c>
      <c r="Q59597">
        <f t="shared" si="1862"/>
        <v>2020</v>
      </c>
      <c r="R59597">
        <f t="shared" si="1863"/>
        <v>27</v>
      </c>
    </row>
    <row r="59598" spans="1:18" x14ac:dyDescent="0.3">
      <c r="A59598" s="1">
        <v>43944</v>
      </c>
      <c r="B59598">
        <v>1189</v>
      </c>
      <c r="C59598">
        <v>140</v>
      </c>
      <c r="D59598">
        <v>1329</v>
      </c>
      <c r="E59598">
        <v>8596</v>
      </c>
      <c r="F59598">
        <v>9925</v>
      </c>
      <c r="G59598" t="s">
        <v>28</v>
      </c>
      <c r="H59598">
        <v>1206</v>
      </c>
      <c r="I59598">
        <v>2020</v>
      </c>
      <c r="J59598">
        <v>2</v>
      </c>
      <c r="K59598">
        <v>5750</v>
      </c>
      <c r="L59598">
        <v>143</v>
      </c>
      <c r="M59598">
        <v>16881</v>
      </c>
      <c r="N59598">
        <v>-66</v>
      </c>
      <c r="O59598" t="s">
        <v>92</v>
      </c>
      <c r="Q59598">
        <f t="shared" si="1862"/>
        <v>2020</v>
      </c>
      <c r="R59598">
        <f t="shared" si="1863"/>
        <v>25</v>
      </c>
    </row>
    <row r="59599" spans="1:18" x14ac:dyDescent="0.3">
      <c r="A59599" s="1">
        <v>43945</v>
      </c>
      <c r="B59599">
        <v>1159</v>
      </c>
      <c r="C59599">
        <v>130</v>
      </c>
      <c r="D59599">
        <v>1289</v>
      </c>
      <c r="E59599">
        <v>8390</v>
      </c>
      <c r="F59599">
        <v>9679</v>
      </c>
      <c r="G59599" t="s">
        <v>28</v>
      </c>
      <c r="H59599">
        <v>1244</v>
      </c>
      <c r="I59599">
        <v>2020</v>
      </c>
      <c r="J59599">
        <v>2</v>
      </c>
      <c r="K59599">
        <v>6306</v>
      </c>
      <c r="L59599">
        <v>348</v>
      </c>
      <c r="M59599">
        <v>17229</v>
      </c>
      <c r="N59599">
        <v>-246</v>
      </c>
      <c r="O59599" t="s">
        <v>92</v>
      </c>
      <c r="Q59599">
        <f t="shared" si="1862"/>
        <v>2020</v>
      </c>
      <c r="R59599">
        <f t="shared" si="1863"/>
        <v>38</v>
      </c>
    </row>
    <row r="59600" spans="1:18" x14ac:dyDescent="0.3">
      <c r="A59600" s="1">
        <v>43946</v>
      </c>
      <c r="B59600">
        <v>1105</v>
      </c>
      <c r="C59600">
        <v>129</v>
      </c>
      <c r="D59600">
        <v>1234</v>
      </c>
      <c r="E59600">
        <v>8198</v>
      </c>
      <c r="F59600">
        <v>9432</v>
      </c>
      <c r="G59600" t="s">
        <v>28</v>
      </c>
      <c r="H59600">
        <v>1288</v>
      </c>
      <c r="I59600">
        <v>2020</v>
      </c>
      <c r="J59600">
        <v>2</v>
      </c>
      <c r="K59600">
        <v>6671</v>
      </c>
      <c r="L59600">
        <v>162</v>
      </c>
      <c r="M59600">
        <v>17391</v>
      </c>
      <c r="N59600">
        <v>-247</v>
      </c>
      <c r="O59600" t="s">
        <v>92</v>
      </c>
      <c r="Q59600">
        <f t="shared" si="1862"/>
        <v>2020</v>
      </c>
      <c r="R59600">
        <f t="shared" si="1863"/>
        <v>44</v>
      </c>
    </row>
    <row r="59601" spans="1:18" x14ac:dyDescent="0.3">
      <c r="A59601" s="1">
        <v>43947</v>
      </c>
      <c r="B59601">
        <v>1097</v>
      </c>
      <c r="C59601">
        <v>124</v>
      </c>
      <c r="D59601">
        <v>1221</v>
      </c>
      <c r="E59601">
        <v>7917</v>
      </c>
      <c r="F59601">
        <v>9138</v>
      </c>
      <c r="G59601" t="s">
        <v>28</v>
      </c>
      <c r="H59601">
        <v>1315</v>
      </c>
      <c r="I59601">
        <v>2020</v>
      </c>
      <c r="J59601">
        <v>2</v>
      </c>
      <c r="K59601">
        <v>7018</v>
      </c>
      <c r="L59601">
        <v>80</v>
      </c>
      <c r="M59601">
        <v>17471</v>
      </c>
      <c r="N59601">
        <v>-294</v>
      </c>
      <c r="O59601" t="s">
        <v>92</v>
      </c>
      <c r="Q59601">
        <f t="shared" si="1862"/>
        <v>2020</v>
      </c>
      <c r="R59601">
        <f t="shared" si="1863"/>
        <v>27</v>
      </c>
    </row>
    <row r="59602" spans="1:18" x14ac:dyDescent="0.3">
      <c r="A59602" s="1">
        <v>43948</v>
      </c>
      <c r="B59602">
        <v>1099</v>
      </c>
      <c r="C59602">
        <v>123</v>
      </c>
      <c r="D59602">
        <v>1222</v>
      </c>
      <c r="E59602">
        <v>7638</v>
      </c>
      <c r="F59602">
        <v>8860</v>
      </c>
      <c r="G59602" t="s">
        <v>28</v>
      </c>
      <c r="H59602">
        <v>1344</v>
      </c>
      <c r="I59602">
        <v>2020</v>
      </c>
      <c r="J59602">
        <v>2</v>
      </c>
      <c r="K59602">
        <v>7375</v>
      </c>
      <c r="L59602">
        <v>108</v>
      </c>
      <c r="M59602">
        <v>17579</v>
      </c>
      <c r="N59602">
        <v>-278</v>
      </c>
      <c r="O59602" t="s">
        <v>92</v>
      </c>
      <c r="Q59602">
        <f t="shared" si="1862"/>
        <v>2020</v>
      </c>
      <c r="R59602">
        <f t="shared" si="1863"/>
        <v>29</v>
      </c>
    </row>
    <row r="59603" spans="1:18" x14ac:dyDescent="0.3">
      <c r="A59603" s="1">
        <v>43949</v>
      </c>
      <c r="B59603">
        <v>1067</v>
      </c>
      <c r="C59603">
        <v>120</v>
      </c>
      <c r="D59603">
        <v>1187</v>
      </c>
      <c r="E59603">
        <v>7414</v>
      </c>
      <c r="F59603">
        <v>8601</v>
      </c>
      <c r="G59603" t="s">
        <v>28</v>
      </c>
      <c r="H59603">
        <v>1408</v>
      </c>
      <c r="I59603">
        <v>2020</v>
      </c>
      <c r="J59603">
        <v>2</v>
      </c>
      <c r="K59603">
        <v>7699</v>
      </c>
      <c r="L59603">
        <v>129</v>
      </c>
      <c r="M59603">
        <v>17708</v>
      </c>
      <c r="N59603">
        <v>-259</v>
      </c>
      <c r="O59603" t="s">
        <v>92</v>
      </c>
      <c r="Q59603">
        <f t="shared" si="1862"/>
        <v>2020</v>
      </c>
      <c r="R59603">
        <f t="shared" si="1863"/>
        <v>64</v>
      </c>
    </row>
    <row r="59604" spans="1:18" x14ac:dyDescent="0.3">
      <c r="A59604" s="1">
        <v>43950</v>
      </c>
      <c r="B59604">
        <v>1042</v>
      </c>
      <c r="C59604">
        <v>114</v>
      </c>
      <c r="D59604">
        <v>1156</v>
      </c>
      <c r="E59604">
        <v>7213</v>
      </c>
      <c r="F59604">
        <v>8369</v>
      </c>
      <c r="G59604" t="s">
        <v>28</v>
      </c>
      <c r="H59604">
        <v>1437</v>
      </c>
      <c r="I59604">
        <v>2020</v>
      </c>
      <c r="J59604">
        <v>2</v>
      </c>
      <c r="K59604">
        <v>8019</v>
      </c>
      <c r="L59604">
        <v>117</v>
      </c>
      <c r="M59604">
        <v>17825</v>
      </c>
      <c r="N59604">
        <v>-232</v>
      </c>
      <c r="O59604" t="s">
        <v>92</v>
      </c>
      <c r="Q59604">
        <f t="shared" si="1862"/>
        <v>2020</v>
      </c>
      <c r="R59604">
        <f t="shared" si="1863"/>
        <v>29</v>
      </c>
    </row>
    <row r="59605" spans="1:18" x14ac:dyDescent="0.3">
      <c r="A59605" s="1">
        <v>43951</v>
      </c>
      <c r="B59605">
        <v>1012</v>
      </c>
      <c r="C59605">
        <v>114</v>
      </c>
      <c r="D59605">
        <v>1126</v>
      </c>
      <c r="E59605">
        <v>7021</v>
      </c>
      <c r="F59605">
        <v>8147</v>
      </c>
      <c r="G59605" t="s">
        <v>28</v>
      </c>
      <c r="H59605">
        <v>1459</v>
      </c>
      <c r="I59605">
        <v>2020</v>
      </c>
      <c r="J59605">
        <v>2</v>
      </c>
      <c r="K59605">
        <v>8354</v>
      </c>
      <c r="L59605">
        <v>135</v>
      </c>
      <c r="M59605">
        <v>17960</v>
      </c>
      <c r="N59605">
        <v>-222</v>
      </c>
      <c r="O59605" t="s">
        <v>92</v>
      </c>
      <c r="Q59605">
        <f t="shared" si="1862"/>
        <v>2020</v>
      </c>
      <c r="R59605">
        <f t="shared" si="1863"/>
        <v>22</v>
      </c>
    </row>
    <row r="59606" spans="1:18" x14ac:dyDescent="0.3">
      <c r="A59606" s="1">
        <v>43952</v>
      </c>
      <c r="B59606">
        <v>977</v>
      </c>
      <c r="C59606">
        <v>110</v>
      </c>
      <c r="D59606">
        <v>1087</v>
      </c>
      <c r="E59606">
        <v>6692</v>
      </c>
      <c r="F59606">
        <v>7779</v>
      </c>
      <c r="G59606" t="s">
        <v>28</v>
      </c>
      <c r="H59606">
        <v>1479</v>
      </c>
      <c r="I59606">
        <v>2020</v>
      </c>
      <c r="J59606">
        <v>2</v>
      </c>
      <c r="K59606">
        <v>8840</v>
      </c>
      <c r="L59606">
        <v>138</v>
      </c>
      <c r="M59606">
        <v>18098</v>
      </c>
      <c r="N59606">
        <v>-368</v>
      </c>
      <c r="O59606" t="s">
        <v>92</v>
      </c>
      <c r="Q59606">
        <f t="shared" si="1862"/>
        <v>2020</v>
      </c>
      <c r="R59606">
        <f t="shared" si="1863"/>
        <v>20</v>
      </c>
    </row>
    <row r="59607" spans="1:18" x14ac:dyDescent="0.3">
      <c r="A59607" s="1">
        <v>43953</v>
      </c>
      <c r="B59607">
        <v>970</v>
      </c>
      <c r="C59607">
        <v>108</v>
      </c>
      <c r="D59607">
        <v>1078</v>
      </c>
      <c r="E59607">
        <v>6353</v>
      </c>
      <c r="F59607">
        <v>7431</v>
      </c>
      <c r="G59607" t="s">
        <v>28</v>
      </c>
      <c r="H59607">
        <v>1502</v>
      </c>
      <c r="I59607">
        <v>2020</v>
      </c>
      <c r="J59607">
        <v>2</v>
      </c>
      <c r="K59607">
        <v>9291</v>
      </c>
      <c r="L59607">
        <v>126</v>
      </c>
      <c r="M59607">
        <v>18224</v>
      </c>
      <c r="N59607">
        <v>-348</v>
      </c>
      <c r="O59607" t="s">
        <v>92</v>
      </c>
      <c r="Q59607">
        <f t="shared" si="1862"/>
        <v>2020</v>
      </c>
      <c r="R59607">
        <f t="shared" si="1863"/>
        <v>23</v>
      </c>
    </row>
    <row r="59608" spans="1:18" x14ac:dyDescent="0.3">
      <c r="A59608" s="1">
        <v>43954</v>
      </c>
      <c r="B59608">
        <v>955</v>
      </c>
      <c r="C59608">
        <v>103</v>
      </c>
      <c r="D59608">
        <v>1058</v>
      </c>
      <c r="E59608">
        <v>6241</v>
      </c>
      <c r="F59608">
        <v>7299</v>
      </c>
      <c r="G59608" t="s">
        <v>28</v>
      </c>
      <c r="H59608">
        <v>1516</v>
      </c>
      <c r="I59608">
        <v>2020</v>
      </c>
      <c r="J59608">
        <v>2</v>
      </c>
      <c r="K59608">
        <v>9503</v>
      </c>
      <c r="L59608">
        <v>94</v>
      </c>
      <c r="M59608">
        <v>18318</v>
      </c>
      <c r="N59608">
        <v>-132</v>
      </c>
      <c r="O59608" t="s">
        <v>92</v>
      </c>
      <c r="Q59608">
        <f t="shared" si="1862"/>
        <v>2020</v>
      </c>
      <c r="R59608">
        <f t="shared" si="1863"/>
        <v>14</v>
      </c>
    </row>
    <row r="59609" spans="1:18" x14ac:dyDescent="0.3">
      <c r="A59609" s="1">
        <v>43955</v>
      </c>
      <c r="B59609">
        <v>955</v>
      </c>
      <c r="C59609">
        <v>101</v>
      </c>
      <c r="D59609">
        <v>1056</v>
      </c>
      <c r="E59609">
        <v>6178</v>
      </c>
      <c r="F59609">
        <v>7234</v>
      </c>
      <c r="G59609" t="s">
        <v>28</v>
      </c>
      <c r="H59609">
        <v>1528</v>
      </c>
      <c r="I59609">
        <v>2020</v>
      </c>
      <c r="J59609">
        <v>2</v>
      </c>
      <c r="K59609">
        <v>9611</v>
      </c>
      <c r="L59609">
        <v>55</v>
      </c>
      <c r="M59609">
        <v>18373</v>
      </c>
      <c r="N59609">
        <v>-65</v>
      </c>
      <c r="O59609" t="s">
        <v>92</v>
      </c>
      <c r="Q59609">
        <f t="shared" si="1862"/>
        <v>2020</v>
      </c>
      <c r="R59609">
        <f t="shared" si="1863"/>
        <v>12</v>
      </c>
    </row>
    <row r="59610" spans="1:18" x14ac:dyDescent="0.3">
      <c r="A59610" s="1">
        <v>43956</v>
      </c>
      <c r="B59610">
        <v>926</v>
      </c>
      <c r="C59610">
        <v>98</v>
      </c>
      <c r="D59610">
        <v>1024</v>
      </c>
      <c r="E59610">
        <v>6092</v>
      </c>
      <c r="F59610">
        <v>7116</v>
      </c>
      <c r="G59610" t="s">
        <v>28</v>
      </c>
      <c r="H59610">
        <v>1545</v>
      </c>
      <c r="I59610">
        <v>2020</v>
      </c>
      <c r="J59610">
        <v>2</v>
      </c>
      <c r="K59610">
        <v>9741</v>
      </c>
      <c r="L59610">
        <v>29</v>
      </c>
      <c r="M59610">
        <v>18402</v>
      </c>
      <c r="N59610">
        <v>-118</v>
      </c>
      <c r="O59610" t="s">
        <v>92</v>
      </c>
      <c r="Q59610">
        <f t="shared" si="1862"/>
        <v>2020</v>
      </c>
      <c r="R59610">
        <f t="shared" si="1863"/>
        <v>17</v>
      </c>
    </row>
    <row r="59611" spans="1:18" x14ac:dyDescent="0.3">
      <c r="A59611" s="1">
        <v>43957</v>
      </c>
      <c r="B59611">
        <v>902</v>
      </c>
      <c r="C59611">
        <v>90</v>
      </c>
      <c r="D59611">
        <v>992</v>
      </c>
      <c r="E59611">
        <v>5797</v>
      </c>
      <c r="F59611">
        <v>6789</v>
      </c>
      <c r="G59611" t="s">
        <v>28</v>
      </c>
      <c r="H59611">
        <v>1568</v>
      </c>
      <c r="I59611">
        <v>2020</v>
      </c>
      <c r="J59611">
        <v>2</v>
      </c>
      <c r="K59611">
        <v>10122</v>
      </c>
      <c r="L59611">
        <v>77</v>
      </c>
      <c r="M59611">
        <v>18479</v>
      </c>
      <c r="N59611">
        <v>-327</v>
      </c>
      <c r="O59611" t="s">
        <v>92</v>
      </c>
      <c r="Q59611">
        <f t="shared" si="1862"/>
        <v>2020</v>
      </c>
      <c r="R59611">
        <f t="shared" si="1863"/>
        <v>23</v>
      </c>
    </row>
    <row r="59612" spans="1:18" x14ac:dyDescent="0.3">
      <c r="A59612" s="1">
        <v>43958</v>
      </c>
      <c r="B59612">
        <v>872</v>
      </c>
      <c r="C59612">
        <v>87</v>
      </c>
      <c r="D59612">
        <v>959</v>
      </c>
      <c r="E59612">
        <v>5575</v>
      </c>
      <c r="F59612">
        <v>6534</v>
      </c>
      <c r="G59612" t="s">
        <v>28</v>
      </c>
      <c r="H59612">
        <v>1589</v>
      </c>
      <c r="I59612">
        <v>2020</v>
      </c>
      <c r="J59612">
        <v>2</v>
      </c>
      <c r="K59612">
        <v>10430</v>
      </c>
      <c r="L59612">
        <v>74</v>
      </c>
      <c r="M59612">
        <v>18553</v>
      </c>
      <c r="N59612">
        <v>-255</v>
      </c>
      <c r="O59612" t="s">
        <v>92</v>
      </c>
      <c r="Q59612">
        <f t="shared" si="1862"/>
        <v>2020</v>
      </c>
      <c r="R59612">
        <f t="shared" si="1863"/>
        <v>21</v>
      </c>
    </row>
    <row r="59613" spans="1:18" x14ac:dyDescent="0.3">
      <c r="A59613" s="1">
        <v>43959</v>
      </c>
      <c r="B59613">
        <v>831</v>
      </c>
      <c r="C59613">
        <v>79</v>
      </c>
      <c r="D59613">
        <v>910</v>
      </c>
      <c r="E59613">
        <v>5277</v>
      </c>
      <c r="F59613">
        <v>6187</v>
      </c>
      <c r="G59613" t="s">
        <v>28</v>
      </c>
      <c r="H59613">
        <v>1627</v>
      </c>
      <c r="I59613">
        <v>2020</v>
      </c>
      <c r="J59613">
        <v>2</v>
      </c>
      <c r="K59613">
        <v>10804</v>
      </c>
      <c r="L59613">
        <v>65</v>
      </c>
      <c r="M59613">
        <v>18618</v>
      </c>
      <c r="N59613">
        <v>-347</v>
      </c>
      <c r="O59613" t="s">
        <v>92</v>
      </c>
      <c r="Q59613">
        <f t="shared" si="1862"/>
        <v>2020</v>
      </c>
      <c r="R59613">
        <f t="shared" si="1863"/>
        <v>38</v>
      </c>
    </row>
    <row r="59614" spans="1:18" x14ac:dyDescent="0.3">
      <c r="A59614" s="1">
        <v>43960</v>
      </c>
      <c r="B59614">
        <v>435</v>
      </c>
      <c r="C59614">
        <v>40</v>
      </c>
      <c r="D59614">
        <v>475</v>
      </c>
      <c r="E59614">
        <v>5402</v>
      </c>
      <c r="F59614">
        <v>5877</v>
      </c>
      <c r="G59614" t="s">
        <v>28</v>
      </c>
      <c r="H59614">
        <v>1643</v>
      </c>
      <c r="I59614">
        <v>2020</v>
      </c>
      <c r="J59614">
        <v>2</v>
      </c>
      <c r="K59614">
        <v>11151</v>
      </c>
      <c r="L59614">
        <v>53</v>
      </c>
      <c r="M59614">
        <v>18671</v>
      </c>
      <c r="N59614">
        <v>-310</v>
      </c>
      <c r="O59614" t="s">
        <v>92</v>
      </c>
      <c r="Q59614">
        <f t="shared" si="1862"/>
        <v>2020</v>
      </c>
      <c r="R59614">
        <f t="shared" si="1863"/>
        <v>16</v>
      </c>
    </row>
    <row r="59615" spans="1:18" x14ac:dyDescent="0.3">
      <c r="A59615" s="1">
        <v>43961</v>
      </c>
      <c r="B59615">
        <v>408</v>
      </c>
      <c r="C59615">
        <v>37</v>
      </c>
      <c r="D59615">
        <v>445</v>
      </c>
      <c r="E59615">
        <v>5146</v>
      </c>
      <c r="F59615">
        <v>5591</v>
      </c>
      <c r="G59615" t="s">
        <v>28</v>
      </c>
      <c r="H59615">
        <v>1657</v>
      </c>
      <c r="I59615">
        <v>2020</v>
      </c>
      <c r="J59615">
        <v>2</v>
      </c>
      <c r="K59615">
        <v>11474</v>
      </c>
      <c r="L59615">
        <v>51</v>
      </c>
      <c r="M59615">
        <v>18722</v>
      </c>
      <c r="N59615">
        <v>-286</v>
      </c>
      <c r="O59615" t="s">
        <v>92</v>
      </c>
      <c r="Q59615">
        <f t="shared" si="1862"/>
        <v>2020</v>
      </c>
      <c r="R59615">
        <f t="shared" si="1863"/>
        <v>14</v>
      </c>
    </row>
    <row r="59616" spans="1:18" x14ac:dyDescent="0.3">
      <c r="A59616" s="1">
        <v>43962</v>
      </c>
      <c r="B59616">
        <v>400</v>
      </c>
      <c r="C59616">
        <v>38</v>
      </c>
      <c r="D59616">
        <v>438</v>
      </c>
      <c r="E59616">
        <v>5022</v>
      </c>
      <c r="F59616">
        <v>5460</v>
      </c>
      <c r="G59616" t="s">
        <v>28</v>
      </c>
      <c r="H59616">
        <v>1666</v>
      </c>
      <c r="I59616">
        <v>2020</v>
      </c>
      <c r="J59616">
        <v>2</v>
      </c>
      <c r="K59616">
        <v>11615</v>
      </c>
      <c r="L59616">
        <v>19</v>
      </c>
      <c r="M59616">
        <v>18741</v>
      </c>
      <c r="N59616">
        <v>-131</v>
      </c>
      <c r="O59616" t="s">
        <v>92</v>
      </c>
      <c r="Q59616">
        <f t="shared" si="1862"/>
        <v>2020</v>
      </c>
      <c r="R59616">
        <f t="shared" si="1863"/>
        <v>9</v>
      </c>
    </row>
    <row r="59617" spans="1:18" x14ac:dyDescent="0.3">
      <c r="A59617" s="1">
        <v>43963</v>
      </c>
      <c r="B59617">
        <v>393</v>
      </c>
      <c r="C59617">
        <v>33</v>
      </c>
      <c r="D59617">
        <v>426</v>
      </c>
      <c r="E59617">
        <v>4764</v>
      </c>
      <c r="F59617">
        <v>5190</v>
      </c>
      <c r="G59617" t="s">
        <v>28</v>
      </c>
      <c r="H59617">
        <v>1686</v>
      </c>
      <c r="I59617">
        <v>2020</v>
      </c>
      <c r="J59617">
        <v>2</v>
      </c>
      <c r="K59617">
        <v>11906</v>
      </c>
      <c r="L59617">
        <v>41</v>
      </c>
      <c r="M59617">
        <v>18782</v>
      </c>
      <c r="N59617">
        <v>-270</v>
      </c>
      <c r="O59617" t="s">
        <v>92</v>
      </c>
      <c r="Q59617">
        <f t="shared" si="1862"/>
        <v>2020</v>
      </c>
      <c r="R59617">
        <f t="shared" si="1863"/>
        <v>20</v>
      </c>
    </row>
    <row r="59618" spans="1:18" x14ac:dyDescent="0.3">
      <c r="A59618" s="1">
        <v>43964</v>
      </c>
      <c r="B59618">
        <v>364</v>
      </c>
      <c r="C59618">
        <v>30</v>
      </c>
      <c r="D59618">
        <v>394</v>
      </c>
      <c r="E59618">
        <v>4626</v>
      </c>
      <c r="F59618">
        <v>5020</v>
      </c>
      <c r="G59618" t="s">
        <v>28</v>
      </c>
      <c r="H59618">
        <v>1712</v>
      </c>
      <c r="I59618">
        <v>2020</v>
      </c>
      <c r="J59618">
        <v>2</v>
      </c>
      <c r="K59618">
        <v>12081</v>
      </c>
      <c r="L59618">
        <v>31</v>
      </c>
      <c r="M59618">
        <v>18813</v>
      </c>
      <c r="N59618">
        <v>-170</v>
      </c>
      <c r="O59618" t="s">
        <v>92</v>
      </c>
      <c r="Q59618">
        <f t="shared" si="1862"/>
        <v>2020</v>
      </c>
      <c r="R59618">
        <f t="shared" si="1863"/>
        <v>26</v>
      </c>
    </row>
    <row r="59619" spans="1:18" x14ac:dyDescent="0.3">
      <c r="A59619" s="1">
        <v>43965</v>
      </c>
      <c r="B59619">
        <v>342</v>
      </c>
      <c r="C59619">
        <v>26</v>
      </c>
      <c r="D59619">
        <v>368</v>
      </c>
      <c r="E59619">
        <v>4350</v>
      </c>
      <c r="F59619">
        <v>4718</v>
      </c>
      <c r="G59619" t="s">
        <v>28</v>
      </c>
      <c r="H59619">
        <v>1743</v>
      </c>
      <c r="I59619">
        <v>2020</v>
      </c>
      <c r="J59619">
        <v>2</v>
      </c>
      <c r="K59619">
        <v>12384</v>
      </c>
      <c r="L59619">
        <v>32</v>
      </c>
      <c r="M59619">
        <v>18845</v>
      </c>
      <c r="N59619">
        <v>-302</v>
      </c>
      <c r="O59619" t="s">
        <v>92</v>
      </c>
      <c r="Q59619">
        <f t="shared" si="1862"/>
        <v>2020</v>
      </c>
      <c r="R59619">
        <f t="shared" si="1863"/>
        <v>31</v>
      </c>
    </row>
    <row r="59620" spans="1:18" x14ac:dyDescent="0.3">
      <c r="A59620" s="1">
        <v>43966</v>
      </c>
      <c r="B59620">
        <v>311</v>
      </c>
      <c r="C59620">
        <v>24</v>
      </c>
      <c r="D59620">
        <v>335</v>
      </c>
      <c r="E59620">
        <v>4104</v>
      </c>
      <c r="F59620">
        <v>4439</v>
      </c>
      <c r="G59620" t="s">
        <v>28</v>
      </c>
      <c r="H59620">
        <v>1762</v>
      </c>
      <c r="I59620">
        <v>2020</v>
      </c>
      <c r="J59620">
        <v>2</v>
      </c>
      <c r="K59620">
        <v>12688</v>
      </c>
      <c r="L59620">
        <v>44</v>
      </c>
      <c r="M59620">
        <v>18889</v>
      </c>
      <c r="N59620">
        <v>-279</v>
      </c>
      <c r="O59620" t="s">
        <v>92</v>
      </c>
      <c r="Q59620">
        <f t="shared" si="1862"/>
        <v>2020</v>
      </c>
      <c r="R59620">
        <f t="shared" si="1863"/>
        <v>19</v>
      </c>
    </row>
    <row r="59621" spans="1:18" x14ac:dyDescent="0.3">
      <c r="A59621" s="1">
        <v>43967</v>
      </c>
      <c r="B59621">
        <v>290</v>
      </c>
      <c r="C59621">
        <v>20</v>
      </c>
      <c r="D59621">
        <v>310</v>
      </c>
      <c r="E59621">
        <v>3852</v>
      </c>
      <c r="F59621">
        <v>4162</v>
      </c>
      <c r="G59621" t="s">
        <v>28</v>
      </c>
      <c r="H59621">
        <v>1783</v>
      </c>
      <c r="I59621">
        <v>2020</v>
      </c>
      <c r="J59621">
        <v>2</v>
      </c>
      <c r="K59621">
        <v>12983</v>
      </c>
      <c r="L59621">
        <v>39</v>
      </c>
      <c r="M59621">
        <v>18928</v>
      </c>
      <c r="N59621">
        <v>-277</v>
      </c>
      <c r="O59621" t="s">
        <v>92</v>
      </c>
      <c r="Q59621">
        <f t="shared" si="1862"/>
        <v>2020</v>
      </c>
      <c r="R59621">
        <f t="shared" si="1863"/>
        <v>21</v>
      </c>
    </row>
    <row r="59622" spans="1:18" x14ac:dyDescent="0.3">
      <c r="A59622" s="1">
        <v>43968</v>
      </c>
      <c r="B59622">
        <v>273</v>
      </c>
      <c r="C59622">
        <v>22</v>
      </c>
      <c r="D59622">
        <v>295</v>
      </c>
      <c r="E59622">
        <v>3746</v>
      </c>
      <c r="F59622">
        <v>4041</v>
      </c>
      <c r="G59622" t="s">
        <v>28</v>
      </c>
      <c r="H59622">
        <v>1794</v>
      </c>
      <c r="I59622">
        <v>2020</v>
      </c>
      <c r="J59622">
        <v>2</v>
      </c>
      <c r="K59622">
        <v>13106</v>
      </c>
      <c r="L59622">
        <v>13</v>
      </c>
      <c r="M59622">
        <v>18941</v>
      </c>
      <c r="N59622">
        <v>-121</v>
      </c>
      <c r="O59622" t="s">
        <v>92</v>
      </c>
      <c r="Q59622">
        <f t="shared" si="1862"/>
        <v>2020</v>
      </c>
      <c r="R59622">
        <f t="shared" si="1863"/>
        <v>11</v>
      </c>
    </row>
    <row r="59623" spans="1:18" x14ac:dyDescent="0.3">
      <c r="A59623" s="1">
        <v>43969</v>
      </c>
      <c r="B59623">
        <v>263</v>
      </c>
      <c r="C59623">
        <v>22</v>
      </c>
      <c r="D59623">
        <v>285</v>
      </c>
      <c r="E59623">
        <v>3719</v>
      </c>
      <c r="F59623">
        <v>4004</v>
      </c>
      <c r="G59623" t="s">
        <v>28</v>
      </c>
      <c r="H59623">
        <v>1803</v>
      </c>
      <c r="I59623">
        <v>2020</v>
      </c>
      <c r="J59623">
        <v>2</v>
      </c>
      <c r="K59623">
        <v>13143</v>
      </c>
      <c r="L59623">
        <v>9</v>
      </c>
      <c r="M59623">
        <v>18950</v>
      </c>
      <c r="N59623">
        <v>-37</v>
      </c>
      <c r="O59623" t="s">
        <v>92</v>
      </c>
      <c r="Q59623">
        <f t="shared" si="1862"/>
        <v>2020</v>
      </c>
      <c r="R59623">
        <f t="shared" si="1863"/>
        <v>9</v>
      </c>
    </row>
    <row r="59624" spans="1:18" x14ac:dyDescent="0.3">
      <c r="A59624" s="1">
        <v>43970</v>
      </c>
      <c r="B59624">
        <v>259</v>
      </c>
      <c r="C59624">
        <v>18</v>
      </c>
      <c r="D59624">
        <v>277</v>
      </c>
      <c r="E59624">
        <v>3477</v>
      </c>
      <c r="F59624">
        <v>3754</v>
      </c>
      <c r="G59624" t="s">
        <v>28</v>
      </c>
      <c r="H59624">
        <v>1820</v>
      </c>
      <c r="I59624">
        <v>2020</v>
      </c>
      <c r="J59624">
        <v>2</v>
      </c>
      <c r="K59624">
        <v>13423</v>
      </c>
      <c r="L59624">
        <v>47</v>
      </c>
      <c r="M59624">
        <v>18997</v>
      </c>
      <c r="N59624">
        <v>-250</v>
      </c>
      <c r="O59624" t="s">
        <v>92</v>
      </c>
      <c r="Q59624">
        <f t="shared" si="1862"/>
        <v>2020</v>
      </c>
      <c r="R59624">
        <f t="shared" si="1863"/>
        <v>17</v>
      </c>
    </row>
    <row r="59625" spans="1:18" x14ac:dyDescent="0.3">
      <c r="A59625" s="1">
        <v>43971</v>
      </c>
      <c r="B59625">
        <v>255</v>
      </c>
      <c r="C59625">
        <v>16</v>
      </c>
      <c r="D59625">
        <v>271</v>
      </c>
      <c r="E59625">
        <v>3261</v>
      </c>
      <c r="F59625">
        <v>3532</v>
      </c>
      <c r="G59625" t="s">
        <v>28</v>
      </c>
      <c r="H59625">
        <v>1832</v>
      </c>
      <c r="I59625">
        <v>2020</v>
      </c>
      <c r="J59625">
        <v>2</v>
      </c>
      <c r="K59625">
        <v>13666</v>
      </c>
      <c r="L59625">
        <v>33</v>
      </c>
      <c r="M59625">
        <v>19030</v>
      </c>
      <c r="N59625">
        <v>-222</v>
      </c>
      <c r="O59625" t="s">
        <v>92</v>
      </c>
      <c r="Q59625">
        <f t="shared" si="1862"/>
        <v>2020</v>
      </c>
      <c r="R59625">
        <f t="shared" si="1863"/>
        <v>12</v>
      </c>
    </row>
    <row r="59626" spans="1:18" x14ac:dyDescent="0.3">
      <c r="A59626" s="1">
        <v>43972</v>
      </c>
      <c r="B59626">
        <v>237</v>
      </c>
      <c r="C59626">
        <v>15</v>
      </c>
      <c r="D59626">
        <v>252</v>
      </c>
      <c r="E59626">
        <v>3034</v>
      </c>
      <c r="F59626">
        <v>3286</v>
      </c>
      <c r="G59626" t="s">
        <v>28</v>
      </c>
      <c r="H59626">
        <v>1841</v>
      </c>
      <c r="I59626">
        <v>2020</v>
      </c>
      <c r="J59626">
        <v>2</v>
      </c>
      <c r="K59626">
        <v>13911</v>
      </c>
      <c r="L59626">
        <v>8</v>
      </c>
      <c r="M59626">
        <v>19038</v>
      </c>
      <c r="N59626">
        <v>-246</v>
      </c>
      <c r="O59626" t="s">
        <v>92</v>
      </c>
      <c r="Q59626">
        <f t="shared" si="1862"/>
        <v>2020</v>
      </c>
      <c r="R59626">
        <f t="shared" si="1863"/>
        <v>9</v>
      </c>
    </row>
    <row r="59627" spans="1:18" x14ac:dyDescent="0.3">
      <c r="A59627" s="1">
        <v>43973</v>
      </c>
      <c r="B59627">
        <v>215</v>
      </c>
      <c r="C59627">
        <v>12</v>
      </c>
      <c r="D59627">
        <v>227</v>
      </c>
      <c r="E59627">
        <v>2796</v>
      </c>
      <c r="F59627">
        <v>3023</v>
      </c>
      <c r="G59627" t="s">
        <v>28</v>
      </c>
      <c r="H59627">
        <v>1854</v>
      </c>
      <c r="I59627">
        <v>2020</v>
      </c>
      <c r="J59627">
        <v>2</v>
      </c>
      <c r="K59627">
        <v>14182</v>
      </c>
      <c r="L59627">
        <v>21</v>
      </c>
      <c r="M59627">
        <v>19059</v>
      </c>
      <c r="N59627">
        <v>-263</v>
      </c>
      <c r="O59627" t="s">
        <v>92</v>
      </c>
      <c r="Q59627">
        <f t="shared" si="1862"/>
        <v>2020</v>
      </c>
      <c r="R59627">
        <f t="shared" si="1863"/>
        <v>13</v>
      </c>
    </row>
    <row r="59628" spans="1:18" x14ac:dyDescent="0.3">
      <c r="A59628" s="1">
        <v>43974</v>
      </c>
      <c r="B59628">
        <v>205</v>
      </c>
      <c r="C59628">
        <v>14</v>
      </c>
      <c r="D59628">
        <v>219</v>
      </c>
      <c r="E59628">
        <v>2622</v>
      </c>
      <c r="F59628">
        <v>2841</v>
      </c>
      <c r="G59628" t="s">
        <v>28</v>
      </c>
      <c r="H59628">
        <v>1865</v>
      </c>
      <c r="I59628">
        <v>2020</v>
      </c>
      <c r="J59628">
        <v>2</v>
      </c>
      <c r="K59628">
        <v>14363</v>
      </c>
      <c r="L59628">
        <v>10</v>
      </c>
      <c r="M59628">
        <v>19069</v>
      </c>
      <c r="N59628">
        <v>-182</v>
      </c>
      <c r="O59628" t="s">
        <v>92</v>
      </c>
      <c r="Q59628">
        <f t="shared" si="1862"/>
        <v>2020</v>
      </c>
      <c r="R59628">
        <f t="shared" si="1863"/>
        <v>11</v>
      </c>
    </row>
    <row r="59629" spans="1:18" x14ac:dyDescent="0.3">
      <c r="A59629" s="1">
        <v>43975</v>
      </c>
      <c r="B59629">
        <v>185</v>
      </c>
      <c r="C59629">
        <v>11</v>
      </c>
      <c r="D59629">
        <v>196</v>
      </c>
      <c r="E59629">
        <v>2464</v>
      </c>
      <c r="F59629">
        <v>2660</v>
      </c>
      <c r="G59629" t="s">
        <v>28</v>
      </c>
      <c r="H59629">
        <v>1869</v>
      </c>
      <c r="I59629">
        <v>2020</v>
      </c>
      <c r="J59629">
        <v>2</v>
      </c>
      <c r="K59629">
        <v>14557</v>
      </c>
      <c r="L59629">
        <v>17</v>
      </c>
      <c r="M59629">
        <v>19086</v>
      </c>
      <c r="N59629">
        <v>-181</v>
      </c>
      <c r="O59629" t="s">
        <v>92</v>
      </c>
      <c r="Q59629">
        <f t="shared" si="1862"/>
        <v>2020</v>
      </c>
      <c r="R59629">
        <f t="shared" si="1863"/>
        <v>4</v>
      </c>
    </row>
    <row r="59630" spans="1:18" x14ac:dyDescent="0.3">
      <c r="A59630" s="1">
        <v>43976</v>
      </c>
      <c r="B59630">
        <v>179</v>
      </c>
      <c r="C59630">
        <v>10</v>
      </c>
      <c r="D59630">
        <v>189</v>
      </c>
      <c r="E59630">
        <v>2389</v>
      </c>
      <c r="F59630">
        <v>2578</v>
      </c>
      <c r="G59630" t="s">
        <v>28</v>
      </c>
      <c r="H59630">
        <v>1878</v>
      </c>
      <c r="I59630">
        <v>2020</v>
      </c>
      <c r="J59630">
        <v>2</v>
      </c>
      <c r="K59630">
        <v>14641</v>
      </c>
      <c r="L59630">
        <v>11</v>
      </c>
      <c r="M59630">
        <v>19097</v>
      </c>
      <c r="N59630">
        <v>-82</v>
      </c>
      <c r="O59630" t="s">
        <v>92</v>
      </c>
      <c r="Q59630">
        <f t="shared" si="1862"/>
        <v>2020</v>
      </c>
      <c r="R59630">
        <f t="shared" si="1863"/>
        <v>9</v>
      </c>
    </row>
    <row r="59631" spans="1:18" x14ac:dyDescent="0.3">
      <c r="A59631" s="1">
        <v>43977</v>
      </c>
      <c r="B59631">
        <v>177</v>
      </c>
      <c r="C59631">
        <v>11</v>
      </c>
      <c r="D59631">
        <v>188</v>
      </c>
      <c r="E59631">
        <v>2243</v>
      </c>
      <c r="F59631">
        <v>2431</v>
      </c>
      <c r="G59631" t="s">
        <v>28</v>
      </c>
      <c r="H59631">
        <v>1886</v>
      </c>
      <c r="I59631">
        <v>2020</v>
      </c>
      <c r="J59631">
        <v>2</v>
      </c>
      <c r="K59631">
        <v>14788</v>
      </c>
      <c r="L59631">
        <v>8</v>
      </c>
      <c r="M59631">
        <v>19105</v>
      </c>
      <c r="N59631">
        <v>-147</v>
      </c>
      <c r="O59631" t="s">
        <v>92</v>
      </c>
      <c r="Q59631">
        <f t="shared" si="1862"/>
        <v>2020</v>
      </c>
      <c r="R59631">
        <f t="shared" si="1863"/>
        <v>8</v>
      </c>
    </row>
    <row r="59632" spans="1:18" x14ac:dyDescent="0.3">
      <c r="A59632" s="1">
        <v>43978</v>
      </c>
      <c r="B59632">
        <v>168</v>
      </c>
      <c r="C59632">
        <v>9</v>
      </c>
      <c r="D59632">
        <v>177</v>
      </c>
      <c r="E59632">
        <v>2110</v>
      </c>
      <c r="F59632">
        <v>2287</v>
      </c>
      <c r="G59632" t="s">
        <v>28</v>
      </c>
      <c r="H59632">
        <v>1895</v>
      </c>
      <c r="I59632">
        <v>2020</v>
      </c>
      <c r="J59632">
        <v>2</v>
      </c>
      <c r="K59632">
        <v>14931</v>
      </c>
      <c r="L59632">
        <v>8</v>
      </c>
      <c r="M59632">
        <v>19113</v>
      </c>
      <c r="N59632">
        <v>-144</v>
      </c>
      <c r="O59632" t="s">
        <v>92</v>
      </c>
      <c r="Q59632">
        <f t="shared" si="1862"/>
        <v>2020</v>
      </c>
      <c r="R59632">
        <f t="shared" si="1863"/>
        <v>9</v>
      </c>
    </row>
    <row r="59633" spans="1:18" x14ac:dyDescent="0.3">
      <c r="A59633" s="1">
        <v>43979</v>
      </c>
      <c r="B59633">
        <v>148</v>
      </c>
      <c r="C59633">
        <v>9</v>
      </c>
      <c r="D59633">
        <v>157</v>
      </c>
      <c r="E59633">
        <v>1868</v>
      </c>
      <c r="F59633">
        <v>2025</v>
      </c>
      <c r="G59633" t="s">
        <v>28</v>
      </c>
      <c r="H59633">
        <v>1898</v>
      </c>
      <c r="I59633">
        <v>2020</v>
      </c>
      <c r="J59633">
        <v>2</v>
      </c>
      <c r="K59633">
        <v>15202</v>
      </c>
      <c r="L59633">
        <v>12</v>
      </c>
      <c r="M59633">
        <v>19125</v>
      </c>
      <c r="N59633">
        <v>-262</v>
      </c>
      <c r="O59633" t="s">
        <v>92</v>
      </c>
      <c r="Q59633">
        <f t="shared" si="1862"/>
        <v>2020</v>
      </c>
      <c r="R59633">
        <f t="shared" si="1863"/>
        <v>3</v>
      </c>
    </row>
    <row r="59634" spans="1:18" x14ac:dyDescent="0.3">
      <c r="A59634" s="1">
        <v>43980</v>
      </c>
      <c r="B59634">
        <v>137</v>
      </c>
      <c r="C59634">
        <v>7</v>
      </c>
      <c r="D59634">
        <v>144</v>
      </c>
      <c r="E59634">
        <v>1705</v>
      </c>
      <c r="F59634">
        <v>1849</v>
      </c>
      <c r="G59634" t="s">
        <v>28</v>
      </c>
      <c r="H59634">
        <v>1906</v>
      </c>
      <c r="I59634">
        <v>2020</v>
      </c>
      <c r="J59634">
        <v>2</v>
      </c>
      <c r="K59634">
        <v>15379</v>
      </c>
      <c r="L59634">
        <v>9</v>
      </c>
      <c r="M59634">
        <v>19134</v>
      </c>
      <c r="N59634">
        <v>-176</v>
      </c>
      <c r="O59634" t="s">
        <v>92</v>
      </c>
      <c r="Q59634">
        <f t="shared" si="1862"/>
        <v>2020</v>
      </c>
      <c r="R59634">
        <f t="shared" si="1863"/>
        <v>8</v>
      </c>
    </row>
    <row r="59635" spans="1:18" x14ac:dyDescent="0.3">
      <c r="A59635" s="1">
        <v>43981</v>
      </c>
      <c r="B59635">
        <v>120</v>
      </c>
      <c r="C59635">
        <v>7</v>
      </c>
      <c r="D59635">
        <v>127</v>
      </c>
      <c r="E59635">
        <v>1485</v>
      </c>
      <c r="F59635">
        <v>1612</v>
      </c>
      <c r="G59635" t="s">
        <v>28</v>
      </c>
      <c r="H59635">
        <v>1916</v>
      </c>
      <c r="I59635">
        <v>2020</v>
      </c>
      <c r="J59635">
        <v>2</v>
      </c>
      <c r="K59635">
        <v>15618</v>
      </c>
      <c r="L59635">
        <v>12</v>
      </c>
      <c r="M59635">
        <v>19146</v>
      </c>
      <c r="N59635">
        <v>-237</v>
      </c>
      <c r="O59635" t="s">
        <v>92</v>
      </c>
      <c r="Q59635">
        <f t="shared" si="1862"/>
        <v>2020</v>
      </c>
      <c r="R59635">
        <f t="shared" si="1863"/>
        <v>10</v>
      </c>
    </row>
    <row r="59636" spans="1:18" x14ac:dyDescent="0.3">
      <c r="A59636" s="1">
        <v>43982</v>
      </c>
      <c r="B59636">
        <v>112</v>
      </c>
      <c r="C59636">
        <v>6</v>
      </c>
      <c r="D59636">
        <v>118</v>
      </c>
      <c r="E59636">
        <v>1382</v>
      </c>
      <c r="F59636">
        <v>1500</v>
      </c>
      <c r="G59636" t="s">
        <v>28</v>
      </c>
      <c r="H59636">
        <v>1918</v>
      </c>
      <c r="I59636">
        <v>2020</v>
      </c>
      <c r="J59636">
        <v>2</v>
      </c>
      <c r="K59636">
        <v>15734</v>
      </c>
      <c r="L59636">
        <v>6</v>
      </c>
      <c r="M59636">
        <v>19152</v>
      </c>
      <c r="N59636">
        <v>-112</v>
      </c>
      <c r="O59636" t="s">
        <v>92</v>
      </c>
      <c r="Q59636">
        <f t="shared" si="1862"/>
        <v>2020</v>
      </c>
      <c r="R59636">
        <f t="shared" si="1863"/>
        <v>2</v>
      </c>
    </row>
    <row r="59637" spans="1:18" x14ac:dyDescent="0.3">
      <c r="A59637" s="1">
        <v>43983</v>
      </c>
      <c r="B59637">
        <v>110</v>
      </c>
      <c r="C59637">
        <v>6</v>
      </c>
      <c r="D59637">
        <v>116</v>
      </c>
      <c r="E59637">
        <v>1352</v>
      </c>
      <c r="F59637">
        <v>1468</v>
      </c>
      <c r="G59637" t="s">
        <v>28</v>
      </c>
      <c r="H59637">
        <v>1918</v>
      </c>
      <c r="I59637">
        <v>2020</v>
      </c>
      <c r="J59637">
        <v>2</v>
      </c>
      <c r="K59637">
        <v>15768</v>
      </c>
      <c r="L59637">
        <v>2</v>
      </c>
      <c r="M59637">
        <v>19154</v>
      </c>
      <c r="N59637">
        <v>-32</v>
      </c>
      <c r="O59637" t="s">
        <v>92</v>
      </c>
      <c r="Q59637">
        <f t="shared" si="1862"/>
        <v>2020</v>
      </c>
      <c r="R59637">
        <f t="shared" si="1863"/>
        <v>0</v>
      </c>
    </row>
    <row r="59638" spans="1:18" x14ac:dyDescent="0.3">
      <c r="A59638" s="1">
        <v>43984</v>
      </c>
      <c r="B59638">
        <v>103</v>
      </c>
      <c r="C59638">
        <v>5</v>
      </c>
      <c r="D59638">
        <v>108</v>
      </c>
      <c r="E59638">
        <v>1295</v>
      </c>
      <c r="F59638">
        <v>1403</v>
      </c>
      <c r="G59638" t="s">
        <v>28</v>
      </c>
      <c r="H59638">
        <v>1921</v>
      </c>
      <c r="I59638">
        <v>2020</v>
      </c>
      <c r="J59638">
        <v>2</v>
      </c>
      <c r="K59638">
        <v>15838</v>
      </c>
      <c r="L59638">
        <v>8</v>
      </c>
      <c r="M59638">
        <v>19162</v>
      </c>
      <c r="N59638">
        <v>-65</v>
      </c>
      <c r="O59638" t="s">
        <v>92</v>
      </c>
      <c r="Q59638">
        <f t="shared" si="1862"/>
        <v>2020</v>
      </c>
      <c r="R59638">
        <f t="shared" si="1863"/>
        <v>3</v>
      </c>
    </row>
    <row r="59639" spans="1:18" x14ac:dyDescent="0.3">
      <c r="A59639" s="1">
        <v>43985</v>
      </c>
      <c r="B59639">
        <v>106</v>
      </c>
      <c r="C59639">
        <v>2</v>
      </c>
      <c r="D59639">
        <v>108</v>
      </c>
      <c r="E59639">
        <v>1279</v>
      </c>
      <c r="F59639">
        <v>1387</v>
      </c>
      <c r="G59639" t="s">
        <v>28</v>
      </c>
      <c r="H59639">
        <v>1921</v>
      </c>
      <c r="I59639">
        <v>2020</v>
      </c>
      <c r="J59639">
        <v>2</v>
      </c>
      <c r="K59639">
        <v>15856</v>
      </c>
      <c r="L59639">
        <v>2</v>
      </c>
      <c r="M59639">
        <v>19164</v>
      </c>
      <c r="N59639">
        <v>-16</v>
      </c>
      <c r="O59639" t="s">
        <v>92</v>
      </c>
      <c r="Q59639">
        <f t="shared" si="1862"/>
        <v>2020</v>
      </c>
      <c r="R59639">
        <f t="shared" si="1863"/>
        <v>0</v>
      </c>
    </row>
    <row r="59640" spans="1:18" x14ac:dyDescent="0.3">
      <c r="A59640" s="1">
        <v>43986</v>
      </c>
      <c r="B59640">
        <v>97</v>
      </c>
      <c r="C59640">
        <v>2</v>
      </c>
      <c r="D59640">
        <v>99</v>
      </c>
      <c r="E59640">
        <v>1220</v>
      </c>
      <c r="F59640">
        <v>1319</v>
      </c>
      <c r="G59640" t="s">
        <v>28</v>
      </c>
      <c r="H59640">
        <v>1934</v>
      </c>
      <c r="I59640">
        <v>2020</v>
      </c>
      <c r="J59640">
        <v>2</v>
      </c>
      <c r="K59640">
        <v>15915</v>
      </c>
      <c r="L59640">
        <v>4</v>
      </c>
      <c r="M59640">
        <v>19168</v>
      </c>
      <c r="N59640">
        <v>-68</v>
      </c>
      <c r="O59640" t="s">
        <v>92</v>
      </c>
      <c r="Q59640">
        <f t="shared" si="1862"/>
        <v>2020</v>
      </c>
      <c r="R59640">
        <f t="shared" si="1863"/>
        <v>13</v>
      </c>
    </row>
    <row r="59641" spans="1:18" x14ac:dyDescent="0.3">
      <c r="A59641" s="1">
        <v>43987</v>
      </c>
      <c r="B59641">
        <v>96</v>
      </c>
      <c r="C59641">
        <v>2</v>
      </c>
      <c r="D59641">
        <v>98</v>
      </c>
      <c r="E59641">
        <v>1131</v>
      </c>
      <c r="F59641">
        <v>1229</v>
      </c>
      <c r="G59641" t="s">
        <v>28</v>
      </c>
      <c r="H59641">
        <v>1938</v>
      </c>
      <c r="I59641">
        <v>2020</v>
      </c>
      <c r="J59641">
        <v>2</v>
      </c>
      <c r="K59641">
        <v>16007</v>
      </c>
      <c r="L59641">
        <v>6</v>
      </c>
      <c r="M59641">
        <v>19174</v>
      </c>
      <c r="N59641">
        <v>-90</v>
      </c>
      <c r="O59641" t="s">
        <v>92</v>
      </c>
      <c r="Q59641">
        <f t="shared" si="1862"/>
        <v>2020</v>
      </c>
      <c r="R59641">
        <f t="shared" si="1863"/>
        <v>4</v>
      </c>
    </row>
    <row r="59642" spans="1:18" x14ac:dyDescent="0.3">
      <c r="A59642" s="1">
        <v>43988</v>
      </c>
      <c r="B59642">
        <v>82</v>
      </c>
      <c r="C59642">
        <v>2</v>
      </c>
      <c r="D59642">
        <v>84</v>
      </c>
      <c r="E59642">
        <v>1080</v>
      </c>
      <c r="F59642">
        <v>1164</v>
      </c>
      <c r="G59642" t="s">
        <v>28</v>
      </c>
      <c r="H59642">
        <v>1949</v>
      </c>
      <c r="I59642">
        <v>2020</v>
      </c>
      <c r="J59642">
        <v>2</v>
      </c>
      <c r="K59642">
        <v>16069</v>
      </c>
      <c r="L59642">
        <v>8</v>
      </c>
      <c r="M59642">
        <v>19182</v>
      </c>
      <c r="N59642">
        <v>-65</v>
      </c>
      <c r="O59642" t="s">
        <v>92</v>
      </c>
      <c r="Q59642">
        <f t="shared" si="1862"/>
        <v>2020</v>
      </c>
      <c r="R59642">
        <f t="shared" si="1863"/>
        <v>11</v>
      </c>
    </row>
    <row r="59643" spans="1:18" x14ac:dyDescent="0.3">
      <c r="A59643" s="1">
        <v>43989</v>
      </c>
      <c r="B59643">
        <v>81</v>
      </c>
      <c r="C59643">
        <v>1</v>
      </c>
      <c r="D59643">
        <v>82</v>
      </c>
      <c r="E59643">
        <v>1003</v>
      </c>
      <c r="F59643">
        <v>1085</v>
      </c>
      <c r="G59643" t="s">
        <v>28</v>
      </c>
      <c r="H59643">
        <v>1954</v>
      </c>
      <c r="I59643">
        <v>2020</v>
      </c>
      <c r="J59643">
        <v>2</v>
      </c>
      <c r="K59643">
        <v>16144</v>
      </c>
      <c r="L59643">
        <v>1</v>
      </c>
      <c r="M59643">
        <v>19183</v>
      </c>
      <c r="N59643">
        <v>-79</v>
      </c>
      <c r="O59643" t="s">
        <v>92</v>
      </c>
      <c r="Q59643">
        <f t="shared" si="1862"/>
        <v>2020</v>
      </c>
      <c r="R59643">
        <f t="shared" si="1863"/>
        <v>5</v>
      </c>
    </row>
    <row r="59644" spans="1:18" x14ac:dyDescent="0.3">
      <c r="A59644" s="1">
        <v>43990</v>
      </c>
      <c r="B59644">
        <v>82</v>
      </c>
      <c r="C59644">
        <v>1</v>
      </c>
      <c r="D59644">
        <v>83</v>
      </c>
      <c r="E59644">
        <v>997</v>
      </c>
      <c r="F59644">
        <v>1080</v>
      </c>
      <c r="G59644" t="s">
        <v>28</v>
      </c>
      <c r="H59644">
        <v>1955</v>
      </c>
      <c r="I59644">
        <v>2020</v>
      </c>
      <c r="J59644">
        <v>2</v>
      </c>
      <c r="K59644">
        <v>16152</v>
      </c>
      <c r="L59644">
        <v>4</v>
      </c>
      <c r="M59644">
        <v>19187</v>
      </c>
      <c r="N59644">
        <v>-5</v>
      </c>
      <c r="O59644" t="s">
        <v>92</v>
      </c>
      <c r="Q59644">
        <f t="shared" si="1862"/>
        <v>2020</v>
      </c>
      <c r="R59644">
        <f t="shared" si="1863"/>
        <v>1</v>
      </c>
    </row>
    <row r="59645" spans="1:18" x14ac:dyDescent="0.3">
      <c r="A59645" s="1">
        <v>43991</v>
      </c>
      <c r="B59645">
        <v>77</v>
      </c>
      <c r="C59645">
        <v>0</v>
      </c>
      <c r="D59645">
        <v>77</v>
      </c>
      <c r="E59645">
        <v>927</v>
      </c>
      <c r="F59645">
        <v>1004</v>
      </c>
      <c r="G59645" t="s">
        <v>28</v>
      </c>
      <c r="H59645">
        <v>1961</v>
      </c>
      <c r="I59645">
        <v>2020</v>
      </c>
      <c r="J59645">
        <v>2</v>
      </c>
      <c r="K59645">
        <v>16226</v>
      </c>
      <c r="L59645">
        <v>4</v>
      </c>
      <c r="M59645">
        <v>19191</v>
      </c>
      <c r="N59645">
        <v>-76</v>
      </c>
      <c r="O59645" t="s">
        <v>92</v>
      </c>
      <c r="Q59645">
        <f t="shared" si="1862"/>
        <v>2020</v>
      </c>
      <c r="R59645">
        <f t="shared" si="1863"/>
        <v>6</v>
      </c>
    </row>
    <row r="59646" spans="1:18" x14ac:dyDescent="0.3">
      <c r="A59646" s="1">
        <v>43992</v>
      </c>
      <c r="B59646">
        <v>66</v>
      </c>
      <c r="C59646">
        <v>0</v>
      </c>
      <c r="D59646">
        <v>66</v>
      </c>
      <c r="E59646">
        <v>899</v>
      </c>
      <c r="F59646">
        <v>965</v>
      </c>
      <c r="G59646" t="s">
        <v>28</v>
      </c>
      <c r="H59646">
        <v>1961</v>
      </c>
      <c r="I59646">
        <v>2020</v>
      </c>
      <c r="J59646">
        <v>2</v>
      </c>
      <c r="K59646">
        <v>16268</v>
      </c>
      <c r="L59646">
        <v>3</v>
      </c>
      <c r="M59646">
        <v>19194</v>
      </c>
      <c r="N59646">
        <v>-39</v>
      </c>
      <c r="O59646" t="s">
        <v>92</v>
      </c>
      <c r="Q59646">
        <f t="shared" si="1862"/>
        <v>2020</v>
      </c>
      <c r="R59646">
        <f t="shared" si="1863"/>
        <v>0</v>
      </c>
    </row>
    <row r="59647" spans="1:18" x14ac:dyDescent="0.3">
      <c r="A59647" s="1">
        <v>43993</v>
      </c>
      <c r="B59647">
        <v>52</v>
      </c>
      <c r="C59647">
        <v>0</v>
      </c>
      <c r="D59647">
        <v>52</v>
      </c>
      <c r="E59647">
        <v>870</v>
      </c>
      <c r="F59647">
        <v>922</v>
      </c>
      <c r="G59647" t="s">
        <v>28</v>
      </c>
      <c r="H59647">
        <v>1964</v>
      </c>
      <c r="I59647">
        <v>2020</v>
      </c>
      <c r="J59647">
        <v>2</v>
      </c>
      <c r="K59647">
        <v>16313</v>
      </c>
      <c r="L59647">
        <v>5</v>
      </c>
      <c r="M59647">
        <v>19199</v>
      </c>
      <c r="N59647">
        <v>-43</v>
      </c>
      <c r="O59647" t="s">
        <v>92</v>
      </c>
      <c r="Q59647">
        <f t="shared" si="1862"/>
        <v>2020</v>
      </c>
      <c r="R59647">
        <f t="shared" si="1863"/>
        <v>3</v>
      </c>
    </row>
    <row r="59648" spans="1:18" x14ac:dyDescent="0.3">
      <c r="A59648" s="1">
        <v>43994</v>
      </c>
      <c r="B59648">
        <v>49</v>
      </c>
      <c r="C59648">
        <v>0</v>
      </c>
      <c r="D59648">
        <v>49</v>
      </c>
      <c r="E59648">
        <v>800</v>
      </c>
      <c r="F59648">
        <v>849</v>
      </c>
      <c r="G59648" t="s">
        <v>28</v>
      </c>
      <c r="H59648">
        <v>1967</v>
      </c>
      <c r="I59648">
        <v>2020</v>
      </c>
      <c r="J59648">
        <v>2</v>
      </c>
      <c r="K59648">
        <v>16383</v>
      </c>
      <c r="L59648">
        <v>0</v>
      </c>
      <c r="M59648">
        <v>19199</v>
      </c>
      <c r="N59648">
        <v>-73</v>
      </c>
      <c r="O59648" t="s">
        <v>92</v>
      </c>
      <c r="Q59648">
        <f t="shared" si="1862"/>
        <v>2020</v>
      </c>
      <c r="R59648">
        <f t="shared" si="1863"/>
        <v>3</v>
      </c>
    </row>
    <row r="59649" spans="1:18" x14ac:dyDescent="0.3">
      <c r="A59649" s="1">
        <v>43995</v>
      </c>
      <c r="B59649">
        <v>41</v>
      </c>
      <c r="C59649">
        <v>1</v>
      </c>
      <c r="D59649">
        <v>42</v>
      </c>
      <c r="E59649">
        <v>736</v>
      </c>
      <c r="F59649">
        <v>778</v>
      </c>
      <c r="G59649" t="s">
        <v>28</v>
      </c>
      <c r="H59649">
        <v>1977</v>
      </c>
      <c r="I59649">
        <v>2020</v>
      </c>
      <c r="J59649">
        <v>2</v>
      </c>
      <c r="K59649">
        <v>16457</v>
      </c>
      <c r="L59649">
        <v>13</v>
      </c>
      <c r="M59649">
        <v>19212</v>
      </c>
      <c r="N59649">
        <v>-71</v>
      </c>
      <c r="O59649" t="s">
        <v>92</v>
      </c>
      <c r="Q59649">
        <f t="shared" si="1862"/>
        <v>2020</v>
      </c>
      <c r="R59649">
        <f t="shared" si="1863"/>
        <v>10</v>
      </c>
    </row>
    <row r="59650" spans="1:18" x14ac:dyDescent="0.3">
      <c r="A59650" s="1">
        <v>43996</v>
      </c>
      <c r="B59650">
        <v>40</v>
      </c>
      <c r="C59650">
        <v>1</v>
      </c>
      <c r="D59650">
        <v>41</v>
      </c>
      <c r="E59650">
        <v>731</v>
      </c>
      <c r="F59650">
        <v>772</v>
      </c>
      <c r="G59650" t="s">
        <v>28</v>
      </c>
      <c r="H59650">
        <v>1978</v>
      </c>
      <c r="I59650">
        <v>2020</v>
      </c>
      <c r="J59650">
        <v>2</v>
      </c>
      <c r="K59650">
        <v>16469</v>
      </c>
      <c r="L59650">
        <v>7</v>
      </c>
      <c r="M59650">
        <v>19219</v>
      </c>
      <c r="N59650">
        <v>-6</v>
      </c>
      <c r="O59650" t="s">
        <v>92</v>
      </c>
      <c r="Q59650">
        <f t="shared" ref="Q59650:Q59713" si="1864">IF(CONCATENATE(A59650,J59650)=CONCATENATE(A59649,J59649),I59650-I59649,I59650)</f>
        <v>2020</v>
      </c>
      <c r="R59650">
        <f t="shared" ref="R59650:R59713" si="1865">IF(O59650=O59649,H59650-H59649,H59650)</f>
        <v>1</v>
      </c>
    </row>
    <row r="59651" spans="1:18" x14ac:dyDescent="0.3">
      <c r="A59651" s="1">
        <v>43997</v>
      </c>
      <c r="B59651">
        <v>38</v>
      </c>
      <c r="C59651">
        <v>1</v>
      </c>
      <c r="D59651">
        <v>39</v>
      </c>
      <c r="E59651">
        <v>716</v>
      </c>
      <c r="F59651">
        <v>755</v>
      </c>
      <c r="G59651" t="s">
        <v>28</v>
      </c>
      <c r="H59651">
        <v>1978</v>
      </c>
      <c r="I59651">
        <v>2020</v>
      </c>
      <c r="J59651">
        <v>2</v>
      </c>
      <c r="K59651">
        <v>16487</v>
      </c>
      <c r="L59651">
        <v>1</v>
      </c>
      <c r="M59651">
        <v>19220</v>
      </c>
      <c r="N59651">
        <v>-17</v>
      </c>
      <c r="O59651" t="s">
        <v>92</v>
      </c>
      <c r="Q59651">
        <f t="shared" si="1864"/>
        <v>2020</v>
      </c>
      <c r="R59651">
        <f t="shared" si="1865"/>
        <v>0</v>
      </c>
    </row>
    <row r="59652" spans="1:18" x14ac:dyDescent="0.3">
      <c r="A59652" s="1">
        <v>43998</v>
      </c>
      <c r="B59652">
        <v>36</v>
      </c>
      <c r="C59652">
        <v>1</v>
      </c>
      <c r="D59652">
        <v>37</v>
      </c>
      <c r="E59652">
        <v>681</v>
      </c>
      <c r="F59652">
        <v>718</v>
      </c>
      <c r="G59652" t="s">
        <v>28</v>
      </c>
      <c r="H59652">
        <v>1982</v>
      </c>
      <c r="I59652">
        <v>2020</v>
      </c>
      <c r="J59652">
        <v>2</v>
      </c>
      <c r="K59652">
        <v>16521</v>
      </c>
      <c r="L59652">
        <v>1</v>
      </c>
      <c r="M59652">
        <v>19221</v>
      </c>
      <c r="N59652">
        <v>-37</v>
      </c>
      <c r="O59652" t="s">
        <v>92</v>
      </c>
      <c r="Q59652">
        <f t="shared" si="1864"/>
        <v>2020</v>
      </c>
      <c r="R59652">
        <f t="shared" si="1865"/>
        <v>4</v>
      </c>
    </row>
    <row r="59653" spans="1:18" x14ac:dyDescent="0.3">
      <c r="A59653" s="1">
        <v>43999</v>
      </c>
      <c r="B59653">
        <v>37</v>
      </c>
      <c r="C59653">
        <v>1</v>
      </c>
      <c r="D59653">
        <v>38</v>
      </c>
      <c r="E59653">
        <v>642</v>
      </c>
      <c r="F59653">
        <v>680</v>
      </c>
      <c r="G59653" t="s">
        <v>28</v>
      </c>
      <c r="H59653">
        <v>1987</v>
      </c>
      <c r="I59653">
        <v>2020</v>
      </c>
      <c r="J59653">
        <v>2</v>
      </c>
      <c r="K59653">
        <v>16558</v>
      </c>
      <c r="L59653">
        <v>4</v>
      </c>
      <c r="M59653">
        <v>19225</v>
      </c>
      <c r="N59653">
        <v>-38</v>
      </c>
      <c r="O59653" t="s">
        <v>92</v>
      </c>
      <c r="Q59653">
        <f t="shared" si="1864"/>
        <v>2020</v>
      </c>
      <c r="R59653">
        <f t="shared" si="1865"/>
        <v>5</v>
      </c>
    </row>
    <row r="59654" spans="1:18" x14ac:dyDescent="0.3">
      <c r="A59654" s="1">
        <v>44000</v>
      </c>
      <c r="B59654">
        <v>33</v>
      </c>
      <c r="C59654">
        <v>1</v>
      </c>
      <c r="D59654">
        <v>34</v>
      </c>
      <c r="E59654">
        <v>573</v>
      </c>
      <c r="F59654">
        <v>607</v>
      </c>
      <c r="G59654" t="s">
        <v>28</v>
      </c>
      <c r="H59654">
        <v>1994</v>
      </c>
      <c r="I59654">
        <v>2020</v>
      </c>
      <c r="J59654">
        <v>2</v>
      </c>
      <c r="K59654">
        <v>16632</v>
      </c>
      <c r="L59654">
        <v>8</v>
      </c>
      <c r="M59654">
        <v>19233</v>
      </c>
      <c r="N59654">
        <v>-73</v>
      </c>
      <c r="O59654" t="s">
        <v>92</v>
      </c>
      <c r="Q59654">
        <f t="shared" si="1864"/>
        <v>2020</v>
      </c>
      <c r="R59654">
        <f t="shared" si="1865"/>
        <v>7</v>
      </c>
    </row>
    <row r="59655" spans="1:18" x14ac:dyDescent="0.3">
      <c r="A59655" s="1">
        <v>44001</v>
      </c>
      <c r="B59655">
        <v>30</v>
      </c>
      <c r="C59655">
        <v>1</v>
      </c>
      <c r="D59655">
        <v>31</v>
      </c>
      <c r="E59655">
        <v>551</v>
      </c>
      <c r="F59655">
        <v>582</v>
      </c>
      <c r="G59655" t="s">
        <v>28</v>
      </c>
      <c r="H59655">
        <v>1998</v>
      </c>
      <c r="I59655">
        <v>2020</v>
      </c>
      <c r="J59655">
        <v>2</v>
      </c>
      <c r="K59655">
        <v>16655</v>
      </c>
      <c r="L59655">
        <v>2</v>
      </c>
      <c r="M59655">
        <v>19235</v>
      </c>
      <c r="N59655">
        <v>-25</v>
      </c>
      <c r="O59655" t="s">
        <v>92</v>
      </c>
      <c r="Q59655">
        <f t="shared" si="1864"/>
        <v>2020</v>
      </c>
      <c r="R59655">
        <f t="shared" si="1865"/>
        <v>4</v>
      </c>
    </row>
    <row r="59656" spans="1:18" x14ac:dyDescent="0.3">
      <c r="A59656" s="1">
        <v>44002</v>
      </c>
      <c r="B59656">
        <v>27</v>
      </c>
      <c r="C59656">
        <v>1</v>
      </c>
      <c r="D59656">
        <v>28</v>
      </c>
      <c r="E59656">
        <v>547</v>
      </c>
      <c r="F59656">
        <v>575</v>
      </c>
      <c r="G59656" t="s">
        <v>28</v>
      </c>
      <c r="H59656">
        <v>2002</v>
      </c>
      <c r="I59656">
        <v>2020</v>
      </c>
      <c r="J59656">
        <v>2</v>
      </c>
      <c r="K59656">
        <v>16661</v>
      </c>
      <c r="L59656">
        <v>3</v>
      </c>
      <c r="M59656">
        <v>19238</v>
      </c>
      <c r="N59656">
        <v>-7</v>
      </c>
      <c r="O59656" t="s">
        <v>92</v>
      </c>
      <c r="Q59656">
        <f t="shared" si="1864"/>
        <v>2020</v>
      </c>
      <c r="R59656">
        <f t="shared" si="1865"/>
        <v>4</v>
      </c>
    </row>
    <row r="59657" spans="1:18" x14ac:dyDescent="0.3">
      <c r="A59657" s="1">
        <v>44003</v>
      </c>
      <c r="B59657">
        <v>28</v>
      </c>
      <c r="C59657">
        <v>1</v>
      </c>
      <c r="D59657">
        <v>29</v>
      </c>
      <c r="E59657">
        <v>554</v>
      </c>
      <c r="F59657">
        <v>583</v>
      </c>
      <c r="G59657" t="s">
        <v>28</v>
      </c>
      <c r="H59657">
        <v>2002</v>
      </c>
      <c r="I59657">
        <v>2020</v>
      </c>
      <c r="J59657">
        <v>2</v>
      </c>
      <c r="K59657">
        <v>16660</v>
      </c>
      <c r="L59657">
        <v>7</v>
      </c>
      <c r="M59657">
        <v>19245</v>
      </c>
      <c r="N59657">
        <v>8</v>
      </c>
      <c r="O59657" t="s">
        <v>92</v>
      </c>
      <c r="Q59657">
        <f t="shared" si="1864"/>
        <v>2020</v>
      </c>
      <c r="R59657">
        <f t="shared" si="1865"/>
        <v>0</v>
      </c>
    </row>
    <row r="59658" spans="1:18" x14ac:dyDescent="0.3">
      <c r="A59658" s="1">
        <v>44004</v>
      </c>
      <c r="B59658">
        <v>29</v>
      </c>
      <c r="C59658">
        <v>1</v>
      </c>
      <c r="D59658">
        <v>30</v>
      </c>
      <c r="E59658">
        <v>555</v>
      </c>
      <c r="F59658">
        <v>585</v>
      </c>
      <c r="G59658" t="s">
        <v>28</v>
      </c>
      <c r="H59658">
        <v>2003</v>
      </c>
      <c r="I59658">
        <v>2020</v>
      </c>
      <c r="J59658">
        <v>2</v>
      </c>
      <c r="K59658">
        <v>16659</v>
      </c>
      <c r="L59658">
        <v>2</v>
      </c>
      <c r="M59658">
        <v>19247</v>
      </c>
      <c r="N59658">
        <v>2</v>
      </c>
      <c r="O59658" t="s">
        <v>92</v>
      </c>
      <c r="Q59658">
        <f t="shared" si="1864"/>
        <v>2020</v>
      </c>
      <c r="R59658">
        <f t="shared" si="1865"/>
        <v>1</v>
      </c>
    </row>
    <row r="59659" spans="1:18" x14ac:dyDescent="0.3">
      <c r="A59659" s="1">
        <v>44005</v>
      </c>
      <c r="B59659">
        <v>30</v>
      </c>
      <c r="C59659">
        <v>1</v>
      </c>
      <c r="D59659">
        <v>31</v>
      </c>
      <c r="E59659">
        <v>533</v>
      </c>
      <c r="F59659">
        <v>564</v>
      </c>
      <c r="G59659" t="s">
        <v>28</v>
      </c>
      <c r="H59659">
        <v>2004</v>
      </c>
      <c r="I59659">
        <v>2020</v>
      </c>
      <c r="J59659">
        <v>2</v>
      </c>
      <c r="K59659">
        <v>16682</v>
      </c>
      <c r="L59659">
        <v>3</v>
      </c>
      <c r="M59659">
        <v>19250</v>
      </c>
      <c r="N59659">
        <v>-21</v>
      </c>
      <c r="O59659" t="s">
        <v>92</v>
      </c>
      <c r="Q59659">
        <f t="shared" si="1864"/>
        <v>2020</v>
      </c>
      <c r="R59659">
        <f t="shared" si="1865"/>
        <v>1</v>
      </c>
    </row>
    <row r="59660" spans="1:18" x14ac:dyDescent="0.3">
      <c r="A59660" s="1">
        <v>44006</v>
      </c>
      <c r="B59660">
        <v>26</v>
      </c>
      <c r="C59660">
        <v>1</v>
      </c>
      <c r="D59660">
        <v>27</v>
      </c>
      <c r="E59660">
        <v>522</v>
      </c>
      <c r="F59660">
        <v>549</v>
      </c>
      <c r="G59660" t="s">
        <v>28</v>
      </c>
      <c r="H59660">
        <v>2004</v>
      </c>
      <c r="I59660">
        <v>2020</v>
      </c>
      <c r="J59660">
        <v>2</v>
      </c>
      <c r="K59660">
        <v>16700</v>
      </c>
      <c r="L59660">
        <v>3</v>
      </c>
      <c r="M59660">
        <v>19253</v>
      </c>
      <c r="N59660">
        <v>-15</v>
      </c>
      <c r="O59660" t="s">
        <v>92</v>
      </c>
      <c r="Q59660">
        <f t="shared" si="1864"/>
        <v>2020</v>
      </c>
      <c r="R59660">
        <f t="shared" si="1865"/>
        <v>0</v>
      </c>
    </row>
    <row r="59661" spans="1:18" x14ac:dyDescent="0.3">
      <c r="A59661" s="1">
        <v>44007</v>
      </c>
      <c r="B59661">
        <v>29</v>
      </c>
      <c r="C59661">
        <v>1</v>
      </c>
      <c r="D59661">
        <v>30</v>
      </c>
      <c r="E59661">
        <v>497</v>
      </c>
      <c r="F59661">
        <v>527</v>
      </c>
      <c r="G59661" t="s">
        <v>28</v>
      </c>
      <c r="H59661">
        <v>2006</v>
      </c>
      <c r="I59661">
        <v>2020</v>
      </c>
      <c r="J59661">
        <v>2</v>
      </c>
      <c r="K59661">
        <v>16724</v>
      </c>
      <c r="L59661">
        <v>4</v>
      </c>
      <c r="M59661">
        <v>19257</v>
      </c>
      <c r="N59661">
        <v>-22</v>
      </c>
      <c r="O59661" t="s">
        <v>92</v>
      </c>
      <c r="Q59661">
        <f t="shared" si="1864"/>
        <v>2020</v>
      </c>
      <c r="R59661">
        <f t="shared" si="1865"/>
        <v>2</v>
      </c>
    </row>
    <row r="59662" spans="1:18" x14ac:dyDescent="0.3">
      <c r="A59662" s="1">
        <v>44008</v>
      </c>
      <c r="B59662">
        <v>16</v>
      </c>
      <c r="C59662">
        <v>1</v>
      </c>
      <c r="D59662">
        <v>17</v>
      </c>
      <c r="E59662">
        <v>470</v>
      </c>
      <c r="F59662">
        <v>487</v>
      </c>
      <c r="G59662" t="s">
        <v>28</v>
      </c>
      <c r="H59662">
        <v>2007</v>
      </c>
      <c r="I59662">
        <v>2020</v>
      </c>
      <c r="J59662">
        <v>2</v>
      </c>
      <c r="K59662">
        <v>16768</v>
      </c>
      <c r="L59662">
        <v>5</v>
      </c>
      <c r="M59662">
        <v>19262</v>
      </c>
      <c r="N59662">
        <v>-40</v>
      </c>
      <c r="O59662" t="s">
        <v>92</v>
      </c>
      <c r="Q59662">
        <f t="shared" si="1864"/>
        <v>2020</v>
      </c>
      <c r="R59662">
        <f t="shared" si="1865"/>
        <v>1</v>
      </c>
    </row>
    <row r="59663" spans="1:18" x14ac:dyDescent="0.3">
      <c r="A59663" s="1">
        <v>44009</v>
      </c>
      <c r="B59663">
        <v>18</v>
      </c>
      <c r="C59663">
        <v>1</v>
      </c>
      <c r="D59663">
        <v>19</v>
      </c>
      <c r="E59663">
        <v>463</v>
      </c>
      <c r="F59663">
        <v>482</v>
      </c>
      <c r="G59663" t="s">
        <v>28</v>
      </c>
      <c r="H59663">
        <v>2007</v>
      </c>
      <c r="I59663">
        <v>2020</v>
      </c>
      <c r="J59663">
        <v>2</v>
      </c>
      <c r="K59663">
        <v>16775</v>
      </c>
      <c r="L59663">
        <v>2</v>
      </c>
      <c r="M59663">
        <v>19264</v>
      </c>
      <c r="N59663">
        <v>-5</v>
      </c>
      <c r="O59663" t="s">
        <v>92</v>
      </c>
      <c r="Q59663">
        <f t="shared" si="1864"/>
        <v>2020</v>
      </c>
      <c r="R59663">
        <f t="shared" si="1865"/>
        <v>0</v>
      </c>
    </row>
    <row r="59664" spans="1:18" x14ac:dyDescent="0.3">
      <c r="A59664" s="1">
        <v>44010</v>
      </c>
      <c r="B59664">
        <v>16</v>
      </c>
      <c r="C59664">
        <v>1</v>
      </c>
      <c r="D59664">
        <v>17</v>
      </c>
      <c r="E59664">
        <v>443</v>
      </c>
      <c r="F59664">
        <v>460</v>
      </c>
      <c r="G59664" t="s">
        <v>28</v>
      </c>
      <c r="H59664">
        <v>2008</v>
      </c>
      <c r="I59664">
        <v>2020</v>
      </c>
      <c r="J59664">
        <v>2</v>
      </c>
      <c r="K59664">
        <v>16807</v>
      </c>
      <c r="L59664">
        <v>11</v>
      </c>
      <c r="M59664">
        <v>19275</v>
      </c>
      <c r="N59664">
        <v>-22</v>
      </c>
      <c r="O59664" t="s">
        <v>92</v>
      </c>
      <c r="Q59664">
        <f t="shared" si="1864"/>
        <v>2020</v>
      </c>
      <c r="R59664">
        <f t="shared" si="1865"/>
        <v>1</v>
      </c>
    </row>
    <row r="59665" spans="1:18" x14ac:dyDescent="0.3">
      <c r="A59665" s="1">
        <v>44011</v>
      </c>
      <c r="B59665">
        <v>17</v>
      </c>
      <c r="C59665">
        <v>1</v>
      </c>
      <c r="D59665">
        <v>18</v>
      </c>
      <c r="E59665">
        <v>444</v>
      </c>
      <c r="F59665">
        <v>462</v>
      </c>
      <c r="G59665" t="s">
        <v>28</v>
      </c>
      <c r="H59665">
        <v>2008</v>
      </c>
      <c r="I59665">
        <v>2020</v>
      </c>
      <c r="J59665">
        <v>2</v>
      </c>
      <c r="K59665">
        <v>16808</v>
      </c>
      <c r="L59665">
        <v>3</v>
      </c>
      <c r="M59665">
        <v>19278</v>
      </c>
      <c r="N59665">
        <v>2</v>
      </c>
      <c r="O59665" t="s">
        <v>92</v>
      </c>
      <c r="Q59665">
        <f t="shared" si="1864"/>
        <v>2020</v>
      </c>
      <c r="R59665">
        <f t="shared" si="1865"/>
        <v>0</v>
      </c>
    </row>
    <row r="59666" spans="1:18" x14ac:dyDescent="0.3">
      <c r="A59666" s="1">
        <v>44012</v>
      </c>
      <c r="B59666">
        <v>21</v>
      </c>
      <c r="C59666">
        <v>0</v>
      </c>
      <c r="D59666">
        <v>21</v>
      </c>
      <c r="E59666">
        <v>441</v>
      </c>
      <c r="F59666">
        <v>462</v>
      </c>
      <c r="G59666" t="s">
        <v>28</v>
      </c>
      <c r="H59666">
        <v>2012</v>
      </c>
      <c r="I59666">
        <v>2020</v>
      </c>
      <c r="J59666">
        <v>2</v>
      </c>
      <c r="K59666">
        <v>16812</v>
      </c>
      <c r="L59666">
        <v>8</v>
      </c>
      <c r="M59666">
        <v>19286</v>
      </c>
      <c r="N59666">
        <v>0</v>
      </c>
      <c r="O59666" t="s">
        <v>92</v>
      </c>
      <c r="Q59666">
        <f t="shared" si="1864"/>
        <v>2020</v>
      </c>
      <c r="R59666">
        <f t="shared" si="1865"/>
        <v>4</v>
      </c>
    </row>
    <row r="59667" spans="1:18" x14ac:dyDescent="0.3">
      <c r="A59667" s="1">
        <v>43922</v>
      </c>
      <c r="B59667">
        <v>1718</v>
      </c>
      <c r="C59667">
        <v>350</v>
      </c>
      <c r="D59667">
        <v>2068</v>
      </c>
      <c r="E59667">
        <v>6156</v>
      </c>
      <c r="F59667">
        <v>8224</v>
      </c>
      <c r="G59667" t="s">
        <v>28</v>
      </c>
      <c r="H59667">
        <v>499</v>
      </c>
      <c r="I59667">
        <v>2020</v>
      </c>
      <c r="J59667">
        <v>2</v>
      </c>
      <c r="K59667">
        <v>902</v>
      </c>
      <c r="L59667">
        <v>470</v>
      </c>
      <c r="M59667">
        <v>9625</v>
      </c>
      <c r="N59667">
        <v>374</v>
      </c>
      <c r="O59667" t="s">
        <v>92</v>
      </c>
      <c r="Q59667">
        <f t="shared" si="1864"/>
        <v>2020</v>
      </c>
      <c r="R59667">
        <f t="shared" si="1865"/>
        <v>-1513</v>
      </c>
    </row>
    <row r="59668" spans="1:18" x14ac:dyDescent="0.3">
      <c r="A59668" s="1">
        <v>43923</v>
      </c>
      <c r="B59668">
        <v>1670</v>
      </c>
      <c r="C59668">
        <v>345</v>
      </c>
      <c r="D59668">
        <v>2015</v>
      </c>
      <c r="E59668">
        <v>6563</v>
      </c>
      <c r="F59668">
        <v>8578</v>
      </c>
      <c r="G59668" t="s">
        <v>28</v>
      </c>
      <c r="H59668">
        <v>532</v>
      </c>
      <c r="I59668">
        <v>2020</v>
      </c>
      <c r="J59668">
        <v>2</v>
      </c>
      <c r="K59668">
        <v>1001</v>
      </c>
      <c r="L59668">
        <v>486</v>
      </c>
      <c r="M59668">
        <v>10111</v>
      </c>
      <c r="N59668">
        <v>354</v>
      </c>
      <c r="O59668" t="s">
        <v>92</v>
      </c>
      <c r="Q59668">
        <f t="shared" si="1864"/>
        <v>2020</v>
      </c>
      <c r="R59668">
        <f t="shared" si="1865"/>
        <v>33</v>
      </c>
    </row>
    <row r="59669" spans="1:18" x14ac:dyDescent="0.3">
      <c r="A59669" s="1">
        <v>43924</v>
      </c>
      <c r="B59669">
        <v>1714</v>
      </c>
      <c r="C59669">
        <v>335</v>
      </c>
      <c r="D59669">
        <v>2049</v>
      </c>
      <c r="E59669">
        <v>6812</v>
      </c>
      <c r="F59669">
        <v>8861</v>
      </c>
      <c r="G59669" t="s">
        <v>28</v>
      </c>
      <c r="H59669">
        <v>572</v>
      </c>
      <c r="I59669">
        <v>2020</v>
      </c>
      <c r="J59669">
        <v>2</v>
      </c>
      <c r="K59669">
        <v>1031</v>
      </c>
      <c r="L59669">
        <v>353</v>
      </c>
      <c r="M59669">
        <v>10464</v>
      </c>
      <c r="N59669">
        <v>283</v>
      </c>
      <c r="O59669" t="s">
        <v>92</v>
      </c>
      <c r="Q59669">
        <f t="shared" si="1864"/>
        <v>2020</v>
      </c>
      <c r="R59669">
        <f t="shared" si="1865"/>
        <v>40</v>
      </c>
    </row>
    <row r="59670" spans="1:18" x14ac:dyDescent="0.3">
      <c r="A59670" s="1">
        <v>43925</v>
      </c>
      <c r="B59670">
        <v>1691</v>
      </c>
      <c r="C59670">
        <v>324</v>
      </c>
      <c r="D59670">
        <v>2015</v>
      </c>
      <c r="E59670">
        <v>7078</v>
      </c>
      <c r="F59670">
        <v>9093</v>
      </c>
      <c r="G59670" t="s">
        <v>28</v>
      </c>
      <c r="H59670">
        <v>607</v>
      </c>
      <c r="I59670">
        <v>2020</v>
      </c>
      <c r="J59670">
        <v>2</v>
      </c>
      <c r="K59670">
        <v>1124</v>
      </c>
      <c r="L59670">
        <v>360</v>
      </c>
      <c r="M59670">
        <v>10824</v>
      </c>
      <c r="N59670">
        <v>232</v>
      </c>
      <c r="O59670" t="s">
        <v>92</v>
      </c>
      <c r="Q59670">
        <f t="shared" si="1864"/>
        <v>2020</v>
      </c>
      <c r="R59670">
        <f t="shared" si="1865"/>
        <v>35</v>
      </c>
    </row>
    <row r="59671" spans="1:18" x14ac:dyDescent="0.3">
      <c r="A59671" s="1">
        <v>43926</v>
      </c>
      <c r="B59671">
        <v>1674</v>
      </c>
      <c r="C59671">
        <v>329</v>
      </c>
      <c r="D59671">
        <v>2003</v>
      </c>
      <c r="E59671">
        <v>7406</v>
      </c>
      <c r="F59671">
        <v>9409</v>
      </c>
      <c r="G59671" t="s">
        <v>28</v>
      </c>
      <c r="H59671">
        <v>631</v>
      </c>
      <c r="I59671">
        <v>2020</v>
      </c>
      <c r="J59671">
        <v>2</v>
      </c>
      <c r="K59671">
        <v>1186</v>
      </c>
      <c r="L59671">
        <v>402</v>
      </c>
      <c r="M59671">
        <v>11226</v>
      </c>
      <c r="N59671">
        <v>316</v>
      </c>
      <c r="O59671" t="s">
        <v>92</v>
      </c>
      <c r="Q59671">
        <f t="shared" si="1864"/>
        <v>2020</v>
      </c>
      <c r="R59671">
        <f t="shared" si="1865"/>
        <v>24</v>
      </c>
    </row>
    <row r="59672" spans="1:18" x14ac:dyDescent="0.3">
      <c r="A59672" s="1">
        <v>43927</v>
      </c>
      <c r="B59672">
        <v>1714</v>
      </c>
      <c r="C59672">
        <v>322</v>
      </c>
      <c r="D59672">
        <v>2036</v>
      </c>
      <c r="E59672">
        <v>7686</v>
      </c>
      <c r="F59672">
        <v>9722</v>
      </c>
      <c r="G59672" t="s">
        <v>28</v>
      </c>
      <c r="H59672">
        <v>662</v>
      </c>
      <c r="I59672">
        <v>2020</v>
      </c>
      <c r="J59672">
        <v>2</v>
      </c>
      <c r="K59672">
        <v>1204</v>
      </c>
      <c r="L59672">
        <v>362</v>
      </c>
      <c r="M59672">
        <v>11588</v>
      </c>
      <c r="N59672">
        <v>313</v>
      </c>
      <c r="O59672" t="s">
        <v>92</v>
      </c>
      <c r="Q59672">
        <f t="shared" si="1864"/>
        <v>2020</v>
      </c>
      <c r="R59672">
        <f t="shared" si="1865"/>
        <v>31</v>
      </c>
    </row>
    <row r="59673" spans="1:18" x14ac:dyDescent="0.3">
      <c r="A59673" s="1">
        <v>43928</v>
      </c>
      <c r="B59673">
        <v>1579</v>
      </c>
      <c r="C59673">
        <v>297</v>
      </c>
      <c r="D59673">
        <v>1876</v>
      </c>
      <c r="E59673">
        <v>8089</v>
      </c>
      <c r="F59673">
        <v>9965</v>
      </c>
      <c r="G59673" t="s">
        <v>28</v>
      </c>
      <c r="H59673">
        <v>695</v>
      </c>
      <c r="I59673">
        <v>2020</v>
      </c>
      <c r="J59673">
        <v>2</v>
      </c>
      <c r="K59673">
        <v>1265</v>
      </c>
      <c r="L59673">
        <v>337</v>
      </c>
      <c r="M59673">
        <v>11925</v>
      </c>
      <c r="N59673">
        <v>243</v>
      </c>
      <c r="O59673" t="s">
        <v>92</v>
      </c>
      <c r="Q59673">
        <f t="shared" si="1864"/>
        <v>2020</v>
      </c>
      <c r="R59673">
        <f t="shared" si="1865"/>
        <v>33</v>
      </c>
    </row>
    <row r="59674" spans="1:18" x14ac:dyDescent="0.3">
      <c r="A59674" s="1">
        <v>43929</v>
      </c>
      <c r="B59674">
        <v>1554</v>
      </c>
      <c r="C59674">
        <v>285</v>
      </c>
      <c r="D59674">
        <v>1839</v>
      </c>
      <c r="E59674">
        <v>8332</v>
      </c>
      <c r="F59674">
        <v>10171</v>
      </c>
      <c r="G59674" t="s">
        <v>28</v>
      </c>
      <c r="H59674">
        <v>736</v>
      </c>
      <c r="I59674">
        <v>2020</v>
      </c>
      <c r="J59674">
        <v>2</v>
      </c>
      <c r="K59674">
        <v>1503</v>
      </c>
      <c r="L59674">
        <v>485</v>
      </c>
      <c r="M59674">
        <v>12410</v>
      </c>
      <c r="N59674">
        <v>206</v>
      </c>
      <c r="O59674" t="s">
        <v>92</v>
      </c>
      <c r="Q59674">
        <f t="shared" si="1864"/>
        <v>2020</v>
      </c>
      <c r="R59674">
        <f t="shared" si="1865"/>
        <v>41</v>
      </c>
    </row>
    <row r="59675" spans="1:18" x14ac:dyDescent="0.3">
      <c r="A59675" s="1">
        <v>43930</v>
      </c>
      <c r="B59675">
        <v>1530</v>
      </c>
      <c r="C59675">
        <v>274</v>
      </c>
      <c r="D59675">
        <v>1804</v>
      </c>
      <c r="E59675">
        <v>8645</v>
      </c>
      <c r="F59675">
        <v>10449</v>
      </c>
      <c r="G59675" t="s">
        <v>28</v>
      </c>
      <c r="H59675">
        <v>756</v>
      </c>
      <c r="I59675">
        <v>2020</v>
      </c>
      <c r="J59675">
        <v>2</v>
      </c>
      <c r="K59675">
        <v>1728</v>
      </c>
      <c r="L59675">
        <v>523</v>
      </c>
      <c r="M59675">
        <v>12933</v>
      </c>
      <c r="N59675">
        <v>278</v>
      </c>
      <c r="O59675" t="s">
        <v>92</v>
      </c>
      <c r="Q59675">
        <f t="shared" si="1864"/>
        <v>2020</v>
      </c>
      <c r="R59675">
        <f t="shared" si="1865"/>
        <v>20</v>
      </c>
    </row>
    <row r="59676" spans="1:18" x14ac:dyDescent="0.3">
      <c r="A59676" s="1">
        <v>43931</v>
      </c>
      <c r="B59676">
        <v>1521</v>
      </c>
      <c r="C59676">
        <v>257</v>
      </c>
      <c r="D59676">
        <v>1778</v>
      </c>
      <c r="E59676">
        <v>8869</v>
      </c>
      <c r="F59676">
        <v>10647</v>
      </c>
      <c r="G59676" t="s">
        <v>28</v>
      </c>
      <c r="H59676">
        <v>793</v>
      </c>
      <c r="I59676">
        <v>2020</v>
      </c>
      <c r="J59676">
        <v>2</v>
      </c>
      <c r="K59676">
        <v>1981</v>
      </c>
      <c r="L59676">
        <v>488</v>
      </c>
      <c r="M59676">
        <v>13421</v>
      </c>
      <c r="N59676">
        <v>198</v>
      </c>
      <c r="O59676" t="s">
        <v>92</v>
      </c>
      <c r="Q59676">
        <f t="shared" si="1864"/>
        <v>2020</v>
      </c>
      <c r="R59676">
        <f t="shared" si="1865"/>
        <v>37</v>
      </c>
    </row>
    <row r="59677" spans="1:18" x14ac:dyDescent="0.3">
      <c r="A59677" s="1">
        <v>43932</v>
      </c>
      <c r="B59677">
        <v>1465</v>
      </c>
      <c r="C59677">
        <v>251</v>
      </c>
      <c r="D59677">
        <v>1716</v>
      </c>
      <c r="E59677">
        <v>9033</v>
      </c>
      <c r="F59677">
        <v>10749</v>
      </c>
      <c r="G59677" t="s">
        <v>28</v>
      </c>
      <c r="H59677">
        <v>831</v>
      </c>
      <c r="I59677">
        <v>2020</v>
      </c>
      <c r="J59677">
        <v>2</v>
      </c>
      <c r="K59677">
        <v>2188</v>
      </c>
      <c r="L59677">
        <v>347</v>
      </c>
      <c r="M59677">
        <v>13768</v>
      </c>
      <c r="N59677">
        <v>102</v>
      </c>
      <c r="O59677" t="s">
        <v>92</v>
      </c>
      <c r="Q59677">
        <f t="shared" si="1864"/>
        <v>2020</v>
      </c>
      <c r="R59677">
        <f t="shared" si="1865"/>
        <v>38</v>
      </c>
    </row>
    <row r="59678" spans="1:18" x14ac:dyDescent="0.3">
      <c r="A59678" s="1">
        <v>43933</v>
      </c>
      <c r="B59678">
        <v>1428</v>
      </c>
      <c r="C59678">
        <v>249</v>
      </c>
      <c r="D59678">
        <v>1677</v>
      </c>
      <c r="E59678">
        <v>9052</v>
      </c>
      <c r="F59678">
        <v>10729</v>
      </c>
      <c r="G59678" t="s">
        <v>28</v>
      </c>
      <c r="H59678">
        <v>856</v>
      </c>
      <c r="I59678">
        <v>2020</v>
      </c>
      <c r="J59678">
        <v>2</v>
      </c>
      <c r="K59678">
        <v>2492</v>
      </c>
      <c r="L59678">
        <v>309</v>
      </c>
      <c r="M59678">
        <v>14077</v>
      </c>
      <c r="N59678">
        <v>-20</v>
      </c>
      <c r="O59678" t="s">
        <v>92</v>
      </c>
      <c r="Q59678">
        <f t="shared" si="1864"/>
        <v>2020</v>
      </c>
      <c r="R59678">
        <f t="shared" si="1865"/>
        <v>25</v>
      </c>
    </row>
    <row r="59679" spans="1:18" x14ac:dyDescent="0.3">
      <c r="A59679" s="1">
        <v>43934</v>
      </c>
      <c r="B59679">
        <v>1427</v>
      </c>
      <c r="C59679">
        <v>245</v>
      </c>
      <c r="D59679">
        <v>1672</v>
      </c>
      <c r="E59679">
        <v>9094</v>
      </c>
      <c r="F59679">
        <v>10766</v>
      </c>
      <c r="G59679" t="s">
        <v>28</v>
      </c>
      <c r="H59679">
        <v>882</v>
      </c>
      <c r="I59679">
        <v>2020</v>
      </c>
      <c r="J59679">
        <v>2</v>
      </c>
      <c r="K59679">
        <v>2603</v>
      </c>
      <c r="L59679">
        <v>174</v>
      </c>
      <c r="M59679">
        <v>14251</v>
      </c>
      <c r="N59679">
        <v>37</v>
      </c>
      <c r="O59679" t="s">
        <v>92</v>
      </c>
      <c r="Q59679">
        <f t="shared" si="1864"/>
        <v>2020</v>
      </c>
      <c r="R59679">
        <f t="shared" si="1865"/>
        <v>26</v>
      </c>
    </row>
    <row r="59680" spans="1:18" x14ac:dyDescent="0.3">
      <c r="A59680" s="1">
        <v>43935</v>
      </c>
      <c r="B59680">
        <v>1427</v>
      </c>
      <c r="C59680">
        <v>233</v>
      </c>
      <c r="D59680">
        <v>1660</v>
      </c>
      <c r="E59680">
        <v>9076</v>
      </c>
      <c r="F59680">
        <v>10736</v>
      </c>
      <c r="G59680" t="s">
        <v>28</v>
      </c>
      <c r="H59680">
        <v>906</v>
      </c>
      <c r="I59680">
        <v>2020</v>
      </c>
      <c r="J59680">
        <v>2</v>
      </c>
      <c r="K59680">
        <v>2790</v>
      </c>
      <c r="L59680">
        <v>181</v>
      </c>
      <c r="M59680">
        <v>14432</v>
      </c>
      <c r="N59680">
        <v>-30</v>
      </c>
      <c r="O59680" t="s">
        <v>92</v>
      </c>
      <c r="Q59680">
        <f t="shared" si="1864"/>
        <v>2020</v>
      </c>
      <c r="R59680">
        <f t="shared" si="1865"/>
        <v>24</v>
      </c>
    </row>
    <row r="59681" spans="1:18" x14ac:dyDescent="0.3">
      <c r="A59681" s="1">
        <v>43936</v>
      </c>
      <c r="B59681">
        <v>1402</v>
      </c>
      <c r="C59681">
        <v>219</v>
      </c>
      <c r="D59681">
        <v>1621</v>
      </c>
      <c r="E59681">
        <v>9168</v>
      </c>
      <c r="F59681">
        <v>10789</v>
      </c>
      <c r="G59681" t="s">
        <v>28</v>
      </c>
      <c r="H59681">
        <v>940</v>
      </c>
      <c r="I59681">
        <v>2020</v>
      </c>
      <c r="J59681">
        <v>2</v>
      </c>
      <c r="K59681">
        <v>2895</v>
      </c>
      <c r="L59681">
        <v>192</v>
      </c>
      <c r="M59681">
        <v>14624</v>
      </c>
      <c r="N59681">
        <v>53</v>
      </c>
      <c r="O59681" t="s">
        <v>92</v>
      </c>
      <c r="Q59681">
        <f t="shared" si="1864"/>
        <v>2020</v>
      </c>
      <c r="R59681">
        <f t="shared" si="1865"/>
        <v>34</v>
      </c>
    </row>
    <row r="59682" spans="1:18" x14ac:dyDescent="0.3">
      <c r="A59682" s="1">
        <v>43937</v>
      </c>
      <c r="B59682">
        <v>1388</v>
      </c>
      <c r="C59682">
        <v>209</v>
      </c>
      <c r="D59682">
        <v>1597</v>
      </c>
      <c r="E59682">
        <v>9203</v>
      </c>
      <c r="F59682">
        <v>10800</v>
      </c>
      <c r="G59682" t="s">
        <v>28</v>
      </c>
      <c r="H59682">
        <v>981</v>
      </c>
      <c r="I59682">
        <v>2020</v>
      </c>
      <c r="J59682">
        <v>2</v>
      </c>
      <c r="K59682">
        <v>3209</v>
      </c>
      <c r="L59682">
        <v>366</v>
      </c>
      <c r="M59682">
        <v>14990</v>
      </c>
      <c r="N59682">
        <v>11</v>
      </c>
      <c r="O59682" t="s">
        <v>92</v>
      </c>
      <c r="Q59682">
        <f t="shared" si="1864"/>
        <v>2020</v>
      </c>
      <c r="R59682">
        <f t="shared" si="1865"/>
        <v>41</v>
      </c>
    </row>
    <row r="59683" spans="1:18" x14ac:dyDescent="0.3">
      <c r="A59683" s="1">
        <v>43938</v>
      </c>
      <c r="B59683">
        <v>1359</v>
      </c>
      <c r="C59683">
        <v>197</v>
      </c>
      <c r="D59683">
        <v>1556</v>
      </c>
      <c r="E59683">
        <v>9062</v>
      </c>
      <c r="F59683">
        <v>10618</v>
      </c>
      <c r="G59683" t="s">
        <v>28</v>
      </c>
      <c r="H59683">
        <v>1026</v>
      </c>
      <c r="I59683">
        <v>2020</v>
      </c>
      <c r="J59683">
        <v>2</v>
      </c>
      <c r="K59683">
        <v>3730</v>
      </c>
      <c r="L59683">
        <v>384</v>
      </c>
      <c r="M59683">
        <v>15374</v>
      </c>
      <c r="N59683">
        <v>-182</v>
      </c>
      <c r="O59683" t="s">
        <v>92</v>
      </c>
      <c r="Q59683">
        <f t="shared" si="1864"/>
        <v>2020</v>
      </c>
      <c r="R59683">
        <f t="shared" si="1865"/>
        <v>45</v>
      </c>
    </row>
    <row r="59684" spans="1:18" x14ac:dyDescent="0.3">
      <c r="A59684" s="1">
        <v>43939</v>
      </c>
      <c r="B59684">
        <v>1287</v>
      </c>
      <c r="C59684">
        <v>190</v>
      </c>
      <c r="D59684">
        <v>1477</v>
      </c>
      <c r="E59684">
        <v>8967</v>
      </c>
      <c r="F59684">
        <v>10444</v>
      </c>
      <c r="G59684" t="s">
        <v>28</v>
      </c>
      <c r="H59684">
        <v>1059</v>
      </c>
      <c r="I59684">
        <v>2020</v>
      </c>
      <c r="J59684">
        <v>2</v>
      </c>
      <c r="K59684">
        <v>4189</v>
      </c>
      <c r="L59684">
        <v>318</v>
      </c>
      <c r="M59684">
        <v>15692</v>
      </c>
      <c r="N59684">
        <v>-174</v>
      </c>
      <c r="O59684" t="s">
        <v>92</v>
      </c>
      <c r="Q59684">
        <f t="shared" si="1864"/>
        <v>2020</v>
      </c>
      <c r="R59684">
        <f t="shared" si="1865"/>
        <v>33</v>
      </c>
    </row>
    <row r="59685" spans="1:18" x14ac:dyDescent="0.3">
      <c r="A59685" s="1">
        <v>43940</v>
      </c>
      <c r="B59685">
        <v>1264</v>
      </c>
      <c r="C59685">
        <v>184</v>
      </c>
      <c r="D59685">
        <v>1448</v>
      </c>
      <c r="E59685">
        <v>8762</v>
      </c>
      <c r="F59685">
        <v>10210</v>
      </c>
      <c r="G59685" t="s">
        <v>28</v>
      </c>
      <c r="H59685">
        <v>1087</v>
      </c>
      <c r="I59685">
        <v>2020</v>
      </c>
      <c r="J59685">
        <v>2</v>
      </c>
      <c r="K59685">
        <v>4638</v>
      </c>
      <c r="L59685">
        <v>243</v>
      </c>
      <c r="M59685">
        <v>15935</v>
      </c>
      <c r="N59685">
        <v>-234</v>
      </c>
      <c r="O59685" t="s">
        <v>92</v>
      </c>
      <c r="Q59685">
        <f t="shared" si="1864"/>
        <v>2020</v>
      </c>
      <c r="R59685">
        <f t="shared" si="1865"/>
        <v>28</v>
      </c>
    </row>
    <row r="59686" spans="1:18" x14ac:dyDescent="0.3">
      <c r="A59686" s="1">
        <v>43941</v>
      </c>
      <c r="B59686">
        <v>1273</v>
      </c>
      <c r="C59686">
        <v>180</v>
      </c>
      <c r="D59686">
        <v>1453</v>
      </c>
      <c r="E59686">
        <v>8608</v>
      </c>
      <c r="F59686">
        <v>10061</v>
      </c>
      <c r="G59686" t="s">
        <v>28</v>
      </c>
      <c r="H59686">
        <v>1112</v>
      </c>
      <c r="I59686">
        <v>2020</v>
      </c>
      <c r="J59686">
        <v>2</v>
      </c>
      <c r="K59686">
        <v>4954</v>
      </c>
      <c r="L59686">
        <v>192</v>
      </c>
      <c r="M59686">
        <v>16127</v>
      </c>
      <c r="N59686">
        <v>-149</v>
      </c>
      <c r="O59686" t="s">
        <v>92</v>
      </c>
      <c r="Q59686">
        <f t="shared" si="1864"/>
        <v>2020</v>
      </c>
      <c r="R59686">
        <f t="shared" si="1865"/>
        <v>25</v>
      </c>
    </row>
    <row r="59687" spans="1:18" x14ac:dyDescent="0.3">
      <c r="A59687" s="1">
        <v>43942</v>
      </c>
      <c r="B59687">
        <v>1230</v>
      </c>
      <c r="C59687">
        <v>177</v>
      </c>
      <c r="D59687">
        <v>1407</v>
      </c>
      <c r="E59687">
        <v>8670</v>
      </c>
      <c r="F59687">
        <v>10077</v>
      </c>
      <c r="G59687" t="s">
        <v>28</v>
      </c>
      <c r="H59687">
        <v>1154</v>
      </c>
      <c r="I59687">
        <v>2020</v>
      </c>
      <c r="J59687">
        <v>2</v>
      </c>
      <c r="K59687">
        <v>5173</v>
      </c>
      <c r="L59687">
        <v>277</v>
      </c>
      <c r="M59687">
        <v>16404</v>
      </c>
      <c r="N59687">
        <v>16</v>
      </c>
      <c r="O59687" t="s">
        <v>92</v>
      </c>
      <c r="Q59687">
        <f t="shared" si="1864"/>
        <v>2020</v>
      </c>
      <c r="R59687">
        <f t="shared" si="1865"/>
        <v>42</v>
      </c>
    </row>
    <row r="59688" spans="1:18" x14ac:dyDescent="0.3">
      <c r="A59688" s="1">
        <v>43943</v>
      </c>
      <c r="B59688">
        <v>1205</v>
      </c>
      <c r="C59688">
        <v>163</v>
      </c>
      <c r="D59688">
        <v>1368</v>
      </c>
      <c r="E59688">
        <v>8623</v>
      </c>
      <c r="F59688">
        <v>9991</v>
      </c>
      <c r="G59688" t="s">
        <v>28</v>
      </c>
      <c r="H59688">
        <v>1181</v>
      </c>
      <c r="I59688">
        <v>2020</v>
      </c>
      <c r="J59688">
        <v>2</v>
      </c>
      <c r="K59688">
        <v>5566</v>
      </c>
      <c r="L59688">
        <v>334</v>
      </c>
      <c r="M59688">
        <v>16738</v>
      </c>
      <c r="N59688">
        <v>-86</v>
      </c>
      <c r="O59688" t="s">
        <v>92</v>
      </c>
      <c r="Q59688">
        <f t="shared" si="1864"/>
        <v>2020</v>
      </c>
      <c r="R59688">
        <f t="shared" si="1865"/>
        <v>27</v>
      </c>
    </row>
    <row r="59689" spans="1:18" x14ac:dyDescent="0.3">
      <c r="A59689" s="1">
        <v>43944</v>
      </c>
      <c r="B59689">
        <v>1189</v>
      </c>
      <c r="C59689">
        <v>140</v>
      </c>
      <c r="D59689">
        <v>1329</v>
      </c>
      <c r="E59689">
        <v>8596</v>
      </c>
      <c r="F59689">
        <v>9925</v>
      </c>
      <c r="G59689" t="s">
        <v>28</v>
      </c>
      <c r="H59689">
        <v>1206</v>
      </c>
      <c r="I59689">
        <v>2020</v>
      </c>
      <c r="J59689">
        <v>2</v>
      </c>
      <c r="K59689">
        <v>5750</v>
      </c>
      <c r="L59689">
        <v>143</v>
      </c>
      <c r="M59689">
        <v>16881</v>
      </c>
      <c r="N59689">
        <v>-66</v>
      </c>
      <c r="O59689" t="s">
        <v>92</v>
      </c>
      <c r="Q59689">
        <f t="shared" si="1864"/>
        <v>2020</v>
      </c>
      <c r="R59689">
        <f t="shared" si="1865"/>
        <v>25</v>
      </c>
    </row>
    <row r="59690" spans="1:18" x14ac:dyDescent="0.3">
      <c r="A59690" s="1">
        <v>43945</v>
      </c>
      <c r="B59690">
        <v>1159</v>
      </c>
      <c r="C59690">
        <v>130</v>
      </c>
      <c r="D59690">
        <v>1289</v>
      </c>
      <c r="E59690">
        <v>8390</v>
      </c>
      <c r="F59690">
        <v>9679</v>
      </c>
      <c r="G59690" t="s">
        <v>28</v>
      </c>
      <c r="H59690">
        <v>1244</v>
      </c>
      <c r="I59690">
        <v>2020</v>
      </c>
      <c r="J59690">
        <v>2</v>
      </c>
      <c r="K59690">
        <v>6306</v>
      </c>
      <c r="L59690">
        <v>348</v>
      </c>
      <c r="M59690">
        <v>17229</v>
      </c>
      <c r="N59690">
        <v>-246</v>
      </c>
      <c r="O59690" t="s">
        <v>92</v>
      </c>
      <c r="Q59690">
        <f t="shared" si="1864"/>
        <v>2020</v>
      </c>
      <c r="R59690">
        <f t="shared" si="1865"/>
        <v>38</v>
      </c>
    </row>
    <row r="59691" spans="1:18" x14ac:dyDescent="0.3">
      <c r="A59691" s="1">
        <v>43946</v>
      </c>
      <c r="B59691">
        <v>1105</v>
      </c>
      <c r="C59691">
        <v>129</v>
      </c>
      <c r="D59691">
        <v>1234</v>
      </c>
      <c r="E59691">
        <v>8198</v>
      </c>
      <c r="F59691">
        <v>9432</v>
      </c>
      <c r="G59691" t="s">
        <v>28</v>
      </c>
      <c r="H59691">
        <v>1288</v>
      </c>
      <c r="I59691">
        <v>2020</v>
      </c>
      <c r="J59691">
        <v>2</v>
      </c>
      <c r="K59691">
        <v>6671</v>
      </c>
      <c r="L59691">
        <v>162</v>
      </c>
      <c r="M59691">
        <v>17391</v>
      </c>
      <c r="N59691">
        <v>-247</v>
      </c>
      <c r="O59691" t="s">
        <v>92</v>
      </c>
      <c r="Q59691">
        <f t="shared" si="1864"/>
        <v>2020</v>
      </c>
      <c r="R59691">
        <f t="shared" si="1865"/>
        <v>44</v>
      </c>
    </row>
    <row r="59692" spans="1:18" x14ac:dyDescent="0.3">
      <c r="A59692" s="1">
        <v>43947</v>
      </c>
      <c r="B59692">
        <v>1097</v>
      </c>
      <c r="C59692">
        <v>124</v>
      </c>
      <c r="D59692">
        <v>1221</v>
      </c>
      <c r="E59692">
        <v>7917</v>
      </c>
      <c r="F59692">
        <v>9138</v>
      </c>
      <c r="G59692" t="s">
        <v>28</v>
      </c>
      <c r="H59692">
        <v>1315</v>
      </c>
      <c r="I59692">
        <v>2020</v>
      </c>
      <c r="J59692">
        <v>2</v>
      </c>
      <c r="K59692">
        <v>7018</v>
      </c>
      <c r="L59692">
        <v>80</v>
      </c>
      <c r="M59692">
        <v>17471</v>
      </c>
      <c r="N59692">
        <v>-294</v>
      </c>
      <c r="O59692" t="s">
        <v>92</v>
      </c>
      <c r="Q59692">
        <f t="shared" si="1864"/>
        <v>2020</v>
      </c>
      <c r="R59692">
        <f t="shared" si="1865"/>
        <v>27</v>
      </c>
    </row>
    <row r="59693" spans="1:18" x14ac:dyDescent="0.3">
      <c r="A59693" s="1">
        <v>43948</v>
      </c>
      <c r="B59693">
        <v>1099</v>
      </c>
      <c r="C59693">
        <v>123</v>
      </c>
      <c r="D59693">
        <v>1222</v>
      </c>
      <c r="E59693">
        <v>7638</v>
      </c>
      <c r="F59693">
        <v>8860</v>
      </c>
      <c r="G59693" t="s">
        <v>28</v>
      </c>
      <c r="H59693">
        <v>1344</v>
      </c>
      <c r="I59693">
        <v>2020</v>
      </c>
      <c r="J59693">
        <v>2</v>
      </c>
      <c r="K59693">
        <v>7375</v>
      </c>
      <c r="L59693">
        <v>108</v>
      </c>
      <c r="M59693">
        <v>17579</v>
      </c>
      <c r="N59693">
        <v>-278</v>
      </c>
      <c r="O59693" t="s">
        <v>92</v>
      </c>
      <c r="Q59693">
        <f t="shared" si="1864"/>
        <v>2020</v>
      </c>
      <c r="R59693">
        <f t="shared" si="1865"/>
        <v>29</v>
      </c>
    </row>
    <row r="59694" spans="1:18" x14ac:dyDescent="0.3">
      <c r="A59694" s="1">
        <v>43949</v>
      </c>
      <c r="B59694">
        <v>1067</v>
      </c>
      <c r="C59694">
        <v>120</v>
      </c>
      <c r="D59694">
        <v>1187</v>
      </c>
      <c r="E59694">
        <v>7414</v>
      </c>
      <c r="F59694">
        <v>8601</v>
      </c>
      <c r="G59694" t="s">
        <v>28</v>
      </c>
      <c r="H59694">
        <v>1408</v>
      </c>
      <c r="I59694">
        <v>2020</v>
      </c>
      <c r="J59694">
        <v>2</v>
      </c>
      <c r="K59694">
        <v>7699</v>
      </c>
      <c r="L59694">
        <v>129</v>
      </c>
      <c r="M59694">
        <v>17708</v>
      </c>
      <c r="N59694">
        <v>-259</v>
      </c>
      <c r="O59694" t="s">
        <v>92</v>
      </c>
      <c r="Q59694">
        <f t="shared" si="1864"/>
        <v>2020</v>
      </c>
      <c r="R59694">
        <f t="shared" si="1865"/>
        <v>64</v>
      </c>
    </row>
    <row r="59695" spans="1:18" x14ac:dyDescent="0.3">
      <c r="A59695" s="1">
        <v>43950</v>
      </c>
      <c r="B59695">
        <v>1042</v>
      </c>
      <c r="C59695">
        <v>114</v>
      </c>
      <c r="D59695">
        <v>1156</v>
      </c>
      <c r="E59695">
        <v>7213</v>
      </c>
      <c r="F59695">
        <v>8369</v>
      </c>
      <c r="G59695" t="s">
        <v>28</v>
      </c>
      <c r="H59695">
        <v>1437</v>
      </c>
      <c r="I59695">
        <v>2020</v>
      </c>
      <c r="J59695">
        <v>2</v>
      </c>
      <c r="K59695">
        <v>8019</v>
      </c>
      <c r="L59695">
        <v>117</v>
      </c>
      <c r="M59695">
        <v>17825</v>
      </c>
      <c r="N59695">
        <v>-232</v>
      </c>
      <c r="O59695" t="s">
        <v>92</v>
      </c>
      <c r="Q59695">
        <f t="shared" si="1864"/>
        <v>2020</v>
      </c>
      <c r="R59695">
        <f t="shared" si="1865"/>
        <v>29</v>
      </c>
    </row>
    <row r="59696" spans="1:18" x14ac:dyDescent="0.3">
      <c r="A59696" s="1">
        <v>43951</v>
      </c>
      <c r="B59696">
        <v>1012</v>
      </c>
      <c r="C59696">
        <v>114</v>
      </c>
      <c r="D59696">
        <v>1126</v>
      </c>
      <c r="E59696">
        <v>7021</v>
      </c>
      <c r="F59696">
        <v>8147</v>
      </c>
      <c r="G59696" t="s">
        <v>28</v>
      </c>
      <c r="H59696">
        <v>1459</v>
      </c>
      <c r="I59696">
        <v>2020</v>
      </c>
      <c r="J59696">
        <v>2</v>
      </c>
      <c r="K59696">
        <v>8354</v>
      </c>
      <c r="L59696">
        <v>135</v>
      </c>
      <c r="M59696">
        <v>17960</v>
      </c>
      <c r="N59696">
        <v>-222</v>
      </c>
      <c r="O59696" t="s">
        <v>92</v>
      </c>
      <c r="Q59696">
        <f t="shared" si="1864"/>
        <v>2020</v>
      </c>
      <c r="R59696">
        <f t="shared" si="1865"/>
        <v>22</v>
      </c>
    </row>
    <row r="59697" spans="1:18" x14ac:dyDescent="0.3">
      <c r="A59697" s="1">
        <v>43952</v>
      </c>
      <c r="B59697">
        <v>977</v>
      </c>
      <c r="C59697">
        <v>110</v>
      </c>
      <c r="D59697">
        <v>1087</v>
      </c>
      <c r="E59697">
        <v>6692</v>
      </c>
      <c r="F59697">
        <v>7779</v>
      </c>
      <c r="G59697" t="s">
        <v>28</v>
      </c>
      <c r="H59697">
        <v>1479</v>
      </c>
      <c r="I59697">
        <v>2020</v>
      </c>
      <c r="J59697">
        <v>2</v>
      </c>
      <c r="K59697">
        <v>8840</v>
      </c>
      <c r="L59697">
        <v>138</v>
      </c>
      <c r="M59697">
        <v>18098</v>
      </c>
      <c r="N59697">
        <v>-368</v>
      </c>
      <c r="O59697" t="s">
        <v>92</v>
      </c>
      <c r="Q59697">
        <f t="shared" si="1864"/>
        <v>2020</v>
      </c>
      <c r="R59697">
        <f t="shared" si="1865"/>
        <v>20</v>
      </c>
    </row>
    <row r="59698" spans="1:18" x14ac:dyDescent="0.3">
      <c r="A59698" s="1">
        <v>43953</v>
      </c>
      <c r="B59698">
        <v>970</v>
      </c>
      <c r="C59698">
        <v>108</v>
      </c>
      <c r="D59698">
        <v>1078</v>
      </c>
      <c r="E59698">
        <v>6353</v>
      </c>
      <c r="F59698">
        <v>7431</v>
      </c>
      <c r="G59698" t="s">
        <v>28</v>
      </c>
      <c r="H59698">
        <v>1502</v>
      </c>
      <c r="I59698">
        <v>2020</v>
      </c>
      <c r="J59698">
        <v>2</v>
      </c>
      <c r="K59698">
        <v>9291</v>
      </c>
      <c r="L59698">
        <v>126</v>
      </c>
      <c r="M59698">
        <v>18224</v>
      </c>
      <c r="N59698">
        <v>-348</v>
      </c>
      <c r="O59698" t="s">
        <v>92</v>
      </c>
      <c r="Q59698">
        <f t="shared" si="1864"/>
        <v>2020</v>
      </c>
      <c r="R59698">
        <f t="shared" si="1865"/>
        <v>23</v>
      </c>
    </row>
    <row r="59699" spans="1:18" x14ac:dyDescent="0.3">
      <c r="A59699" s="1">
        <v>43954</v>
      </c>
      <c r="B59699">
        <v>955</v>
      </c>
      <c r="C59699">
        <v>103</v>
      </c>
      <c r="D59699">
        <v>1058</v>
      </c>
      <c r="E59699">
        <v>6241</v>
      </c>
      <c r="F59699">
        <v>7299</v>
      </c>
      <c r="G59699" t="s">
        <v>28</v>
      </c>
      <c r="H59699">
        <v>1516</v>
      </c>
      <c r="I59699">
        <v>2020</v>
      </c>
      <c r="J59699">
        <v>2</v>
      </c>
      <c r="K59699">
        <v>9503</v>
      </c>
      <c r="L59699">
        <v>94</v>
      </c>
      <c r="M59699">
        <v>18318</v>
      </c>
      <c r="N59699">
        <v>-132</v>
      </c>
      <c r="O59699" t="s">
        <v>92</v>
      </c>
      <c r="Q59699">
        <f t="shared" si="1864"/>
        <v>2020</v>
      </c>
      <c r="R59699">
        <f t="shared" si="1865"/>
        <v>14</v>
      </c>
    </row>
    <row r="59700" spans="1:18" x14ac:dyDescent="0.3">
      <c r="A59700" s="1">
        <v>43955</v>
      </c>
      <c r="B59700">
        <v>955</v>
      </c>
      <c r="C59700">
        <v>101</v>
      </c>
      <c r="D59700">
        <v>1056</v>
      </c>
      <c r="E59700">
        <v>6178</v>
      </c>
      <c r="F59700">
        <v>7234</v>
      </c>
      <c r="G59700" t="s">
        <v>28</v>
      </c>
      <c r="H59700">
        <v>1528</v>
      </c>
      <c r="I59700">
        <v>2020</v>
      </c>
      <c r="J59700">
        <v>2</v>
      </c>
      <c r="K59700">
        <v>9611</v>
      </c>
      <c r="L59700">
        <v>55</v>
      </c>
      <c r="M59700">
        <v>18373</v>
      </c>
      <c r="N59700">
        <v>-65</v>
      </c>
      <c r="O59700" t="s">
        <v>92</v>
      </c>
      <c r="Q59700">
        <f t="shared" si="1864"/>
        <v>2020</v>
      </c>
      <c r="R59700">
        <f t="shared" si="1865"/>
        <v>12</v>
      </c>
    </row>
    <row r="59701" spans="1:18" x14ac:dyDescent="0.3">
      <c r="A59701" s="1">
        <v>43956</v>
      </c>
      <c r="B59701">
        <v>926</v>
      </c>
      <c r="C59701">
        <v>98</v>
      </c>
      <c r="D59701">
        <v>1024</v>
      </c>
      <c r="E59701">
        <v>6092</v>
      </c>
      <c r="F59701">
        <v>7116</v>
      </c>
      <c r="G59701" t="s">
        <v>28</v>
      </c>
      <c r="H59701">
        <v>1545</v>
      </c>
      <c r="I59701">
        <v>2020</v>
      </c>
      <c r="J59701">
        <v>2</v>
      </c>
      <c r="K59701">
        <v>9741</v>
      </c>
      <c r="L59701">
        <v>29</v>
      </c>
      <c r="M59701">
        <v>18402</v>
      </c>
      <c r="N59701">
        <v>-118</v>
      </c>
      <c r="O59701" t="s">
        <v>92</v>
      </c>
      <c r="Q59701">
        <f t="shared" si="1864"/>
        <v>2020</v>
      </c>
      <c r="R59701">
        <f t="shared" si="1865"/>
        <v>17</v>
      </c>
    </row>
    <row r="59702" spans="1:18" x14ac:dyDescent="0.3">
      <c r="A59702" s="1">
        <v>43957</v>
      </c>
      <c r="B59702">
        <v>902</v>
      </c>
      <c r="C59702">
        <v>90</v>
      </c>
      <c r="D59702">
        <v>992</v>
      </c>
      <c r="E59702">
        <v>5797</v>
      </c>
      <c r="F59702">
        <v>6789</v>
      </c>
      <c r="G59702" t="s">
        <v>28</v>
      </c>
      <c r="H59702">
        <v>1568</v>
      </c>
      <c r="I59702">
        <v>2020</v>
      </c>
      <c r="J59702">
        <v>2</v>
      </c>
      <c r="K59702">
        <v>10122</v>
      </c>
      <c r="L59702">
        <v>77</v>
      </c>
      <c r="M59702">
        <v>18479</v>
      </c>
      <c r="N59702">
        <v>-327</v>
      </c>
      <c r="O59702" t="s">
        <v>92</v>
      </c>
      <c r="Q59702">
        <f t="shared" si="1864"/>
        <v>2020</v>
      </c>
      <c r="R59702">
        <f t="shared" si="1865"/>
        <v>23</v>
      </c>
    </row>
    <row r="59703" spans="1:18" x14ac:dyDescent="0.3">
      <c r="A59703" s="1">
        <v>43958</v>
      </c>
      <c r="B59703">
        <v>872</v>
      </c>
      <c r="C59703">
        <v>87</v>
      </c>
      <c r="D59703">
        <v>959</v>
      </c>
      <c r="E59703">
        <v>5575</v>
      </c>
      <c r="F59703">
        <v>6534</v>
      </c>
      <c r="G59703" t="s">
        <v>28</v>
      </c>
      <c r="H59703">
        <v>1589</v>
      </c>
      <c r="I59703">
        <v>2020</v>
      </c>
      <c r="J59703">
        <v>2</v>
      </c>
      <c r="K59703">
        <v>10430</v>
      </c>
      <c r="L59703">
        <v>74</v>
      </c>
      <c r="M59703">
        <v>18553</v>
      </c>
      <c r="N59703">
        <v>-255</v>
      </c>
      <c r="O59703" t="s">
        <v>92</v>
      </c>
      <c r="Q59703">
        <f t="shared" si="1864"/>
        <v>2020</v>
      </c>
      <c r="R59703">
        <f t="shared" si="1865"/>
        <v>21</v>
      </c>
    </row>
    <row r="59704" spans="1:18" x14ac:dyDescent="0.3">
      <c r="A59704" s="1">
        <v>43959</v>
      </c>
      <c r="B59704">
        <v>831</v>
      </c>
      <c r="C59704">
        <v>79</v>
      </c>
      <c r="D59704">
        <v>910</v>
      </c>
      <c r="E59704">
        <v>5277</v>
      </c>
      <c r="F59704">
        <v>6187</v>
      </c>
      <c r="G59704" t="s">
        <v>28</v>
      </c>
      <c r="H59704">
        <v>1627</v>
      </c>
      <c r="I59704">
        <v>2020</v>
      </c>
      <c r="J59704">
        <v>2</v>
      </c>
      <c r="K59704">
        <v>10804</v>
      </c>
      <c r="L59704">
        <v>65</v>
      </c>
      <c r="M59704">
        <v>18618</v>
      </c>
      <c r="N59704">
        <v>-347</v>
      </c>
      <c r="O59704" t="s">
        <v>92</v>
      </c>
      <c r="Q59704">
        <f t="shared" si="1864"/>
        <v>2020</v>
      </c>
      <c r="R59704">
        <f t="shared" si="1865"/>
        <v>38</v>
      </c>
    </row>
    <row r="59705" spans="1:18" x14ac:dyDescent="0.3">
      <c r="A59705" s="1">
        <v>43960</v>
      </c>
      <c r="B59705">
        <v>435</v>
      </c>
      <c r="C59705">
        <v>40</v>
      </c>
      <c r="D59705">
        <v>475</v>
      </c>
      <c r="E59705">
        <v>5402</v>
      </c>
      <c r="F59705">
        <v>5877</v>
      </c>
      <c r="G59705" t="s">
        <v>28</v>
      </c>
      <c r="H59705">
        <v>1643</v>
      </c>
      <c r="I59705">
        <v>2020</v>
      </c>
      <c r="J59705">
        <v>2</v>
      </c>
      <c r="K59705">
        <v>11151</v>
      </c>
      <c r="L59705">
        <v>53</v>
      </c>
      <c r="M59705">
        <v>18671</v>
      </c>
      <c r="N59705">
        <v>-310</v>
      </c>
      <c r="O59705" t="s">
        <v>92</v>
      </c>
      <c r="Q59705">
        <f t="shared" si="1864"/>
        <v>2020</v>
      </c>
      <c r="R59705">
        <f t="shared" si="1865"/>
        <v>16</v>
      </c>
    </row>
    <row r="59706" spans="1:18" x14ac:dyDescent="0.3">
      <c r="A59706" s="1">
        <v>43961</v>
      </c>
      <c r="B59706">
        <v>408</v>
      </c>
      <c r="C59706">
        <v>37</v>
      </c>
      <c r="D59706">
        <v>445</v>
      </c>
      <c r="E59706">
        <v>5146</v>
      </c>
      <c r="F59706">
        <v>5591</v>
      </c>
      <c r="G59706" t="s">
        <v>28</v>
      </c>
      <c r="H59706">
        <v>1657</v>
      </c>
      <c r="I59706">
        <v>2020</v>
      </c>
      <c r="J59706">
        <v>2</v>
      </c>
      <c r="K59706">
        <v>11474</v>
      </c>
      <c r="L59706">
        <v>51</v>
      </c>
      <c r="M59706">
        <v>18722</v>
      </c>
      <c r="N59706">
        <v>-286</v>
      </c>
      <c r="O59706" t="s">
        <v>92</v>
      </c>
      <c r="Q59706">
        <f t="shared" si="1864"/>
        <v>2020</v>
      </c>
      <c r="R59706">
        <f t="shared" si="1865"/>
        <v>14</v>
      </c>
    </row>
    <row r="59707" spans="1:18" x14ac:dyDescent="0.3">
      <c r="A59707" s="1">
        <v>43962</v>
      </c>
      <c r="B59707">
        <v>400</v>
      </c>
      <c r="C59707">
        <v>38</v>
      </c>
      <c r="D59707">
        <v>438</v>
      </c>
      <c r="E59707">
        <v>5022</v>
      </c>
      <c r="F59707">
        <v>5460</v>
      </c>
      <c r="G59707" t="s">
        <v>28</v>
      </c>
      <c r="H59707">
        <v>1666</v>
      </c>
      <c r="I59707">
        <v>2020</v>
      </c>
      <c r="J59707">
        <v>2</v>
      </c>
      <c r="K59707">
        <v>11615</v>
      </c>
      <c r="L59707">
        <v>19</v>
      </c>
      <c r="M59707">
        <v>18741</v>
      </c>
      <c r="N59707">
        <v>-131</v>
      </c>
      <c r="O59707" t="s">
        <v>92</v>
      </c>
      <c r="Q59707">
        <f t="shared" si="1864"/>
        <v>2020</v>
      </c>
      <c r="R59707">
        <f t="shared" si="1865"/>
        <v>9</v>
      </c>
    </row>
    <row r="59708" spans="1:18" x14ac:dyDescent="0.3">
      <c r="A59708" s="1">
        <v>43963</v>
      </c>
      <c r="B59708">
        <v>393</v>
      </c>
      <c r="C59708">
        <v>33</v>
      </c>
      <c r="D59708">
        <v>426</v>
      </c>
      <c r="E59708">
        <v>4764</v>
      </c>
      <c r="F59708">
        <v>5190</v>
      </c>
      <c r="G59708" t="s">
        <v>28</v>
      </c>
      <c r="H59708">
        <v>1686</v>
      </c>
      <c r="I59708">
        <v>2020</v>
      </c>
      <c r="J59708">
        <v>2</v>
      </c>
      <c r="K59708">
        <v>11906</v>
      </c>
      <c r="L59708">
        <v>41</v>
      </c>
      <c r="M59708">
        <v>18782</v>
      </c>
      <c r="N59708">
        <v>-270</v>
      </c>
      <c r="O59708" t="s">
        <v>92</v>
      </c>
      <c r="Q59708">
        <f t="shared" si="1864"/>
        <v>2020</v>
      </c>
      <c r="R59708">
        <f t="shared" si="1865"/>
        <v>20</v>
      </c>
    </row>
    <row r="59709" spans="1:18" x14ac:dyDescent="0.3">
      <c r="A59709" s="1">
        <v>43964</v>
      </c>
      <c r="B59709">
        <v>364</v>
      </c>
      <c r="C59709">
        <v>30</v>
      </c>
      <c r="D59709">
        <v>394</v>
      </c>
      <c r="E59709">
        <v>4626</v>
      </c>
      <c r="F59709">
        <v>5020</v>
      </c>
      <c r="G59709" t="s">
        <v>28</v>
      </c>
      <c r="H59709">
        <v>1712</v>
      </c>
      <c r="I59709">
        <v>2020</v>
      </c>
      <c r="J59709">
        <v>2</v>
      </c>
      <c r="K59709">
        <v>12081</v>
      </c>
      <c r="L59709">
        <v>31</v>
      </c>
      <c r="M59709">
        <v>18813</v>
      </c>
      <c r="N59709">
        <v>-170</v>
      </c>
      <c r="O59709" t="s">
        <v>92</v>
      </c>
      <c r="Q59709">
        <f t="shared" si="1864"/>
        <v>2020</v>
      </c>
      <c r="R59709">
        <f t="shared" si="1865"/>
        <v>26</v>
      </c>
    </row>
    <row r="59710" spans="1:18" x14ac:dyDescent="0.3">
      <c r="A59710" s="1">
        <v>43965</v>
      </c>
      <c r="B59710">
        <v>342</v>
      </c>
      <c r="C59710">
        <v>26</v>
      </c>
      <c r="D59710">
        <v>368</v>
      </c>
      <c r="E59710">
        <v>4350</v>
      </c>
      <c r="F59710">
        <v>4718</v>
      </c>
      <c r="G59710" t="s">
        <v>28</v>
      </c>
      <c r="H59710">
        <v>1743</v>
      </c>
      <c r="I59710">
        <v>2020</v>
      </c>
      <c r="J59710">
        <v>2</v>
      </c>
      <c r="K59710">
        <v>12384</v>
      </c>
      <c r="L59710">
        <v>32</v>
      </c>
      <c r="M59710">
        <v>18845</v>
      </c>
      <c r="N59710">
        <v>-302</v>
      </c>
      <c r="O59710" t="s">
        <v>92</v>
      </c>
      <c r="Q59710">
        <f t="shared" si="1864"/>
        <v>2020</v>
      </c>
      <c r="R59710">
        <f t="shared" si="1865"/>
        <v>31</v>
      </c>
    </row>
    <row r="59711" spans="1:18" x14ac:dyDescent="0.3">
      <c r="A59711" s="1">
        <v>43966</v>
      </c>
      <c r="B59711">
        <v>311</v>
      </c>
      <c r="C59711">
        <v>24</v>
      </c>
      <c r="D59711">
        <v>335</v>
      </c>
      <c r="E59711">
        <v>4104</v>
      </c>
      <c r="F59711">
        <v>4439</v>
      </c>
      <c r="G59711" t="s">
        <v>28</v>
      </c>
      <c r="H59711">
        <v>1762</v>
      </c>
      <c r="I59711">
        <v>2020</v>
      </c>
      <c r="J59711">
        <v>2</v>
      </c>
      <c r="K59711">
        <v>12688</v>
      </c>
      <c r="L59711">
        <v>44</v>
      </c>
      <c r="M59711">
        <v>18889</v>
      </c>
      <c r="N59711">
        <v>-279</v>
      </c>
      <c r="O59711" t="s">
        <v>92</v>
      </c>
      <c r="Q59711">
        <f t="shared" si="1864"/>
        <v>2020</v>
      </c>
      <c r="R59711">
        <f t="shared" si="1865"/>
        <v>19</v>
      </c>
    </row>
    <row r="59712" spans="1:18" x14ac:dyDescent="0.3">
      <c r="A59712" s="1">
        <v>43967</v>
      </c>
      <c r="B59712">
        <v>290</v>
      </c>
      <c r="C59712">
        <v>20</v>
      </c>
      <c r="D59712">
        <v>310</v>
      </c>
      <c r="E59712">
        <v>3852</v>
      </c>
      <c r="F59712">
        <v>4162</v>
      </c>
      <c r="G59712" t="s">
        <v>28</v>
      </c>
      <c r="H59712">
        <v>1783</v>
      </c>
      <c r="I59712">
        <v>2020</v>
      </c>
      <c r="J59712">
        <v>2</v>
      </c>
      <c r="K59712">
        <v>12983</v>
      </c>
      <c r="L59712">
        <v>39</v>
      </c>
      <c r="M59712">
        <v>18928</v>
      </c>
      <c r="N59712">
        <v>-277</v>
      </c>
      <c r="O59712" t="s">
        <v>92</v>
      </c>
      <c r="Q59712">
        <f t="shared" si="1864"/>
        <v>2020</v>
      </c>
      <c r="R59712">
        <f t="shared" si="1865"/>
        <v>21</v>
      </c>
    </row>
    <row r="59713" spans="1:18" x14ac:dyDescent="0.3">
      <c r="A59713" s="1">
        <v>43968</v>
      </c>
      <c r="B59713">
        <v>273</v>
      </c>
      <c r="C59713">
        <v>22</v>
      </c>
      <c r="D59713">
        <v>295</v>
      </c>
      <c r="E59713">
        <v>3746</v>
      </c>
      <c r="F59713">
        <v>4041</v>
      </c>
      <c r="G59713" t="s">
        <v>28</v>
      </c>
      <c r="H59713">
        <v>1794</v>
      </c>
      <c r="I59713">
        <v>2020</v>
      </c>
      <c r="J59713">
        <v>2</v>
      </c>
      <c r="K59713">
        <v>13106</v>
      </c>
      <c r="L59713">
        <v>13</v>
      </c>
      <c r="M59713">
        <v>18941</v>
      </c>
      <c r="N59713">
        <v>-121</v>
      </c>
      <c r="O59713" t="s">
        <v>92</v>
      </c>
      <c r="Q59713">
        <f t="shared" si="1864"/>
        <v>2020</v>
      </c>
      <c r="R59713">
        <f t="shared" si="1865"/>
        <v>11</v>
      </c>
    </row>
    <row r="59714" spans="1:18" x14ac:dyDescent="0.3">
      <c r="A59714" s="1">
        <v>43969</v>
      </c>
      <c r="B59714">
        <v>263</v>
      </c>
      <c r="C59714">
        <v>22</v>
      </c>
      <c r="D59714">
        <v>285</v>
      </c>
      <c r="E59714">
        <v>3719</v>
      </c>
      <c r="F59714">
        <v>4004</v>
      </c>
      <c r="G59714" t="s">
        <v>28</v>
      </c>
      <c r="H59714">
        <v>1803</v>
      </c>
      <c r="I59714">
        <v>2020</v>
      </c>
      <c r="J59714">
        <v>2</v>
      </c>
      <c r="K59714">
        <v>13143</v>
      </c>
      <c r="L59714">
        <v>9</v>
      </c>
      <c r="M59714">
        <v>18950</v>
      </c>
      <c r="N59714">
        <v>-37</v>
      </c>
      <c r="O59714" t="s">
        <v>92</v>
      </c>
      <c r="Q59714">
        <f t="shared" ref="Q59714:Q59777" si="1866">IF(CONCATENATE(A59714,J59714)=CONCATENATE(A59713,J59713),I59714-I59713,I59714)</f>
        <v>2020</v>
      </c>
      <c r="R59714">
        <f t="shared" ref="R59714:R59777" si="1867">IF(O59714=O59713,H59714-H59713,H59714)</f>
        <v>9</v>
      </c>
    </row>
    <row r="59715" spans="1:18" x14ac:dyDescent="0.3">
      <c r="A59715" s="1">
        <v>43970</v>
      </c>
      <c r="B59715">
        <v>259</v>
      </c>
      <c r="C59715">
        <v>18</v>
      </c>
      <c r="D59715">
        <v>277</v>
      </c>
      <c r="E59715">
        <v>3477</v>
      </c>
      <c r="F59715">
        <v>3754</v>
      </c>
      <c r="G59715" t="s">
        <v>28</v>
      </c>
      <c r="H59715">
        <v>1820</v>
      </c>
      <c r="I59715">
        <v>2020</v>
      </c>
      <c r="J59715">
        <v>2</v>
      </c>
      <c r="K59715">
        <v>13423</v>
      </c>
      <c r="L59715">
        <v>47</v>
      </c>
      <c r="M59715">
        <v>18997</v>
      </c>
      <c r="N59715">
        <v>-250</v>
      </c>
      <c r="O59715" t="s">
        <v>92</v>
      </c>
      <c r="Q59715">
        <f t="shared" si="1866"/>
        <v>2020</v>
      </c>
      <c r="R59715">
        <f t="shared" si="1867"/>
        <v>17</v>
      </c>
    </row>
    <row r="59716" spans="1:18" x14ac:dyDescent="0.3">
      <c r="A59716" s="1">
        <v>43971</v>
      </c>
      <c r="B59716">
        <v>255</v>
      </c>
      <c r="C59716">
        <v>16</v>
      </c>
      <c r="D59716">
        <v>271</v>
      </c>
      <c r="E59716">
        <v>3261</v>
      </c>
      <c r="F59716">
        <v>3532</v>
      </c>
      <c r="G59716" t="s">
        <v>28</v>
      </c>
      <c r="H59716">
        <v>1832</v>
      </c>
      <c r="I59716">
        <v>2020</v>
      </c>
      <c r="J59716">
        <v>2</v>
      </c>
      <c r="K59716">
        <v>13666</v>
      </c>
      <c r="L59716">
        <v>33</v>
      </c>
      <c r="M59716">
        <v>19030</v>
      </c>
      <c r="N59716">
        <v>-222</v>
      </c>
      <c r="O59716" t="s">
        <v>92</v>
      </c>
      <c r="Q59716">
        <f t="shared" si="1866"/>
        <v>2020</v>
      </c>
      <c r="R59716">
        <f t="shared" si="1867"/>
        <v>12</v>
      </c>
    </row>
    <row r="59717" spans="1:18" x14ac:dyDescent="0.3">
      <c r="A59717" s="1">
        <v>43972</v>
      </c>
      <c r="B59717">
        <v>237</v>
      </c>
      <c r="C59717">
        <v>15</v>
      </c>
      <c r="D59717">
        <v>252</v>
      </c>
      <c r="E59717">
        <v>3034</v>
      </c>
      <c r="F59717">
        <v>3286</v>
      </c>
      <c r="G59717" t="s">
        <v>28</v>
      </c>
      <c r="H59717">
        <v>1841</v>
      </c>
      <c r="I59717">
        <v>2020</v>
      </c>
      <c r="J59717">
        <v>2</v>
      </c>
      <c r="K59717">
        <v>13911</v>
      </c>
      <c r="L59717">
        <v>8</v>
      </c>
      <c r="M59717">
        <v>19038</v>
      </c>
      <c r="N59717">
        <v>-246</v>
      </c>
      <c r="O59717" t="s">
        <v>92</v>
      </c>
      <c r="Q59717">
        <f t="shared" si="1866"/>
        <v>2020</v>
      </c>
      <c r="R59717">
        <f t="shared" si="1867"/>
        <v>9</v>
      </c>
    </row>
    <row r="59718" spans="1:18" x14ac:dyDescent="0.3">
      <c r="A59718" s="1">
        <v>43973</v>
      </c>
      <c r="B59718">
        <v>215</v>
      </c>
      <c r="C59718">
        <v>12</v>
      </c>
      <c r="D59718">
        <v>227</v>
      </c>
      <c r="E59718">
        <v>2796</v>
      </c>
      <c r="F59718">
        <v>3023</v>
      </c>
      <c r="G59718" t="s">
        <v>28</v>
      </c>
      <c r="H59718">
        <v>1854</v>
      </c>
      <c r="I59718">
        <v>2020</v>
      </c>
      <c r="J59718">
        <v>2</v>
      </c>
      <c r="K59718">
        <v>14182</v>
      </c>
      <c r="L59718">
        <v>21</v>
      </c>
      <c r="M59718">
        <v>19059</v>
      </c>
      <c r="N59718">
        <v>-263</v>
      </c>
      <c r="O59718" t="s">
        <v>92</v>
      </c>
      <c r="Q59718">
        <f t="shared" si="1866"/>
        <v>2020</v>
      </c>
      <c r="R59718">
        <f t="shared" si="1867"/>
        <v>13</v>
      </c>
    </row>
    <row r="59719" spans="1:18" x14ac:dyDescent="0.3">
      <c r="A59719" s="1">
        <v>43974</v>
      </c>
      <c r="B59719">
        <v>205</v>
      </c>
      <c r="C59719">
        <v>14</v>
      </c>
      <c r="D59719">
        <v>219</v>
      </c>
      <c r="E59719">
        <v>2622</v>
      </c>
      <c r="F59719">
        <v>2841</v>
      </c>
      <c r="G59719" t="s">
        <v>28</v>
      </c>
      <c r="H59719">
        <v>1865</v>
      </c>
      <c r="I59719">
        <v>2020</v>
      </c>
      <c r="J59719">
        <v>2</v>
      </c>
      <c r="K59719">
        <v>14363</v>
      </c>
      <c r="L59719">
        <v>10</v>
      </c>
      <c r="M59719">
        <v>19069</v>
      </c>
      <c r="N59719">
        <v>-182</v>
      </c>
      <c r="O59719" t="s">
        <v>92</v>
      </c>
      <c r="Q59719">
        <f t="shared" si="1866"/>
        <v>2020</v>
      </c>
      <c r="R59719">
        <f t="shared" si="1867"/>
        <v>11</v>
      </c>
    </row>
    <row r="59720" spans="1:18" x14ac:dyDescent="0.3">
      <c r="A59720" s="1">
        <v>43975</v>
      </c>
      <c r="B59720">
        <v>185</v>
      </c>
      <c r="C59720">
        <v>11</v>
      </c>
      <c r="D59720">
        <v>196</v>
      </c>
      <c r="E59720">
        <v>2464</v>
      </c>
      <c r="F59720">
        <v>2660</v>
      </c>
      <c r="G59720" t="s">
        <v>28</v>
      </c>
      <c r="H59720">
        <v>1869</v>
      </c>
      <c r="I59720">
        <v>2020</v>
      </c>
      <c r="J59720">
        <v>2</v>
      </c>
      <c r="K59720">
        <v>14557</v>
      </c>
      <c r="L59720">
        <v>17</v>
      </c>
      <c r="M59720">
        <v>19086</v>
      </c>
      <c r="N59720">
        <v>-181</v>
      </c>
      <c r="O59720" t="s">
        <v>92</v>
      </c>
      <c r="Q59720">
        <f t="shared" si="1866"/>
        <v>2020</v>
      </c>
      <c r="R59720">
        <f t="shared" si="1867"/>
        <v>4</v>
      </c>
    </row>
    <row r="59721" spans="1:18" x14ac:dyDescent="0.3">
      <c r="A59721" s="1">
        <v>43976</v>
      </c>
      <c r="B59721">
        <v>179</v>
      </c>
      <c r="C59721">
        <v>10</v>
      </c>
      <c r="D59721">
        <v>189</v>
      </c>
      <c r="E59721">
        <v>2389</v>
      </c>
      <c r="F59721">
        <v>2578</v>
      </c>
      <c r="G59721" t="s">
        <v>28</v>
      </c>
      <c r="H59721">
        <v>1878</v>
      </c>
      <c r="I59721">
        <v>2020</v>
      </c>
      <c r="J59721">
        <v>2</v>
      </c>
      <c r="K59721">
        <v>14641</v>
      </c>
      <c r="L59721">
        <v>11</v>
      </c>
      <c r="M59721">
        <v>19097</v>
      </c>
      <c r="N59721">
        <v>-82</v>
      </c>
      <c r="O59721" t="s">
        <v>92</v>
      </c>
      <c r="Q59721">
        <f t="shared" si="1866"/>
        <v>2020</v>
      </c>
      <c r="R59721">
        <f t="shared" si="1867"/>
        <v>9</v>
      </c>
    </row>
    <row r="59722" spans="1:18" x14ac:dyDescent="0.3">
      <c r="A59722" s="1">
        <v>43977</v>
      </c>
      <c r="B59722">
        <v>177</v>
      </c>
      <c r="C59722">
        <v>11</v>
      </c>
      <c r="D59722">
        <v>188</v>
      </c>
      <c r="E59722">
        <v>2243</v>
      </c>
      <c r="F59722">
        <v>2431</v>
      </c>
      <c r="G59722" t="s">
        <v>28</v>
      </c>
      <c r="H59722">
        <v>1886</v>
      </c>
      <c r="I59722">
        <v>2020</v>
      </c>
      <c r="J59722">
        <v>2</v>
      </c>
      <c r="K59722">
        <v>14788</v>
      </c>
      <c r="L59722">
        <v>8</v>
      </c>
      <c r="M59722">
        <v>19105</v>
      </c>
      <c r="N59722">
        <v>-147</v>
      </c>
      <c r="O59722" t="s">
        <v>92</v>
      </c>
      <c r="Q59722">
        <f t="shared" si="1866"/>
        <v>2020</v>
      </c>
      <c r="R59722">
        <f t="shared" si="1867"/>
        <v>8</v>
      </c>
    </row>
    <row r="59723" spans="1:18" x14ac:dyDescent="0.3">
      <c r="A59723" s="1">
        <v>43978</v>
      </c>
      <c r="B59723">
        <v>168</v>
      </c>
      <c r="C59723">
        <v>9</v>
      </c>
      <c r="D59723">
        <v>177</v>
      </c>
      <c r="E59723">
        <v>2110</v>
      </c>
      <c r="F59723">
        <v>2287</v>
      </c>
      <c r="G59723" t="s">
        <v>28</v>
      </c>
      <c r="H59723">
        <v>1895</v>
      </c>
      <c r="I59723">
        <v>2020</v>
      </c>
      <c r="J59723">
        <v>2</v>
      </c>
      <c r="K59723">
        <v>14931</v>
      </c>
      <c r="L59723">
        <v>8</v>
      </c>
      <c r="M59723">
        <v>19113</v>
      </c>
      <c r="N59723">
        <v>-144</v>
      </c>
      <c r="O59723" t="s">
        <v>92</v>
      </c>
      <c r="Q59723">
        <f t="shared" si="1866"/>
        <v>2020</v>
      </c>
      <c r="R59723">
        <f t="shared" si="1867"/>
        <v>9</v>
      </c>
    </row>
    <row r="59724" spans="1:18" x14ac:dyDescent="0.3">
      <c r="A59724" s="1">
        <v>43979</v>
      </c>
      <c r="B59724">
        <v>148</v>
      </c>
      <c r="C59724">
        <v>9</v>
      </c>
      <c r="D59724">
        <v>157</v>
      </c>
      <c r="E59724">
        <v>1868</v>
      </c>
      <c r="F59724">
        <v>2025</v>
      </c>
      <c r="G59724" t="s">
        <v>28</v>
      </c>
      <c r="H59724">
        <v>1898</v>
      </c>
      <c r="I59724">
        <v>2020</v>
      </c>
      <c r="J59724">
        <v>2</v>
      </c>
      <c r="K59724">
        <v>15202</v>
      </c>
      <c r="L59724">
        <v>12</v>
      </c>
      <c r="M59724">
        <v>19125</v>
      </c>
      <c r="N59724">
        <v>-262</v>
      </c>
      <c r="O59724" t="s">
        <v>92</v>
      </c>
      <c r="Q59724">
        <f t="shared" si="1866"/>
        <v>2020</v>
      </c>
      <c r="R59724">
        <f t="shared" si="1867"/>
        <v>3</v>
      </c>
    </row>
    <row r="59725" spans="1:18" x14ac:dyDescent="0.3">
      <c r="A59725" s="1">
        <v>43980</v>
      </c>
      <c r="B59725">
        <v>137</v>
      </c>
      <c r="C59725">
        <v>7</v>
      </c>
      <c r="D59725">
        <v>144</v>
      </c>
      <c r="E59725">
        <v>1705</v>
      </c>
      <c r="F59725">
        <v>1849</v>
      </c>
      <c r="G59725" t="s">
        <v>28</v>
      </c>
      <c r="H59725">
        <v>1906</v>
      </c>
      <c r="I59725">
        <v>2020</v>
      </c>
      <c r="J59725">
        <v>2</v>
      </c>
      <c r="K59725">
        <v>15379</v>
      </c>
      <c r="L59725">
        <v>9</v>
      </c>
      <c r="M59725">
        <v>19134</v>
      </c>
      <c r="N59725">
        <v>-176</v>
      </c>
      <c r="O59725" t="s">
        <v>92</v>
      </c>
      <c r="Q59725">
        <f t="shared" si="1866"/>
        <v>2020</v>
      </c>
      <c r="R59725">
        <f t="shared" si="1867"/>
        <v>8</v>
      </c>
    </row>
    <row r="59726" spans="1:18" x14ac:dyDescent="0.3">
      <c r="A59726" s="1">
        <v>43981</v>
      </c>
      <c r="B59726">
        <v>120</v>
      </c>
      <c r="C59726">
        <v>7</v>
      </c>
      <c r="D59726">
        <v>127</v>
      </c>
      <c r="E59726">
        <v>1485</v>
      </c>
      <c r="F59726">
        <v>1612</v>
      </c>
      <c r="G59726" t="s">
        <v>28</v>
      </c>
      <c r="H59726">
        <v>1916</v>
      </c>
      <c r="I59726">
        <v>2020</v>
      </c>
      <c r="J59726">
        <v>2</v>
      </c>
      <c r="K59726">
        <v>15618</v>
      </c>
      <c r="L59726">
        <v>12</v>
      </c>
      <c r="M59726">
        <v>19146</v>
      </c>
      <c r="N59726">
        <v>-237</v>
      </c>
      <c r="O59726" t="s">
        <v>92</v>
      </c>
      <c r="Q59726">
        <f t="shared" si="1866"/>
        <v>2020</v>
      </c>
      <c r="R59726">
        <f t="shared" si="1867"/>
        <v>10</v>
      </c>
    </row>
    <row r="59727" spans="1:18" x14ac:dyDescent="0.3">
      <c r="A59727" s="1">
        <v>43982</v>
      </c>
      <c r="B59727">
        <v>112</v>
      </c>
      <c r="C59727">
        <v>6</v>
      </c>
      <c r="D59727">
        <v>118</v>
      </c>
      <c r="E59727">
        <v>1382</v>
      </c>
      <c r="F59727">
        <v>1500</v>
      </c>
      <c r="G59727" t="s">
        <v>28</v>
      </c>
      <c r="H59727">
        <v>1918</v>
      </c>
      <c r="I59727">
        <v>2020</v>
      </c>
      <c r="J59727">
        <v>2</v>
      </c>
      <c r="K59727">
        <v>15734</v>
      </c>
      <c r="L59727">
        <v>6</v>
      </c>
      <c r="M59727">
        <v>19152</v>
      </c>
      <c r="N59727">
        <v>-112</v>
      </c>
      <c r="O59727" t="s">
        <v>92</v>
      </c>
      <c r="Q59727">
        <f t="shared" si="1866"/>
        <v>2020</v>
      </c>
      <c r="R59727">
        <f t="shared" si="1867"/>
        <v>2</v>
      </c>
    </row>
    <row r="59728" spans="1:18" x14ac:dyDescent="0.3">
      <c r="A59728" s="1">
        <v>43983</v>
      </c>
      <c r="B59728">
        <v>110</v>
      </c>
      <c r="C59728">
        <v>6</v>
      </c>
      <c r="D59728">
        <v>116</v>
      </c>
      <c r="E59728">
        <v>1352</v>
      </c>
      <c r="F59728">
        <v>1468</v>
      </c>
      <c r="G59728" t="s">
        <v>28</v>
      </c>
      <c r="H59728">
        <v>1918</v>
      </c>
      <c r="I59728">
        <v>2020</v>
      </c>
      <c r="J59728">
        <v>2</v>
      </c>
      <c r="K59728">
        <v>15768</v>
      </c>
      <c r="L59728">
        <v>2</v>
      </c>
      <c r="M59728">
        <v>19154</v>
      </c>
      <c r="N59728">
        <v>-32</v>
      </c>
      <c r="O59728" t="s">
        <v>92</v>
      </c>
      <c r="Q59728">
        <f t="shared" si="1866"/>
        <v>2020</v>
      </c>
      <c r="R59728">
        <f t="shared" si="1867"/>
        <v>0</v>
      </c>
    </row>
    <row r="59729" spans="1:18" x14ac:dyDescent="0.3">
      <c r="A59729" s="1">
        <v>43984</v>
      </c>
      <c r="B59729">
        <v>103</v>
      </c>
      <c r="C59729">
        <v>5</v>
      </c>
      <c r="D59729">
        <v>108</v>
      </c>
      <c r="E59729">
        <v>1295</v>
      </c>
      <c r="F59729">
        <v>1403</v>
      </c>
      <c r="G59729" t="s">
        <v>28</v>
      </c>
      <c r="H59729">
        <v>1921</v>
      </c>
      <c r="I59729">
        <v>2020</v>
      </c>
      <c r="J59729">
        <v>2</v>
      </c>
      <c r="K59729">
        <v>15838</v>
      </c>
      <c r="L59729">
        <v>8</v>
      </c>
      <c r="M59729">
        <v>19162</v>
      </c>
      <c r="N59729">
        <v>-65</v>
      </c>
      <c r="O59729" t="s">
        <v>92</v>
      </c>
      <c r="Q59729">
        <f t="shared" si="1866"/>
        <v>2020</v>
      </c>
      <c r="R59729">
        <f t="shared" si="1867"/>
        <v>3</v>
      </c>
    </row>
    <row r="59730" spans="1:18" x14ac:dyDescent="0.3">
      <c r="A59730" s="1">
        <v>43985</v>
      </c>
      <c r="B59730">
        <v>106</v>
      </c>
      <c r="C59730">
        <v>2</v>
      </c>
      <c r="D59730">
        <v>108</v>
      </c>
      <c r="E59730">
        <v>1279</v>
      </c>
      <c r="F59730">
        <v>1387</v>
      </c>
      <c r="G59730" t="s">
        <v>28</v>
      </c>
      <c r="H59730">
        <v>1921</v>
      </c>
      <c r="I59730">
        <v>2020</v>
      </c>
      <c r="J59730">
        <v>2</v>
      </c>
      <c r="K59730">
        <v>15856</v>
      </c>
      <c r="L59730">
        <v>2</v>
      </c>
      <c r="M59730">
        <v>19164</v>
      </c>
      <c r="N59730">
        <v>-16</v>
      </c>
      <c r="O59730" t="s">
        <v>92</v>
      </c>
      <c r="Q59730">
        <f t="shared" si="1866"/>
        <v>2020</v>
      </c>
      <c r="R59730">
        <f t="shared" si="1867"/>
        <v>0</v>
      </c>
    </row>
    <row r="59731" spans="1:18" x14ac:dyDescent="0.3">
      <c r="A59731" s="1">
        <v>43986</v>
      </c>
      <c r="B59731">
        <v>97</v>
      </c>
      <c r="C59731">
        <v>2</v>
      </c>
      <c r="D59731">
        <v>99</v>
      </c>
      <c r="E59731">
        <v>1220</v>
      </c>
      <c r="F59731">
        <v>1319</v>
      </c>
      <c r="G59731" t="s">
        <v>28</v>
      </c>
      <c r="H59731">
        <v>1934</v>
      </c>
      <c r="I59731">
        <v>2020</v>
      </c>
      <c r="J59731">
        <v>2</v>
      </c>
      <c r="K59731">
        <v>15915</v>
      </c>
      <c r="L59731">
        <v>4</v>
      </c>
      <c r="M59731">
        <v>19168</v>
      </c>
      <c r="N59731">
        <v>-68</v>
      </c>
      <c r="O59731" t="s">
        <v>92</v>
      </c>
      <c r="Q59731">
        <f t="shared" si="1866"/>
        <v>2020</v>
      </c>
      <c r="R59731">
        <f t="shared" si="1867"/>
        <v>13</v>
      </c>
    </row>
    <row r="59732" spans="1:18" x14ac:dyDescent="0.3">
      <c r="A59732" s="1">
        <v>43987</v>
      </c>
      <c r="B59732">
        <v>96</v>
      </c>
      <c r="C59732">
        <v>2</v>
      </c>
      <c r="D59732">
        <v>98</v>
      </c>
      <c r="E59732">
        <v>1131</v>
      </c>
      <c r="F59732">
        <v>1229</v>
      </c>
      <c r="G59732" t="s">
        <v>28</v>
      </c>
      <c r="H59732">
        <v>1938</v>
      </c>
      <c r="I59732">
        <v>2020</v>
      </c>
      <c r="J59732">
        <v>2</v>
      </c>
      <c r="K59732">
        <v>16007</v>
      </c>
      <c r="L59732">
        <v>6</v>
      </c>
      <c r="M59732">
        <v>19174</v>
      </c>
      <c r="N59732">
        <v>-90</v>
      </c>
      <c r="O59732" t="s">
        <v>92</v>
      </c>
      <c r="Q59732">
        <f t="shared" si="1866"/>
        <v>2020</v>
      </c>
      <c r="R59732">
        <f t="shared" si="1867"/>
        <v>4</v>
      </c>
    </row>
    <row r="59733" spans="1:18" x14ac:dyDescent="0.3">
      <c r="A59733" s="1">
        <v>43988</v>
      </c>
      <c r="B59733">
        <v>82</v>
      </c>
      <c r="C59733">
        <v>2</v>
      </c>
      <c r="D59733">
        <v>84</v>
      </c>
      <c r="E59733">
        <v>1080</v>
      </c>
      <c r="F59733">
        <v>1164</v>
      </c>
      <c r="G59733" t="s">
        <v>28</v>
      </c>
      <c r="H59733">
        <v>1949</v>
      </c>
      <c r="I59733">
        <v>2020</v>
      </c>
      <c r="J59733">
        <v>2</v>
      </c>
      <c r="K59733">
        <v>16069</v>
      </c>
      <c r="L59733">
        <v>8</v>
      </c>
      <c r="M59733">
        <v>19182</v>
      </c>
      <c r="N59733">
        <v>-65</v>
      </c>
      <c r="O59733" t="s">
        <v>92</v>
      </c>
      <c r="Q59733">
        <f t="shared" si="1866"/>
        <v>2020</v>
      </c>
      <c r="R59733">
        <f t="shared" si="1867"/>
        <v>11</v>
      </c>
    </row>
    <row r="59734" spans="1:18" x14ac:dyDescent="0.3">
      <c r="A59734" s="1">
        <v>43989</v>
      </c>
      <c r="B59734">
        <v>81</v>
      </c>
      <c r="C59734">
        <v>1</v>
      </c>
      <c r="D59734">
        <v>82</v>
      </c>
      <c r="E59734">
        <v>1003</v>
      </c>
      <c r="F59734">
        <v>1085</v>
      </c>
      <c r="G59734" t="s">
        <v>28</v>
      </c>
      <c r="H59734">
        <v>1954</v>
      </c>
      <c r="I59734">
        <v>2020</v>
      </c>
      <c r="J59734">
        <v>2</v>
      </c>
      <c r="K59734">
        <v>16144</v>
      </c>
      <c r="L59734">
        <v>1</v>
      </c>
      <c r="M59734">
        <v>19183</v>
      </c>
      <c r="N59734">
        <v>-79</v>
      </c>
      <c r="O59734" t="s">
        <v>92</v>
      </c>
      <c r="Q59734">
        <f t="shared" si="1866"/>
        <v>2020</v>
      </c>
      <c r="R59734">
        <f t="shared" si="1867"/>
        <v>5</v>
      </c>
    </row>
    <row r="59735" spans="1:18" x14ac:dyDescent="0.3">
      <c r="A59735" s="1">
        <v>43990</v>
      </c>
      <c r="B59735">
        <v>82</v>
      </c>
      <c r="C59735">
        <v>1</v>
      </c>
      <c r="D59735">
        <v>83</v>
      </c>
      <c r="E59735">
        <v>997</v>
      </c>
      <c r="F59735">
        <v>1080</v>
      </c>
      <c r="G59735" t="s">
        <v>28</v>
      </c>
      <c r="H59735">
        <v>1955</v>
      </c>
      <c r="I59735">
        <v>2020</v>
      </c>
      <c r="J59735">
        <v>2</v>
      </c>
      <c r="K59735">
        <v>16152</v>
      </c>
      <c r="L59735">
        <v>4</v>
      </c>
      <c r="M59735">
        <v>19187</v>
      </c>
      <c r="N59735">
        <v>-5</v>
      </c>
      <c r="O59735" t="s">
        <v>92</v>
      </c>
      <c r="Q59735">
        <f t="shared" si="1866"/>
        <v>2020</v>
      </c>
      <c r="R59735">
        <f t="shared" si="1867"/>
        <v>1</v>
      </c>
    </row>
    <row r="59736" spans="1:18" x14ac:dyDescent="0.3">
      <c r="A59736" s="1">
        <v>43991</v>
      </c>
      <c r="B59736">
        <v>77</v>
      </c>
      <c r="C59736">
        <v>0</v>
      </c>
      <c r="D59736">
        <v>77</v>
      </c>
      <c r="E59736">
        <v>927</v>
      </c>
      <c r="F59736">
        <v>1004</v>
      </c>
      <c r="G59736" t="s">
        <v>28</v>
      </c>
      <c r="H59736">
        <v>1961</v>
      </c>
      <c r="I59736">
        <v>2020</v>
      </c>
      <c r="J59736">
        <v>2</v>
      </c>
      <c r="K59736">
        <v>16226</v>
      </c>
      <c r="L59736">
        <v>4</v>
      </c>
      <c r="M59736">
        <v>19191</v>
      </c>
      <c r="N59736">
        <v>-76</v>
      </c>
      <c r="O59736" t="s">
        <v>92</v>
      </c>
      <c r="Q59736">
        <f t="shared" si="1866"/>
        <v>2020</v>
      </c>
      <c r="R59736">
        <f t="shared" si="1867"/>
        <v>6</v>
      </c>
    </row>
    <row r="59737" spans="1:18" x14ac:dyDescent="0.3">
      <c r="A59737" s="1">
        <v>43992</v>
      </c>
      <c r="B59737">
        <v>66</v>
      </c>
      <c r="C59737">
        <v>0</v>
      </c>
      <c r="D59737">
        <v>66</v>
      </c>
      <c r="E59737">
        <v>899</v>
      </c>
      <c r="F59737">
        <v>965</v>
      </c>
      <c r="G59737" t="s">
        <v>28</v>
      </c>
      <c r="H59737">
        <v>1961</v>
      </c>
      <c r="I59737">
        <v>2020</v>
      </c>
      <c r="J59737">
        <v>2</v>
      </c>
      <c r="K59737">
        <v>16268</v>
      </c>
      <c r="L59737">
        <v>3</v>
      </c>
      <c r="M59737">
        <v>19194</v>
      </c>
      <c r="N59737">
        <v>-39</v>
      </c>
      <c r="O59737" t="s">
        <v>92</v>
      </c>
      <c r="Q59737">
        <f t="shared" si="1866"/>
        <v>2020</v>
      </c>
      <c r="R59737">
        <f t="shared" si="1867"/>
        <v>0</v>
      </c>
    </row>
    <row r="59738" spans="1:18" x14ac:dyDescent="0.3">
      <c r="A59738" s="1">
        <v>43993</v>
      </c>
      <c r="B59738">
        <v>52</v>
      </c>
      <c r="C59738">
        <v>0</v>
      </c>
      <c r="D59738">
        <v>52</v>
      </c>
      <c r="E59738">
        <v>870</v>
      </c>
      <c r="F59738">
        <v>922</v>
      </c>
      <c r="G59738" t="s">
        <v>28</v>
      </c>
      <c r="H59738">
        <v>1964</v>
      </c>
      <c r="I59738">
        <v>2020</v>
      </c>
      <c r="J59738">
        <v>2</v>
      </c>
      <c r="K59738">
        <v>16313</v>
      </c>
      <c r="L59738">
        <v>5</v>
      </c>
      <c r="M59738">
        <v>19199</v>
      </c>
      <c r="N59738">
        <v>-43</v>
      </c>
      <c r="O59738" t="s">
        <v>92</v>
      </c>
      <c r="Q59738">
        <f t="shared" si="1866"/>
        <v>2020</v>
      </c>
      <c r="R59738">
        <f t="shared" si="1867"/>
        <v>3</v>
      </c>
    </row>
    <row r="59739" spans="1:18" x14ac:dyDescent="0.3">
      <c r="A59739" s="1">
        <v>43994</v>
      </c>
      <c r="B59739">
        <v>49</v>
      </c>
      <c r="C59739">
        <v>0</v>
      </c>
      <c r="D59739">
        <v>49</v>
      </c>
      <c r="E59739">
        <v>800</v>
      </c>
      <c r="F59739">
        <v>849</v>
      </c>
      <c r="G59739" t="s">
        <v>28</v>
      </c>
      <c r="H59739">
        <v>1967</v>
      </c>
      <c r="I59739">
        <v>2020</v>
      </c>
      <c r="J59739">
        <v>2</v>
      </c>
      <c r="K59739">
        <v>16383</v>
      </c>
      <c r="L59739">
        <v>0</v>
      </c>
      <c r="M59739">
        <v>19199</v>
      </c>
      <c r="N59739">
        <v>-73</v>
      </c>
      <c r="O59739" t="s">
        <v>92</v>
      </c>
      <c r="Q59739">
        <f t="shared" si="1866"/>
        <v>2020</v>
      </c>
      <c r="R59739">
        <f t="shared" si="1867"/>
        <v>3</v>
      </c>
    </row>
    <row r="59740" spans="1:18" x14ac:dyDescent="0.3">
      <c r="A59740" s="1">
        <v>43995</v>
      </c>
      <c r="B59740">
        <v>41</v>
      </c>
      <c r="C59740">
        <v>1</v>
      </c>
      <c r="D59740">
        <v>42</v>
      </c>
      <c r="E59740">
        <v>736</v>
      </c>
      <c r="F59740">
        <v>778</v>
      </c>
      <c r="G59740" t="s">
        <v>28</v>
      </c>
      <c r="H59740">
        <v>1977</v>
      </c>
      <c r="I59740">
        <v>2020</v>
      </c>
      <c r="J59740">
        <v>2</v>
      </c>
      <c r="K59740">
        <v>16457</v>
      </c>
      <c r="L59740">
        <v>13</v>
      </c>
      <c r="M59740">
        <v>19212</v>
      </c>
      <c r="N59740">
        <v>-71</v>
      </c>
      <c r="O59740" t="s">
        <v>92</v>
      </c>
      <c r="Q59740">
        <f t="shared" si="1866"/>
        <v>2020</v>
      </c>
      <c r="R59740">
        <f t="shared" si="1867"/>
        <v>10</v>
      </c>
    </row>
    <row r="59741" spans="1:18" x14ac:dyDescent="0.3">
      <c r="A59741" s="1">
        <v>43996</v>
      </c>
      <c r="B59741">
        <v>40</v>
      </c>
      <c r="C59741">
        <v>1</v>
      </c>
      <c r="D59741">
        <v>41</v>
      </c>
      <c r="E59741">
        <v>731</v>
      </c>
      <c r="F59741">
        <v>772</v>
      </c>
      <c r="G59741" t="s">
        <v>28</v>
      </c>
      <c r="H59741">
        <v>1978</v>
      </c>
      <c r="I59741">
        <v>2020</v>
      </c>
      <c r="J59741">
        <v>2</v>
      </c>
      <c r="K59741">
        <v>16469</v>
      </c>
      <c r="L59741">
        <v>7</v>
      </c>
      <c r="M59741">
        <v>19219</v>
      </c>
      <c r="N59741">
        <v>-6</v>
      </c>
      <c r="O59741" t="s">
        <v>92</v>
      </c>
      <c r="Q59741">
        <f t="shared" si="1866"/>
        <v>2020</v>
      </c>
      <c r="R59741">
        <f t="shared" si="1867"/>
        <v>1</v>
      </c>
    </row>
    <row r="59742" spans="1:18" x14ac:dyDescent="0.3">
      <c r="A59742" s="1">
        <v>43997</v>
      </c>
      <c r="B59742">
        <v>38</v>
      </c>
      <c r="C59742">
        <v>1</v>
      </c>
      <c r="D59742">
        <v>39</v>
      </c>
      <c r="E59742">
        <v>716</v>
      </c>
      <c r="F59742">
        <v>755</v>
      </c>
      <c r="G59742" t="s">
        <v>28</v>
      </c>
      <c r="H59742">
        <v>1978</v>
      </c>
      <c r="I59742">
        <v>2020</v>
      </c>
      <c r="J59742">
        <v>2</v>
      </c>
      <c r="K59742">
        <v>16487</v>
      </c>
      <c r="L59742">
        <v>1</v>
      </c>
      <c r="M59742">
        <v>19220</v>
      </c>
      <c r="N59742">
        <v>-17</v>
      </c>
      <c r="O59742" t="s">
        <v>92</v>
      </c>
      <c r="Q59742">
        <f t="shared" si="1866"/>
        <v>2020</v>
      </c>
      <c r="R59742">
        <f t="shared" si="1867"/>
        <v>0</v>
      </c>
    </row>
    <row r="59743" spans="1:18" x14ac:dyDescent="0.3">
      <c r="A59743" s="1">
        <v>43998</v>
      </c>
      <c r="B59743">
        <v>36</v>
      </c>
      <c r="C59743">
        <v>1</v>
      </c>
      <c r="D59743">
        <v>37</v>
      </c>
      <c r="E59743">
        <v>681</v>
      </c>
      <c r="F59743">
        <v>718</v>
      </c>
      <c r="G59743" t="s">
        <v>28</v>
      </c>
      <c r="H59743">
        <v>1982</v>
      </c>
      <c r="I59743">
        <v>2020</v>
      </c>
      <c r="J59743">
        <v>2</v>
      </c>
      <c r="K59743">
        <v>16521</v>
      </c>
      <c r="L59743">
        <v>1</v>
      </c>
      <c r="M59743">
        <v>19221</v>
      </c>
      <c r="N59743">
        <v>-37</v>
      </c>
      <c r="O59743" t="s">
        <v>92</v>
      </c>
      <c r="Q59743">
        <f t="shared" si="1866"/>
        <v>2020</v>
      </c>
      <c r="R59743">
        <f t="shared" si="1867"/>
        <v>4</v>
      </c>
    </row>
    <row r="59744" spans="1:18" x14ac:dyDescent="0.3">
      <c r="A59744" s="1">
        <v>43999</v>
      </c>
      <c r="B59744">
        <v>37</v>
      </c>
      <c r="C59744">
        <v>1</v>
      </c>
      <c r="D59744">
        <v>38</v>
      </c>
      <c r="E59744">
        <v>642</v>
      </c>
      <c r="F59744">
        <v>680</v>
      </c>
      <c r="G59744" t="s">
        <v>28</v>
      </c>
      <c r="H59744">
        <v>1987</v>
      </c>
      <c r="I59744">
        <v>2020</v>
      </c>
      <c r="J59744">
        <v>2</v>
      </c>
      <c r="K59744">
        <v>16558</v>
      </c>
      <c r="L59744">
        <v>4</v>
      </c>
      <c r="M59744">
        <v>19225</v>
      </c>
      <c r="N59744">
        <v>-38</v>
      </c>
      <c r="O59744" t="s">
        <v>92</v>
      </c>
      <c r="Q59744">
        <f t="shared" si="1866"/>
        <v>2020</v>
      </c>
      <c r="R59744">
        <f t="shared" si="1867"/>
        <v>5</v>
      </c>
    </row>
    <row r="59745" spans="1:18" x14ac:dyDescent="0.3">
      <c r="A59745" s="1">
        <v>44000</v>
      </c>
      <c r="B59745">
        <v>33</v>
      </c>
      <c r="C59745">
        <v>1</v>
      </c>
      <c r="D59745">
        <v>34</v>
      </c>
      <c r="E59745">
        <v>573</v>
      </c>
      <c r="F59745">
        <v>607</v>
      </c>
      <c r="G59745" t="s">
        <v>28</v>
      </c>
      <c r="H59745">
        <v>1994</v>
      </c>
      <c r="I59745">
        <v>2020</v>
      </c>
      <c r="J59745">
        <v>2</v>
      </c>
      <c r="K59745">
        <v>16632</v>
      </c>
      <c r="L59745">
        <v>8</v>
      </c>
      <c r="M59745">
        <v>19233</v>
      </c>
      <c r="N59745">
        <v>-73</v>
      </c>
      <c r="O59745" t="s">
        <v>92</v>
      </c>
      <c r="Q59745">
        <f t="shared" si="1866"/>
        <v>2020</v>
      </c>
      <c r="R59745">
        <f t="shared" si="1867"/>
        <v>7</v>
      </c>
    </row>
    <row r="59746" spans="1:18" x14ac:dyDescent="0.3">
      <c r="A59746" s="1">
        <v>44001</v>
      </c>
      <c r="B59746">
        <v>30</v>
      </c>
      <c r="C59746">
        <v>1</v>
      </c>
      <c r="D59746">
        <v>31</v>
      </c>
      <c r="E59746">
        <v>551</v>
      </c>
      <c r="F59746">
        <v>582</v>
      </c>
      <c r="G59746" t="s">
        <v>28</v>
      </c>
      <c r="H59746">
        <v>1998</v>
      </c>
      <c r="I59746">
        <v>2020</v>
      </c>
      <c r="J59746">
        <v>2</v>
      </c>
      <c r="K59746">
        <v>16655</v>
      </c>
      <c r="L59746">
        <v>2</v>
      </c>
      <c r="M59746">
        <v>19235</v>
      </c>
      <c r="N59746">
        <v>-25</v>
      </c>
      <c r="O59746" t="s">
        <v>92</v>
      </c>
      <c r="Q59746">
        <f t="shared" si="1866"/>
        <v>2020</v>
      </c>
      <c r="R59746">
        <f t="shared" si="1867"/>
        <v>4</v>
      </c>
    </row>
    <row r="59747" spans="1:18" x14ac:dyDescent="0.3">
      <c r="A59747" s="1">
        <v>44002</v>
      </c>
      <c r="B59747">
        <v>27</v>
      </c>
      <c r="C59747">
        <v>1</v>
      </c>
      <c r="D59747">
        <v>28</v>
      </c>
      <c r="E59747">
        <v>547</v>
      </c>
      <c r="F59747">
        <v>575</v>
      </c>
      <c r="G59747" t="s">
        <v>28</v>
      </c>
      <c r="H59747">
        <v>2002</v>
      </c>
      <c r="I59747">
        <v>2020</v>
      </c>
      <c r="J59747">
        <v>2</v>
      </c>
      <c r="K59747">
        <v>16661</v>
      </c>
      <c r="L59747">
        <v>3</v>
      </c>
      <c r="M59747">
        <v>19238</v>
      </c>
      <c r="N59747">
        <v>-7</v>
      </c>
      <c r="O59747" t="s">
        <v>92</v>
      </c>
      <c r="Q59747">
        <f t="shared" si="1866"/>
        <v>2020</v>
      </c>
      <c r="R59747">
        <f t="shared" si="1867"/>
        <v>4</v>
      </c>
    </row>
    <row r="59748" spans="1:18" x14ac:dyDescent="0.3">
      <c r="A59748" s="1">
        <v>44003</v>
      </c>
      <c r="B59748">
        <v>28</v>
      </c>
      <c r="C59748">
        <v>1</v>
      </c>
      <c r="D59748">
        <v>29</v>
      </c>
      <c r="E59748">
        <v>554</v>
      </c>
      <c r="F59748">
        <v>583</v>
      </c>
      <c r="G59748" t="s">
        <v>28</v>
      </c>
      <c r="H59748">
        <v>2002</v>
      </c>
      <c r="I59748">
        <v>2020</v>
      </c>
      <c r="J59748">
        <v>2</v>
      </c>
      <c r="K59748">
        <v>16660</v>
      </c>
      <c r="L59748">
        <v>7</v>
      </c>
      <c r="M59748">
        <v>19245</v>
      </c>
      <c r="N59748">
        <v>8</v>
      </c>
      <c r="O59748" t="s">
        <v>92</v>
      </c>
      <c r="Q59748">
        <f t="shared" si="1866"/>
        <v>2020</v>
      </c>
      <c r="R59748">
        <f t="shared" si="1867"/>
        <v>0</v>
      </c>
    </row>
    <row r="59749" spans="1:18" x14ac:dyDescent="0.3">
      <c r="A59749" s="1">
        <v>44004</v>
      </c>
      <c r="B59749">
        <v>29</v>
      </c>
      <c r="C59749">
        <v>1</v>
      </c>
      <c r="D59749">
        <v>30</v>
      </c>
      <c r="E59749">
        <v>555</v>
      </c>
      <c r="F59749">
        <v>585</v>
      </c>
      <c r="G59749" t="s">
        <v>28</v>
      </c>
      <c r="H59749">
        <v>2003</v>
      </c>
      <c r="I59749">
        <v>2020</v>
      </c>
      <c r="J59749">
        <v>2</v>
      </c>
      <c r="K59749">
        <v>16659</v>
      </c>
      <c r="L59749">
        <v>2</v>
      </c>
      <c r="M59749">
        <v>19247</v>
      </c>
      <c r="N59749">
        <v>2</v>
      </c>
      <c r="O59749" t="s">
        <v>92</v>
      </c>
      <c r="Q59749">
        <f t="shared" si="1866"/>
        <v>2020</v>
      </c>
      <c r="R59749">
        <f t="shared" si="1867"/>
        <v>1</v>
      </c>
    </row>
    <row r="59750" spans="1:18" x14ac:dyDescent="0.3">
      <c r="A59750" s="1">
        <v>44005</v>
      </c>
      <c r="B59750">
        <v>30</v>
      </c>
      <c r="C59750">
        <v>1</v>
      </c>
      <c r="D59750">
        <v>31</v>
      </c>
      <c r="E59750">
        <v>533</v>
      </c>
      <c r="F59750">
        <v>564</v>
      </c>
      <c r="G59750" t="s">
        <v>28</v>
      </c>
      <c r="H59750">
        <v>2004</v>
      </c>
      <c r="I59750">
        <v>2020</v>
      </c>
      <c r="J59750">
        <v>2</v>
      </c>
      <c r="K59750">
        <v>16682</v>
      </c>
      <c r="L59750">
        <v>3</v>
      </c>
      <c r="M59750">
        <v>19250</v>
      </c>
      <c r="N59750">
        <v>-21</v>
      </c>
      <c r="O59750" t="s">
        <v>92</v>
      </c>
      <c r="Q59750">
        <f t="shared" si="1866"/>
        <v>2020</v>
      </c>
      <c r="R59750">
        <f t="shared" si="1867"/>
        <v>1</v>
      </c>
    </row>
    <row r="59751" spans="1:18" x14ac:dyDescent="0.3">
      <c r="A59751" s="1">
        <v>44006</v>
      </c>
      <c r="B59751">
        <v>26</v>
      </c>
      <c r="C59751">
        <v>1</v>
      </c>
      <c r="D59751">
        <v>27</v>
      </c>
      <c r="E59751">
        <v>522</v>
      </c>
      <c r="F59751">
        <v>549</v>
      </c>
      <c r="G59751" t="s">
        <v>28</v>
      </c>
      <c r="H59751">
        <v>2004</v>
      </c>
      <c r="I59751">
        <v>2020</v>
      </c>
      <c r="J59751">
        <v>2</v>
      </c>
      <c r="K59751">
        <v>16700</v>
      </c>
      <c r="L59751">
        <v>3</v>
      </c>
      <c r="M59751">
        <v>19253</v>
      </c>
      <c r="N59751">
        <v>-15</v>
      </c>
      <c r="O59751" t="s">
        <v>92</v>
      </c>
      <c r="Q59751">
        <f t="shared" si="1866"/>
        <v>2020</v>
      </c>
      <c r="R59751">
        <f t="shared" si="1867"/>
        <v>0</v>
      </c>
    </row>
    <row r="59752" spans="1:18" x14ac:dyDescent="0.3">
      <c r="A59752" s="1">
        <v>44007</v>
      </c>
      <c r="B59752">
        <v>29</v>
      </c>
      <c r="C59752">
        <v>1</v>
      </c>
      <c r="D59752">
        <v>30</v>
      </c>
      <c r="E59752">
        <v>497</v>
      </c>
      <c r="F59752">
        <v>527</v>
      </c>
      <c r="G59752" t="s">
        <v>28</v>
      </c>
      <c r="H59752">
        <v>2006</v>
      </c>
      <c r="I59752">
        <v>2020</v>
      </c>
      <c r="J59752">
        <v>2</v>
      </c>
      <c r="K59752">
        <v>16724</v>
      </c>
      <c r="L59752">
        <v>4</v>
      </c>
      <c r="M59752">
        <v>19257</v>
      </c>
      <c r="N59752">
        <v>-22</v>
      </c>
      <c r="O59752" t="s">
        <v>92</v>
      </c>
      <c r="Q59752">
        <f t="shared" si="1866"/>
        <v>2020</v>
      </c>
      <c r="R59752">
        <f t="shared" si="1867"/>
        <v>2</v>
      </c>
    </row>
    <row r="59753" spans="1:18" x14ac:dyDescent="0.3">
      <c r="A59753" s="1">
        <v>44008</v>
      </c>
      <c r="B59753">
        <v>16</v>
      </c>
      <c r="C59753">
        <v>1</v>
      </c>
      <c r="D59753">
        <v>17</v>
      </c>
      <c r="E59753">
        <v>470</v>
      </c>
      <c r="F59753">
        <v>487</v>
      </c>
      <c r="G59753" t="s">
        <v>28</v>
      </c>
      <c r="H59753">
        <v>2007</v>
      </c>
      <c r="I59753">
        <v>2020</v>
      </c>
      <c r="J59753">
        <v>2</v>
      </c>
      <c r="K59753">
        <v>16768</v>
      </c>
      <c r="L59753">
        <v>5</v>
      </c>
      <c r="M59753">
        <v>19262</v>
      </c>
      <c r="N59753">
        <v>-40</v>
      </c>
      <c r="O59753" t="s">
        <v>92</v>
      </c>
      <c r="Q59753">
        <f t="shared" si="1866"/>
        <v>2020</v>
      </c>
      <c r="R59753">
        <f t="shared" si="1867"/>
        <v>1</v>
      </c>
    </row>
    <row r="59754" spans="1:18" x14ac:dyDescent="0.3">
      <c r="A59754" s="1">
        <v>44009</v>
      </c>
      <c r="B59754">
        <v>18</v>
      </c>
      <c r="C59754">
        <v>1</v>
      </c>
      <c r="D59754">
        <v>19</v>
      </c>
      <c r="E59754">
        <v>463</v>
      </c>
      <c r="F59754">
        <v>482</v>
      </c>
      <c r="G59754" t="s">
        <v>28</v>
      </c>
      <c r="H59754">
        <v>2007</v>
      </c>
      <c r="I59754">
        <v>2020</v>
      </c>
      <c r="J59754">
        <v>2</v>
      </c>
      <c r="K59754">
        <v>16775</v>
      </c>
      <c r="L59754">
        <v>2</v>
      </c>
      <c r="M59754">
        <v>19264</v>
      </c>
      <c r="N59754">
        <v>-5</v>
      </c>
      <c r="O59754" t="s">
        <v>92</v>
      </c>
      <c r="Q59754">
        <f t="shared" si="1866"/>
        <v>2020</v>
      </c>
      <c r="R59754">
        <f t="shared" si="1867"/>
        <v>0</v>
      </c>
    </row>
    <row r="59755" spans="1:18" x14ac:dyDescent="0.3">
      <c r="A59755" s="1">
        <v>44010</v>
      </c>
      <c r="B59755">
        <v>16</v>
      </c>
      <c r="C59755">
        <v>1</v>
      </c>
      <c r="D59755">
        <v>17</v>
      </c>
      <c r="E59755">
        <v>443</v>
      </c>
      <c r="F59755">
        <v>460</v>
      </c>
      <c r="G59755" t="s">
        <v>28</v>
      </c>
      <c r="H59755">
        <v>2008</v>
      </c>
      <c r="I59755">
        <v>2020</v>
      </c>
      <c r="J59755">
        <v>2</v>
      </c>
      <c r="K59755">
        <v>16807</v>
      </c>
      <c r="L59755">
        <v>11</v>
      </c>
      <c r="M59755">
        <v>19275</v>
      </c>
      <c r="N59755">
        <v>-22</v>
      </c>
      <c r="O59755" t="s">
        <v>92</v>
      </c>
      <c r="Q59755">
        <f t="shared" si="1866"/>
        <v>2020</v>
      </c>
      <c r="R59755">
        <f t="shared" si="1867"/>
        <v>1</v>
      </c>
    </row>
    <row r="59756" spans="1:18" x14ac:dyDescent="0.3">
      <c r="A59756" s="1">
        <v>44011</v>
      </c>
      <c r="B59756">
        <v>17</v>
      </c>
      <c r="C59756">
        <v>1</v>
      </c>
      <c r="D59756">
        <v>18</v>
      </c>
      <c r="E59756">
        <v>444</v>
      </c>
      <c r="F59756">
        <v>462</v>
      </c>
      <c r="G59756" t="s">
        <v>28</v>
      </c>
      <c r="H59756">
        <v>2008</v>
      </c>
      <c r="I59756">
        <v>2020</v>
      </c>
      <c r="J59756">
        <v>2</v>
      </c>
      <c r="K59756">
        <v>16808</v>
      </c>
      <c r="L59756">
        <v>3</v>
      </c>
      <c r="M59756">
        <v>19278</v>
      </c>
      <c r="N59756">
        <v>2</v>
      </c>
      <c r="O59756" t="s">
        <v>92</v>
      </c>
      <c r="Q59756">
        <f t="shared" si="1866"/>
        <v>2020</v>
      </c>
      <c r="R59756">
        <f t="shared" si="1867"/>
        <v>0</v>
      </c>
    </row>
    <row r="59757" spans="1:18" x14ac:dyDescent="0.3">
      <c r="A59757" s="1">
        <v>44012</v>
      </c>
      <c r="B59757">
        <v>21</v>
      </c>
      <c r="C59757">
        <v>0</v>
      </c>
      <c r="D59757">
        <v>21</v>
      </c>
      <c r="E59757">
        <v>441</v>
      </c>
      <c r="F59757">
        <v>462</v>
      </c>
      <c r="G59757" t="s">
        <v>28</v>
      </c>
      <c r="H59757">
        <v>2012</v>
      </c>
      <c r="I59757">
        <v>2020</v>
      </c>
      <c r="J59757">
        <v>2</v>
      </c>
      <c r="K59757">
        <v>16812</v>
      </c>
      <c r="L59757">
        <v>8</v>
      </c>
      <c r="M59757">
        <v>19286</v>
      </c>
      <c r="N59757">
        <v>0</v>
      </c>
      <c r="O59757" t="s">
        <v>92</v>
      </c>
      <c r="Q59757">
        <f t="shared" si="1866"/>
        <v>2020</v>
      </c>
      <c r="R59757">
        <f t="shared" si="1867"/>
        <v>4</v>
      </c>
    </row>
    <row r="59758" spans="1:18" x14ac:dyDescent="0.3">
      <c r="A59758" s="1">
        <v>44013</v>
      </c>
      <c r="B59758">
        <v>17</v>
      </c>
      <c r="C59758">
        <v>0</v>
      </c>
      <c r="D59758">
        <v>17</v>
      </c>
      <c r="E59758">
        <v>401</v>
      </c>
      <c r="F59758">
        <v>418</v>
      </c>
      <c r="G59758" t="s">
        <v>28</v>
      </c>
      <c r="H59758">
        <v>2022</v>
      </c>
      <c r="I59758">
        <v>2020</v>
      </c>
      <c r="J59758">
        <v>3</v>
      </c>
      <c r="K59758">
        <v>16849</v>
      </c>
      <c r="L59758">
        <v>3</v>
      </c>
      <c r="M59758">
        <v>19289</v>
      </c>
      <c r="N59758">
        <v>-44</v>
      </c>
      <c r="O59758" t="s">
        <v>112</v>
      </c>
      <c r="Q59758">
        <f t="shared" si="1866"/>
        <v>2020</v>
      </c>
      <c r="R59758">
        <f t="shared" si="1867"/>
        <v>2022</v>
      </c>
    </row>
    <row r="59759" spans="1:18" x14ac:dyDescent="0.3">
      <c r="A59759" s="1">
        <v>44014</v>
      </c>
      <c r="B59759">
        <v>20</v>
      </c>
      <c r="C59759">
        <v>0</v>
      </c>
      <c r="D59759">
        <v>20</v>
      </c>
      <c r="E59759">
        <v>377</v>
      </c>
      <c r="F59759">
        <v>397</v>
      </c>
      <c r="G59759" t="s">
        <v>28</v>
      </c>
      <c r="H59759">
        <v>2022</v>
      </c>
      <c r="I59759">
        <v>2020</v>
      </c>
      <c r="J59759">
        <v>3</v>
      </c>
      <c r="K59759">
        <v>16890</v>
      </c>
      <c r="L59759">
        <v>20</v>
      </c>
      <c r="M59759">
        <v>19309</v>
      </c>
      <c r="N59759">
        <v>-21</v>
      </c>
      <c r="O59759" t="s">
        <v>112</v>
      </c>
      <c r="Q59759">
        <f t="shared" si="1866"/>
        <v>2020</v>
      </c>
      <c r="R59759">
        <f t="shared" si="1867"/>
        <v>0</v>
      </c>
    </row>
    <row r="59760" spans="1:18" x14ac:dyDescent="0.3">
      <c r="A59760" s="1">
        <v>44015</v>
      </c>
      <c r="B59760">
        <v>19</v>
      </c>
      <c r="C59760">
        <v>0</v>
      </c>
      <c r="D59760">
        <v>19</v>
      </c>
      <c r="E59760">
        <v>371</v>
      </c>
      <c r="F59760">
        <v>390</v>
      </c>
      <c r="G59760" t="s">
        <v>28</v>
      </c>
      <c r="H59760">
        <v>2023</v>
      </c>
      <c r="I59760">
        <v>2020</v>
      </c>
      <c r="J59760">
        <v>3</v>
      </c>
      <c r="K59760">
        <v>16901</v>
      </c>
      <c r="L59760">
        <v>5</v>
      </c>
      <c r="M59760">
        <v>19314</v>
      </c>
      <c r="N59760">
        <v>-7</v>
      </c>
      <c r="O59760" t="s">
        <v>112</v>
      </c>
      <c r="Q59760">
        <f t="shared" si="1866"/>
        <v>2020</v>
      </c>
      <c r="R59760">
        <f t="shared" si="1867"/>
        <v>1</v>
      </c>
    </row>
    <row r="59761" spans="1:18" x14ac:dyDescent="0.3">
      <c r="A59761" s="1">
        <v>44016</v>
      </c>
      <c r="B59761">
        <v>16</v>
      </c>
      <c r="C59761">
        <v>1</v>
      </c>
      <c r="D59761">
        <v>17</v>
      </c>
      <c r="E59761">
        <v>371</v>
      </c>
      <c r="F59761">
        <v>388</v>
      </c>
      <c r="G59761" t="s">
        <v>28</v>
      </c>
      <c r="H59761">
        <v>2023</v>
      </c>
      <c r="I59761">
        <v>2020</v>
      </c>
      <c r="J59761">
        <v>3</v>
      </c>
      <c r="K59761">
        <v>16907</v>
      </c>
      <c r="L59761">
        <v>4</v>
      </c>
      <c r="M59761">
        <v>19318</v>
      </c>
      <c r="N59761">
        <v>-2</v>
      </c>
      <c r="O59761" t="s">
        <v>112</v>
      </c>
      <c r="Q59761">
        <f t="shared" si="1866"/>
        <v>2020</v>
      </c>
      <c r="R59761">
        <f t="shared" si="1867"/>
        <v>0</v>
      </c>
    </row>
    <row r="59762" spans="1:18" x14ac:dyDescent="0.3">
      <c r="A59762" s="1">
        <v>44017</v>
      </c>
      <c r="B59762">
        <v>16</v>
      </c>
      <c r="C59762">
        <v>2</v>
      </c>
      <c r="D59762">
        <v>18</v>
      </c>
      <c r="E59762">
        <v>370</v>
      </c>
      <c r="F59762">
        <v>388</v>
      </c>
      <c r="G59762" t="s">
        <v>28</v>
      </c>
      <c r="H59762">
        <v>2023</v>
      </c>
      <c r="I59762">
        <v>2020</v>
      </c>
      <c r="J59762">
        <v>3</v>
      </c>
      <c r="K59762">
        <v>16915</v>
      </c>
      <c r="L59762">
        <v>8</v>
      </c>
      <c r="M59762">
        <v>19326</v>
      </c>
      <c r="N59762">
        <v>0</v>
      </c>
      <c r="O59762" t="s">
        <v>112</v>
      </c>
      <c r="Q59762">
        <f t="shared" si="1866"/>
        <v>2020</v>
      </c>
      <c r="R59762">
        <f t="shared" si="1867"/>
        <v>0</v>
      </c>
    </row>
    <row r="59763" spans="1:18" x14ac:dyDescent="0.3">
      <c r="A59763" s="1">
        <v>44018</v>
      </c>
      <c r="B59763">
        <v>16</v>
      </c>
      <c r="C59763">
        <v>2</v>
      </c>
      <c r="D59763">
        <v>18</v>
      </c>
      <c r="E59763">
        <v>366</v>
      </c>
      <c r="F59763">
        <v>384</v>
      </c>
      <c r="G59763" t="s">
        <v>28</v>
      </c>
      <c r="H59763">
        <v>2024</v>
      </c>
      <c r="I59763">
        <v>2020</v>
      </c>
      <c r="J59763">
        <v>3</v>
      </c>
      <c r="K59763">
        <v>16919</v>
      </c>
      <c r="L59763">
        <v>1</v>
      </c>
      <c r="M59763">
        <v>19327</v>
      </c>
      <c r="N59763">
        <v>-4</v>
      </c>
      <c r="O59763" t="s">
        <v>112</v>
      </c>
      <c r="Q59763">
        <f t="shared" si="1866"/>
        <v>2020</v>
      </c>
      <c r="R59763">
        <f t="shared" si="1867"/>
        <v>1</v>
      </c>
    </row>
    <row r="59764" spans="1:18" x14ac:dyDescent="0.3">
      <c r="A59764" s="1">
        <v>44019</v>
      </c>
      <c r="B59764">
        <v>17</v>
      </c>
      <c r="C59764">
        <v>2</v>
      </c>
      <c r="D59764">
        <v>19</v>
      </c>
      <c r="E59764">
        <v>366</v>
      </c>
      <c r="F59764">
        <v>385</v>
      </c>
      <c r="G59764" t="s">
        <v>28</v>
      </c>
      <c r="H59764">
        <v>2034</v>
      </c>
      <c r="I59764">
        <v>2020</v>
      </c>
      <c r="J59764">
        <v>3</v>
      </c>
      <c r="K59764">
        <v>16922</v>
      </c>
      <c r="L59764">
        <v>14</v>
      </c>
      <c r="M59764">
        <v>19341</v>
      </c>
      <c r="N59764">
        <v>1</v>
      </c>
      <c r="O59764" t="s">
        <v>112</v>
      </c>
      <c r="Q59764">
        <f t="shared" si="1866"/>
        <v>2020</v>
      </c>
      <c r="R59764">
        <f t="shared" si="1867"/>
        <v>10</v>
      </c>
    </row>
    <row r="59765" spans="1:18" x14ac:dyDescent="0.3">
      <c r="A59765" s="1">
        <v>44020</v>
      </c>
      <c r="B59765">
        <v>17</v>
      </c>
      <c r="C59765">
        <v>3</v>
      </c>
      <c r="D59765">
        <v>20</v>
      </c>
      <c r="E59765">
        <v>366</v>
      </c>
      <c r="F59765">
        <v>386</v>
      </c>
      <c r="G59765" t="s">
        <v>28</v>
      </c>
      <c r="H59765">
        <v>2034</v>
      </c>
      <c r="I59765">
        <v>2020</v>
      </c>
      <c r="J59765">
        <v>3</v>
      </c>
      <c r="K59765">
        <v>16928</v>
      </c>
      <c r="L59765">
        <v>7</v>
      </c>
      <c r="M59765">
        <v>19348</v>
      </c>
      <c r="N59765">
        <v>1</v>
      </c>
      <c r="O59765" t="s">
        <v>112</v>
      </c>
      <c r="Q59765">
        <f t="shared" si="1866"/>
        <v>2020</v>
      </c>
      <c r="R59765">
        <f t="shared" si="1867"/>
        <v>0</v>
      </c>
    </row>
    <row r="59766" spans="1:18" x14ac:dyDescent="0.3">
      <c r="A59766" s="1">
        <v>44021</v>
      </c>
      <c r="B59766">
        <v>17</v>
      </c>
      <c r="C59766">
        <v>2</v>
      </c>
      <c r="D59766">
        <v>19</v>
      </c>
      <c r="E59766">
        <v>373</v>
      </c>
      <c r="F59766">
        <v>392</v>
      </c>
      <c r="G59766" t="s">
        <v>28</v>
      </c>
      <c r="H59766">
        <v>2037</v>
      </c>
      <c r="I59766">
        <v>2020</v>
      </c>
      <c r="J59766">
        <v>3</v>
      </c>
      <c r="K59766">
        <v>16929</v>
      </c>
      <c r="L59766">
        <v>10</v>
      </c>
      <c r="M59766">
        <v>19358</v>
      </c>
      <c r="N59766">
        <v>6</v>
      </c>
      <c r="O59766" t="s">
        <v>112</v>
      </c>
      <c r="Q59766">
        <f t="shared" si="1866"/>
        <v>2020</v>
      </c>
      <c r="R59766">
        <f t="shared" si="1867"/>
        <v>3</v>
      </c>
    </row>
    <row r="59767" spans="1:18" x14ac:dyDescent="0.3">
      <c r="A59767" s="1">
        <v>44022</v>
      </c>
      <c r="B59767">
        <v>14</v>
      </c>
      <c r="C59767">
        <v>3</v>
      </c>
      <c r="D59767">
        <v>17</v>
      </c>
      <c r="E59767">
        <v>377</v>
      </c>
      <c r="F59767">
        <v>394</v>
      </c>
      <c r="G59767" t="s">
        <v>28</v>
      </c>
      <c r="H59767">
        <v>2039</v>
      </c>
      <c r="I59767">
        <v>2020</v>
      </c>
      <c r="J59767">
        <v>3</v>
      </c>
      <c r="K59767">
        <v>16936</v>
      </c>
      <c r="L59767">
        <v>11</v>
      </c>
      <c r="M59767">
        <v>19369</v>
      </c>
      <c r="N59767">
        <v>2</v>
      </c>
      <c r="O59767" t="s">
        <v>112</v>
      </c>
      <c r="Q59767">
        <f t="shared" si="1866"/>
        <v>2020</v>
      </c>
      <c r="R59767">
        <f t="shared" si="1867"/>
        <v>2</v>
      </c>
    </row>
    <row r="59768" spans="1:18" x14ac:dyDescent="0.3">
      <c r="A59768" s="1">
        <v>44023</v>
      </c>
      <c r="B59768">
        <v>20</v>
      </c>
      <c r="C59768">
        <v>3</v>
      </c>
      <c r="D59768">
        <v>23</v>
      </c>
      <c r="E59768">
        <v>375</v>
      </c>
      <c r="F59768">
        <v>398</v>
      </c>
      <c r="G59768" t="s">
        <v>28</v>
      </c>
      <c r="H59768">
        <v>2039</v>
      </c>
      <c r="I59768">
        <v>2020</v>
      </c>
      <c r="J59768">
        <v>3</v>
      </c>
      <c r="K59768">
        <v>16942</v>
      </c>
      <c r="L59768">
        <v>10</v>
      </c>
      <c r="M59768">
        <v>19379</v>
      </c>
      <c r="N59768">
        <v>4</v>
      </c>
      <c r="O59768" t="s">
        <v>112</v>
      </c>
      <c r="Q59768">
        <f t="shared" si="1866"/>
        <v>2020</v>
      </c>
      <c r="R59768">
        <f t="shared" si="1867"/>
        <v>0</v>
      </c>
    </row>
    <row r="59769" spans="1:18" x14ac:dyDescent="0.3">
      <c r="A59769" s="1">
        <v>44024</v>
      </c>
      <c r="B59769">
        <v>20</v>
      </c>
      <c r="C59769">
        <v>3</v>
      </c>
      <c r="D59769">
        <v>23</v>
      </c>
      <c r="E59769">
        <v>385</v>
      </c>
      <c r="F59769">
        <v>408</v>
      </c>
      <c r="G59769" t="s">
        <v>28</v>
      </c>
      <c r="H59769">
        <v>2039</v>
      </c>
      <c r="I59769">
        <v>2020</v>
      </c>
      <c r="J59769">
        <v>3</v>
      </c>
      <c r="K59769">
        <v>16948</v>
      </c>
      <c r="L59769">
        <v>16</v>
      </c>
      <c r="M59769">
        <v>19395</v>
      </c>
      <c r="N59769">
        <v>10</v>
      </c>
      <c r="O59769" t="s">
        <v>112</v>
      </c>
      <c r="Q59769">
        <f t="shared" si="1866"/>
        <v>2020</v>
      </c>
      <c r="R59769">
        <f t="shared" si="1867"/>
        <v>0</v>
      </c>
    </row>
    <row r="59770" spans="1:18" x14ac:dyDescent="0.3">
      <c r="A59770" s="1">
        <v>44025</v>
      </c>
      <c r="B59770">
        <v>22</v>
      </c>
      <c r="C59770">
        <v>3</v>
      </c>
      <c r="D59770">
        <v>25</v>
      </c>
      <c r="E59770">
        <v>387</v>
      </c>
      <c r="F59770">
        <v>412</v>
      </c>
      <c r="G59770" t="s">
        <v>28</v>
      </c>
      <c r="H59770">
        <v>2039</v>
      </c>
      <c r="I59770">
        <v>2020</v>
      </c>
      <c r="J59770">
        <v>3</v>
      </c>
      <c r="K59770">
        <v>16950</v>
      </c>
      <c r="L59770">
        <v>6</v>
      </c>
      <c r="M59770">
        <v>19401</v>
      </c>
      <c r="N59770">
        <v>4</v>
      </c>
      <c r="O59770" t="s">
        <v>112</v>
      </c>
      <c r="Q59770">
        <f t="shared" si="1866"/>
        <v>2020</v>
      </c>
      <c r="R59770">
        <f t="shared" si="1867"/>
        <v>0</v>
      </c>
    </row>
    <row r="59771" spans="1:18" x14ac:dyDescent="0.3">
      <c r="A59771" s="1">
        <v>44026</v>
      </c>
      <c r="B59771">
        <v>29</v>
      </c>
      <c r="C59771">
        <v>2</v>
      </c>
      <c r="D59771">
        <v>31</v>
      </c>
      <c r="E59771">
        <v>396</v>
      </c>
      <c r="F59771">
        <v>427</v>
      </c>
      <c r="G59771" t="s">
        <v>28</v>
      </c>
      <c r="H59771">
        <v>2041</v>
      </c>
      <c r="I59771">
        <v>2020</v>
      </c>
      <c r="J59771">
        <v>3</v>
      </c>
      <c r="K59771">
        <v>16952</v>
      </c>
      <c r="L59771">
        <v>19</v>
      </c>
      <c r="M59771">
        <v>19420</v>
      </c>
      <c r="N59771">
        <v>15</v>
      </c>
      <c r="O59771" t="s">
        <v>112</v>
      </c>
      <c r="Q59771">
        <f t="shared" si="1866"/>
        <v>2020</v>
      </c>
      <c r="R59771">
        <f t="shared" si="1867"/>
        <v>2</v>
      </c>
    </row>
    <row r="59772" spans="1:18" x14ac:dyDescent="0.3">
      <c r="A59772" s="1">
        <v>44027</v>
      </c>
      <c r="B59772">
        <v>30</v>
      </c>
      <c r="C59772">
        <v>2</v>
      </c>
      <c r="D59772">
        <v>32</v>
      </c>
      <c r="E59772">
        <v>406</v>
      </c>
      <c r="F59772">
        <v>438</v>
      </c>
      <c r="G59772" t="s">
        <v>28</v>
      </c>
      <c r="H59772">
        <v>2043</v>
      </c>
      <c r="I59772">
        <v>2020</v>
      </c>
      <c r="J59772">
        <v>3</v>
      </c>
      <c r="K59772">
        <v>16960</v>
      </c>
      <c r="L59772">
        <v>21</v>
      </c>
      <c r="M59772">
        <v>19441</v>
      </c>
      <c r="N59772">
        <v>11</v>
      </c>
      <c r="O59772" t="s">
        <v>112</v>
      </c>
      <c r="Q59772">
        <f t="shared" si="1866"/>
        <v>2020</v>
      </c>
      <c r="R59772">
        <f t="shared" si="1867"/>
        <v>2</v>
      </c>
    </row>
    <row r="59773" spans="1:18" x14ac:dyDescent="0.3">
      <c r="A59773" s="1">
        <v>44028</v>
      </c>
      <c r="B59773">
        <v>31</v>
      </c>
      <c r="C59773">
        <v>2</v>
      </c>
      <c r="D59773">
        <v>33</v>
      </c>
      <c r="E59773">
        <v>422</v>
      </c>
      <c r="F59773">
        <v>455</v>
      </c>
      <c r="G59773" t="s">
        <v>28</v>
      </c>
      <c r="H59773">
        <v>2047</v>
      </c>
      <c r="I59773">
        <v>2020</v>
      </c>
      <c r="J59773">
        <v>3</v>
      </c>
      <c r="K59773">
        <v>16968</v>
      </c>
      <c r="L59773">
        <v>29</v>
      </c>
      <c r="M59773">
        <v>19470</v>
      </c>
      <c r="N59773">
        <v>17</v>
      </c>
      <c r="O59773" t="s">
        <v>112</v>
      </c>
      <c r="Q59773">
        <f t="shared" si="1866"/>
        <v>2020</v>
      </c>
      <c r="R59773">
        <f t="shared" si="1867"/>
        <v>4</v>
      </c>
    </row>
    <row r="59774" spans="1:18" x14ac:dyDescent="0.3">
      <c r="A59774" s="1">
        <v>44029</v>
      </c>
      <c r="B59774">
        <v>33</v>
      </c>
      <c r="C59774">
        <v>2</v>
      </c>
      <c r="D59774">
        <v>35</v>
      </c>
      <c r="E59774">
        <v>467</v>
      </c>
      <c r="F59774">
        <v>502</v>
      </c>
      <c r="G59774" t="s">
        <v>28</v>
      </c>
      <c r="H59774">
        <v>2047</v>
      </c>
      <c r="I59774">
        <v>2020</v>
      </c>
      <c r="J59774">
        <v>3</v>
      </c>
      <c r="K59774">
        <v>16976</v>
      </c>
      <c r="L59774">
        <v>55</v>
      </c>
      <c r="M59774">
        <v>19525</v>
      </c>
      <c r="N59774">
        <v>47</v>
      </c>
      <c r="O59774" t="s">
        <v>112</v>
      </c>
      <c r="Q59774">
        <f t="shared" si="1866"/>
        <v>2020</v>
      </c>
      <c r="R59774">
        <f t="shared" si="1867"/>
        <v>0</v>
      </c>
    </row>
    <row r="59775" spans="1:18" x14ac:dyDescent="0.3">
      <c r="A59775" s="1">
        <v>44030</v>
      </c>
      <c r="B59775">
        <v>33</v>
      </c>
      <c r="C59775">
        <v>2</v>
      </c>
      <c r="D59775">
        <v>35</v>
      </c>
      <c r="E59775">
        <v>490</v>
      </c>
      <c r="F59775">
        <v>525</v>
      </c>
      <c r="G59775" t="s">
        <v>28</v>
      </c>
      <c r="H59775">
        <v>2049</v>
      </c>
      <c r="I59775">
        <v>2020</v>
      </c>
      <c r="J59775">
        <v>3</v>
      </c>
      <c r="K59775">
        <v>16985</v>
      </c>
      <c r="L59775">
        <v>34</v>
      </c>
      <c r="M59775">
        <v>19559</v>
      </c>
      <c r="N59775">
        <v>23</v>
      </c>
      <c r="O59775" t="s">
        <v>112</v>
      </c>
      <c r="Q59775">
        <f t="shared" si="1866"/>
        <v>2020</v>
      </c>
      <c r="R59775">
        <f t="shared" si="1867"/>
        <v>2</v>
      </c>
    </row>
    <row r="59776" spans="1:18" x14ac:dyDescent="0.3">
      <c r="A59776" s="1">
        <v>44031</v>
      </c>
      <c r="B59776">
        <v>33</v>
      </c>
      <c r="C59776">
        <v>2</v>
      </c>
      <c r="D59776">
        <v>35</v>
      </c>
      <c r="E59776">
        <v>532</v>
      </c>
      <c r="F59776">
        <v>567</v>
      </c>
      <c r="G59776" t="s">
        <v>28</v>
      </c>
      <c r="H59776">
        <v>2050</v>
      </c>
      <c r="I59776">
        <v>2020</v>
      </c>
      <c r="J59776">
        <v>3</v>
      </c>
      <c r="K59776">
        <v>16990</v>
      </c>
      <c r="L59776">
        <v>48</v>
      </c>
      <c r="M59776">
        <v>19607</v>
      </c>
      <c r="N59776">
        <v>42</v>
      </c>
      <c r="O59776" t="s">
        <v>112</v>
      </c>
      <c r="Q59776">
        <f t="shared" si="1866"/>
        <v>2020</v>
      </c>
      <c r="R59776">
        <f t="shared" si="1867"/>
        <v>1</v>
      </c>
    </row>
    <row r="59777" spans="1:18" x14ac:dyDescent="0.3">
      <c r="A59777" s="1">
        <v>44032</v>
      </c>
      <c r="B59777">
        <v>35</v>
      </c>
      <c r="C59777">
        <v>2</v>
      </c>
      <c r="D59777">
        <v>37</v>
      </c>
      <c r="E59777">
        <v>572</v>
      </c>
      <c r="F59777">
        <v>609</v>
      </c>
      <c r="G59777" t="s">
        <v>28</v>
      </c>
      <c r="H59777">
        <v>2050</v>
      </c>
      <c r="I59777">
        <v>2020</v>
      </c>
      <c r="J59777">
        <v>3</v>
      </c>
      <c r="K59777">
        <v>16990</v>
      </c>
      <c r="L59777">
        <v>42</v>
      </c>
      <c r="M59777">
        <v>19649</v>
      </c>
      <c r="N59777">
        <v>42</v>
      </c>
      <c r="O59777" t="s">
        <v>112</v>
      </c>
      <c r="Q59777">
        <f t="shared" si="1866"/>
        <v>2020</v>
      </c>
      <c r="R59777">
        <f t="shared" si="1867"/>
        <v>0</v>
      </c>
    </row>
    <row r="59778" spans="1:18" x14ac:dyDescent="0.3">
      <c r="A59778" s="1">
        <v>44033</v>
      </c>
      <c r="B59778">
        <v>35</v>
      </c>
      <c r="C59778">
        <v>2</v>
      </c>
      <c r="D59778">
        <v>37</v>
      </c>
      <c r="E59778">
        <v>587</v>
      </c>
      <c r="F59778">
        <v>624</v>
      </c>
      <c r="G59778" t="s">
        <v>28</v>
      </c>
      <c r="H59778">
        <v>2053</v>
      </c>
      <c r="I59778">
        <v>2020</v>
      </c>
      <c r="J59778">
        <v>3</v>
      </c>
      <c r="K59778">
        <v>16994</v>
      </c>
      <c r="L59778">
        <v>22</v>
      </c>
      <c r="M59778">
        <v>19671</v>
      </c>
      <c r="N59778">
        <v>15</v>
      </c>
      <c r="O59778" t="s">
        <v>112</v>
      </c>
      <c r="Q59778">
        <f t="shared" ref="Q59778:Q59841" si="1868">IF(CONCATENATE(A59778,J59778)=CONCATENATE(A59777,J59777),I59778-I59777,I59778)</f>
        <v>2020</v>
      </c>
      <c r="R59778">
        <f t="shared" ref="R59778:R59841" si="1869">IF(O59778=O59777,H59778-H59777,H59778)</f>
        <v>3</v>
      </c>
    </row>
    <row r="59779" spans="1:18" x14ac:dyDescent="0.3">
      <c r="A59779" s="1">
        <v>44034</v>
      </c>
      <c r="B59779">
        <v>35</v>
      </c>
      <c r="C59779">
        <v>2</v>
      </c>
      <c r="D59779">
        <v>37</v>
      </c>
      <c r="E59779">
        <v>606</v>
      </c>
      <c r="F59779">
        <v>643</v>
      </c>
      <c r="G59779" t="s">
        <v>28</v>
      </c>
      <c r="H59779">
        <v>2057</v>
      </c>
      <c r="I59779">
        <v>2020</v>
      </c>
      <c r="J59779">
        <v>3</v>
      </c>
      <c r="K59779">
        <v>17007</v>
      </c>
      <c r="L59779">
        <v>36</v>
      </c>
      <c r="M59779">
        <v>19707</v>
      </c>
      <c r="N59779">
        <v>19</v>
      </c>
      <c r="O59779" t="s">
        <v>112</v>
      </c>
      <c r="Q59779">
        <f t="shared" si="1868"/>
        <v>2020</v>
      </c>
      <c r="R59779">
        <f t="shared" si="1869"/>
        <v>4</v>
      </c>
    </row>
    <row r="59780" spans="1:18" x14ac:dyDescent="0.3">
      <c r="A59780" s="1">
        <v>44035</v>
      </c>
      <c r="B59780">
        <v>28</v>
      </c>
      <c r="C59780">
        <v>2</v>
      </c>
      <c r="D59780">
        <v>30</v>
      </c>
      <c r="E59780">
        <v>627</v>
      </c>
      <c r="F59780">
        <v>657</v>
      </c>
      <c r="G59780" t="s">
        <v>28</v>
      </c>
      <c r="H59780">
        <v>2062</v>
      </c>
      <c r="I59780">
        <v>2020</v>
      </c>
      <c r="J59780">
        <v>3</v>
      </c>
      <c r="K59780">
        <v>17010</v>
      </c>
      <c r="L59780">
        <v>22</v>
      </c>
      <c r="M59780">
        <v>19729</v>
      </c>
      <c r="N59780">
        <v>14</v>
      </c>
      <c r="O59780" t="s">
        <v>112</v>
      </c>
      <c r="Q59780">
        <f t="shared" si="1868"/>
        <v>2020</v>
      </c>
      <c r="R59780">
        <f t="shared" si="1869"/>
        <v>5</v>
      </c>
    </row>
    <row r="59781" spans="1:18" x14ac:dyDescent="0.3">
      <c r="A59781" s="1">
        <v>44036</v>
      </c>
      <c r="B59781">
        <v>30</v>
      </c>
      <c r="C59781">
        <v>2</v>
      </c>
      <c r="D59781">
        <v>32</v>
      </c>
      <c r="E59781">
        <v>653</v>
      </c>
      <c r="F59781">
        <v>685</v>
      </c>
      <c r="G59781" t="s">
        <v>28</v>
      </c>
      <c r="H59781">
        <v>2063</v>
      </c>
      <c r="I59781">
        <v>2020</v>
      </c>
      <c r="J59781">
        <v>3</v>
      </c>
      <c r="K59781">
        <v>17011</v>
      </c>
      <c r="L59781">
        <v>30</v>
      </c>
      <c r="M59781">
        <v>19759</v>
      </c>
      <c r="N59781">
        <v>28</v>
      </c>
      <c r="O59781" t="s">
        <v>112</v>
      </c>
      <c r="Q59781">
        <f t="shared" si="1868"/>
        <v>2020</v>
      </c>
      <c r="R59781">
        <f t="shared" si="1869"/>
        <v>1</v>
      </c>
    </row>
    <row r="59782" spans="1:18" x14ac:dyDescent="0.3">
      <c r="A59782" s="1">
        <v>44037</v>
      </c>
      <c r="B59782">
        <v>30</v>
      </c>
      <c r="C59782">
        <v>1</v>
      </c>
      <c r="D59782">
        <v>31</v>
      </c>
      <c r="E59782">
        <v>674</v>
      </c>
      <c r="F59782">
        <v>705</v>
      </c>
      <c r="G59782" t="s">
        <v>28</v>
      </c>
      <c r="H59782">
        <v>2064</v>
      </c>
      <c r="I59782">
        <v>2020</v>
      </c>
      <c r="J59782">
        <v>3</v>
      </c>
      <c r="K59782">
        <v>17021</v>
      </c>
      <c r="L59782">
        <v>31</v>
      </c>
      <c r="M59782">
        <v>19790</v>
      </c>
      <c r="N59782">
        <v>20</v>
      </c>
      <c r="O59782" t="s">
        <v>112</v>
      </c>
      <c r="Q59782">
        <f t="shared" si="1868"/>
        <v>2020</v>
      </c>
      <c r="R59782">
        <f t="shared" si="1869"/>
        <v>1</v>
      </c>
    </row>
    <row r="59783" spans="1:18" x14ac:dyDescent="0.3">
      <c r="A59783" s="1">
        <v>44038</v>
      </c>
      <c r="B59783">
        <v>31</v>
      </c>
      <c r="C59783">
        <v>1</v>
      </c>
      <c r="D59783">
        <v>32</v>
      </c>
      <c r="E59783">
        <v>690</v>
      </c>
      <c r="F59783">
        <v>722</v>
      </c>
      <c r="G59783" t="s">
        <v>28</v>
      </c>
      <c r="H59783">
        <v>2064</v>
      </c>
      <c r="I59783">
        <v>2020</v>
      </c>
      <c r="J59783">
        <v>3</v>
      </c>
      <c r="K59783">
        <v>17023</v>
      </c>
      <c r="L59783">
        <v>19</v>
      </c>
      <c r="M59783">
        <v>19809</v>
      </c>
      <c r="N59783">
        <v>17</v>
      </c>
      <c r="O59783" t="s">
        <v>112</v>
      </c>
      <c r="Q59783">
        <f t="shared" si="1868"/>
        <v>2020</v>
      </c>
      <c r="R59783">
        <f t="shared" si="1869"/>
        <v>0</v>
      </c>
    </row>
    <row r="59784" spans="1:18" x14ac:dyDescent="0.3">
      <c r="A59784" s="1">
        <v>44039</v>
      </c>
      <c r="B59784">
        <v>31</v>
      </c>
      <c r="C59784">
        <v>0</v>
      </c>
      <c r="D59784">
        <v>31</v>
      </c>
      <c r="E59784">
        <v>703</v>
      </c>
      <c r="F59784">
        <v>734</v>
      </c>
      <c r="G59784" t="s">
        <v>28</v>
      </c>
      <c r="H59784">
        <v>2064</v>
      </c>
      <c r="I59784">
        <v>2020</v>
      </c>
      <c r="J59784">
        <v>3</v>
      </c>
      <c r="K59784">
        <v>17027</v>
      </c>
      <c r="L59784">
        <v>16</v>
      </c>
      <c r="M59784">
        <v>19825</v>
      </c>
      <c r="N59784">
        <v>12</v>
      </c>
      <c r="O59784" t="s">
        <v>112</v>
      </c>
      <c r="Q59784">
        <f t="shared" si="1868"/>
        <v>2020</v>
      </c>
      <c r="R59784">
        <f t="shared" si="1869"/>
        <v>0</v>
      </c>
    </row>
    <row r="59785" spans="1:18" x14ac:dyDescent="0.3">
      <c r="A59785" s="1">
        <v>44040</v>
      </c>
      <c r="B59785">
        <v>33</v>
      </c>
      <c r="C59785">
        <v>0</v>
      </c>
      <c r="D59785">
        <v>33</v>
      </c>
      <c r="E59785">
        <v>721</v>
      </c>
      <c r="F59785">
        <v>754</v>
      </c>
      <c r="G59785" t="s">
        <v>28</v>
      </c>
      <c r="H59785">
        <v>2069</v>
      </c>
      <c r="I59785">
        <v>2020</v>
      </c>
      <c r="J59785">
        <v>3</v>
      </c>
      <c r="K59785">
        <v>17026</v>
      </c>
      <c r="L59785">
        <v>24</v>
      </c>
      <c r="M59785">
        <v>19849</v>
      </c>
      <c r="N59785">
        <v>20</v>
      </c>
      <c r="O59785" t="s">
        <v>112</v>
      </c>
      <c r="Q59785">
        <f t="shared" si="1868"/>
        <v>2020</v>
      </c>
      <c r="R59785">
        <f t="shared" si="1869"/>
        <v>5</v>
      </c>
    </row>
    <row r="59786" spans="1:18" x14ac:dyDescent="0.3">
      <c r="A59786" s="1">
        <v>44041</v>
      </c>
      <c r="B59786">
        <v>31</v>
      </c>
      <c r="C59786">
        <v>0</v>
      </c>
      <c r="D59786">
        <v>31</v>
      </c>
      <c r="E59786">
        <v>753</v>
      </c>
      <c r="F59786">
        <v>784</v>
      </c>
      <c r="G59786" t="s">
        <v>28</v>
      </c>
      <c r="H59786">
        <v>2073</v>
      </c>
      <c r="I59786">
        <v>2020</v>
      </c>
      <c r="J59786">
        <v>3</v>
      </c>
      <c r="K59786">
        <v>17034</v>
      </c>
      <c r="L59786">
        <v>42</v>
      </c>
      <c r="M59786">
        <v>19891</v>
      </c>
      <c r="N59786">
        <v>30</v>
      </c>
      <c r="O59786" t="s">
        <v>112</v>
      </c>
      <c r="Q59786">
        <f t="shared" si="1868"/>
        <v>2020</v>
      </c>
      <c r="R59786">
        <f t="shared" si="1869"/>
        <v>4</v>
      </c>
    </row>
    <row r="59787" spans="1:18" x14ac:dyDescent="0.3">
      <c r="A59787" s="1">
        <v>44042</v>
      </c>
      <c r="B59787">
        <v>31</v>
      </c>
      <c r="C59787">
        <v>3</v>
      </c>
      <c r="D59787">
        <v>34</v>
      </c>
      <c r="E59787">
        <v>857</v>
      </c>
      <c r="F59787">
        <v>891</v>
      </c>
      <c r="G59787" t="s">
        <v>28</v>
      </c>
      <c r="H59787">
        <v>2073</v>
      </c>
      <c r="I59787">
        <v>2020</v>
      </c>
      <c r="J59787">
        <v>3</v>
      </c>
      <c r="K59787">
        <v>17039</v>
      </c>
      <c r="L59787">
        <v>112</v>
      </c>
      <c r="M59787">
        <v>20003</v>
      </c>
      <c r="N59787">
        <v>107</v>
      </c>
      <c r="O59787" t="s">
        <v>112</v>
      </c>
      <c r="Q59787">
        <f t="shared" si="1868"/>
        <v>2020</v>
      </c>
      <c r="R59787">
        <f t="shared" si="1869"/>
        <v>0</v>
      </c>
    </row>
    <row r="59788" spans="1:18" x14ac:dyDescent="0.3">
      <c r="A59788" s="1">
        <v>44043</v>
      </c>
      <c r="B59788">
        <v>33</v>
      </c>
      <c r="C59788">
        <v>3</v>
      </c>
      <c r="D59788">
        <v>36</v>
      </c>
      <c r="E59788">
        <v>964</v>
      </c>
      <c r="F59788">
        <v>1000</v>
      </c>
      <c r="G59788" t="s">
        <v>28</v>
      </c>
      <c r="H59788">
        <v>2074</v>
      </c>
      <c r="I59788">
        <v>2020</v>
      </c>
      <c r="J59788">
        <v>3</v>
      </c>
      <c r="K59788">
        <v>17046</v>
      </c>
      <c r="L59788">
        <v>117</v>
      </c>
      <c r="M59788">
        <v>20120</v>
      </c>
      <c r="N59788">
        <v>109</v>
      </c>
      <c r="O59788" t="s">
        <v>112</v>
      </c>
      <c r="Q59788">
        <f t="shared" si="1868"/>
        <v>2020</v>
      </c>
      <c r="R59788">
        <f t="shared" si="1869"/>
        <v>1</v>
      </c>
    </row>
    <row r="59789" spans="1:18" x14ac:dyDescent="0.3">
      <c r="A59789" s="1">
        <v>44044</v>
      </c>
      <c r="B59789">
        <v>28</v>
      </c>
      <c r="C59789">
        <v>4</v>
      </c>
      <c r="D59789">
        <v>32</v>
      </c>
      <c r="E59789">
        <v>969</v>
      </c>
      <c r="F59789">
        <v>1001</v>
      </c>
      <c r="G59789" t="s">
        <v>28</v>
      </c>
      <c r="H59789">
        <v>2075</v>
      </c>
      <c r="I59789">
        <v>2020</v>
      </c>
      <c r="J59789">
        <v>3</v>
      </c>
      <c r="K59789">
        <v>17090</v>
      </c>
      <c r="L59789">
        <v>46</v>
      </c>
      <c r="M59789">
        <v>20166</v>
      </c>
      <c r="N59789">
        <v>1</v>
      </c>
      <c r="O59789" t="s">
        <v>112</v>
      </c>
      <c r="Q59789">
        <f t="shared" si="1868"/>
        <v>2020</v>
      </c>
      <c r="R59789">
        <f t="shared" si="1869"/>
        <v>1</v>
      </c>
    </row>
    <row r="59790" spans="1:18" x14ac:dyDescent="0.3">
      <c r="A59790" s="1">
        <v>44045</v>
      </c>
      <c r="B59790">
        <v>27</v>
      </c>
      <c r="C59790">
        <v>4</v>
      </c>
      <c r="D59790">
        <v>31</v>
      </c>
      <c r="E59790">
        <v>1003</v>
      </c>
      <c r="F59790">
        <v>1034</v>
      </c>
      <c r="G59790" t="s">
        <v>28</v>
      </c>
      <c r="H59790">
        <v>2075</v>
      </c>
      <c r="I59790">
        <v>2020</v>
      </c>
      <c r="J59790">
        <v>3</v>
      </c>
      <c r="K59790">
        <v>17102</v>
      </c>
      <c r="L59790">
        <v>45</v>
      </c>
      <c r="M59790">
        <v>20211</v>
      </c>
      <c r="N59790">
        <v>33</v>
      </c>
      <c r="O59790" t="s">
        <v>112</v>
      </c>
      <c r="Q59790">
        <f t="shared" si="1868"/>
        <v>2020</v>
      </c>
      <c r="R59790">
        <f t="shared" si="1869"/>
        <v>0</v>
      </c>
    </row>
    <row r="59791" spans="1:18" x14ac:dyDescent="0.3">
      <c r="A59791" s="1">
        <v>44046</v>
      </c>
      <c r="B59791">
        <v>25</v>
      </c>
      <c r="C59791">
        <v>4</v>
      </c>
      <c r="D59791">
        <v>29</v>
      </c>
      <c r="E59791">
        <v>1022</v>
      </c>
      <c r="F59791">
        <v>1051</v>
      </c>
      <c r="G59791" t="s">
        <v>28</v>
      </c>
      <c r="H59791">
        <v>2076</v>
      </c>
      <c r="I59791">
        <v>2020</v>
      </c>
      <c r="J59791">
        <v>3</v>
      </c>
      <c r="K59791">
        <v>17106</v>
      </c>
      <c r="L59791">
        <v>22</v>
      </c>
      <c r="M59791">
        <v>20233</v>
      </c>
      <c r="N59791">
        <v>17</v>
      </c>
      <c r="O59791" t="s">
        <v>112</v>
      </c>
      <c r="Q59791">
        <f t="shared" si="1868"/>
        <v>2020</v>
      </c>
      <c r="R59791">
        <f t="shared" si="1869"/>
        <v>1</v>
      </c>
    </row>
    <row r="59792" spans="1:18" x14ac:dyDescent="0.3">
      <c r="A59792" s="1">
        <v>44047</v>
      </c>
      <c r="B59792">
        <v>32</v>
      </c>
      <c r="C59792">
        <v>5</v>
      </c>
      <c r="D59792">
        <v>37</v>
      </c>
      <c r="E59792">
        <v>1028</v>
      </c>
      <c r="F59792">
        <v>1065</v>
      </c>
      <c r="G59792" t="s">
        <v>28</v>
      </c>
      <c r="H59792">
        <v>2077</v>
      </c>
      <c r="I59792">
        <v>2020</v>
      </c>
      <c r="J59792">
        <v>3</v>
      </c>
      <c r="K59792">
        <v>17111</v>
      </c>
      <c r="L59792">
        <v>20</v>
      </c>
      <c r="M59792">
        <v>20253</v>
      </c>
      <c r="N59792">
        <v>14</v>
      </c>
      <c r="O59792" t="s">
        <v>112</v>
      </c>
      <c r="Q59792">
        <f t="shared" si="1868"/>
        <v>2020</v>
      </c>
      <c r="R59792">
        <f t="shared" si="1869"/>
        <v>1</v>
      </c>
    </row>
    <row r="59793" spans="1:18" x14ac:dyDescent="0.3">
      <c r="A59793" s="1">
        <v>44048</v>
      </c>
      <c r="B59793">
        <v>33</v>
      </c>
      <c r="C59793">
        <v>6</v>
      </c>
      <c r="D59793">
        <v>39</v>
      </c>
      <c r="E59793">
        <v>1028</v>
      </c>
      <c r="F59793">
        <v>1067</v>
      </c>
      <c r="G59793" t="s">
        <v>28</v>
      </c>
      <c r="H59793">
        <v>2077</v>
      </c>
      <c r="I59793">
        <v>2020</v>
      </c>
      <c r="J59793">
        <v>3</v>
      </c>
      <c r="K59793">
        <v>17150</v>
      </c>
      <c r="L59793">
        <v>41</v>
      </c>
      <c r="M59793">
        <v>20294</v>
      </c>
      <c r="N59793">
        <v>2</v>
      </c>
      <c r="O59793" t="s">
        <v>112</v>
      </c>
      <c r="Q59793">
        <f t="shared" si="1868"/>
        <v>2020</v>
      </c>
      <c r="R59793">
        <f t="shared" si="1869"/>
        <v>0</v>
      </c>
    </row>
    <row r="59794" spans="1:18" x14ac:dyDescent="0.3">
      <c r="A59794" s="1">
        <v>44049</v>
      </c>
      <c r="B59794">
        <v>36</v>
      </c>
      <c r="C59794">
        <v>6</v>
      </c>
      <c r="D59794">
        <v>42</v>
      </c>
      <c r="E59794">
        <v>1055</v>
      </c>
      <c r="F59794">
        <v>1097</v>
      </c>
      <c r="G59794" t="s">
        <v>28</v>
      </c>
      <c r="H59794">
        <v>2077</v>
      </c>
      <c r="I59794">
        <v>2020</v>
      </c>
      <c r="J59794">
        <v>3</v>
      </c>
      <c r="K59794">
        <v>17178</v>
      </c>
      <c r="L59794">
        <v>58</v>
      </c>
      <c r="M59794">
        <v>20352</v>
      </c>
      <c r="N59794">
        <v>30</v>
      </c>
      <c r="O59794" t="s">
        <v>112</v>
      </c>
      <c r="Q59794">
        <f t="shared" si="1868"/>
        <v>2020</v>
      </c>
      <c r="R59794">
        <f t="shared" si="1869"/>
        <v>0</v>
      </c>
    </row>
    <row r="59795" spans="1:18" x14ac:dyDescent="0.3">
      <c r="A59795" s="1">
        <v>44050</v>
      </c>
      <c r="B59795">
        <v>31</v>
      </c>
      <c r="C59795">
        <v>6</v>
      </c>
      <c r="D59795">
        <v>37</v>
      </c>
      <c r="E59795">
        <v>1178</v>
      </c>
      <c r="F59795">
        <v>1215</v>
      </c>
      <c r="G59795" t="s">
        <v>28</v>
      </c>
      <c r="H59795">
        <v>2078</v>
      </c>
      <c r="I59795">
        <v>2020</v>
      </c>
      <c r="J59795">
        <v>3</v>
      </c>
      <c r="K59795">
        <v>17242</v>
      </c>
      <c r="L59795">
        <v>183</v>
      </c>
      <c r="M59795">
        <v>20535</v>
      </c>
      <c r="N59795">
        <v>118</v>
      </c>
      <c r="O59795" t="s">
        <v>112</v>
      </c>
      <c r="Q59795">
        <f t="shared" si="1868"/>
        <v>2020</v>
      </c>
      <c r="R59795">
        <f t="shared" si="1869"/>
        <v>1</v>
      </c>
    </row>
    <row r="59796" spans="1:18" x14ac:dyDescent="0.3">
      <c r="A59796" s="1">
        <v>44051</v>
      </c>
      <c r="B59796">
        <v>29</v>
      </c>
      <c r="C59796">
        <v>6</v>
      </c>
      <c r="D59796">
        <v>35</v>
      </c>
      <c r="E59796">
        <v>1193</v>
      </c>
      <c r="F59796">
        <v>1228</v>
      </c>
      <c r="G59796" t="s">
        <v>28</v>
      </c>
      <c r="H59796">
        <v>2083</v>
      </c>
      <c r="I59796">
        <v>2020</v>
      </c>
      <c r="J59796">
        <v>3</v>
      </c>
      <c r="K59796">
        <v>17287</v>
      </c>
      <c r="L59796">
        <v>63</v>
      </c>
      <c r="M59796">
        <v>20598</v>
      </c>
      <c r="N59796">
        <v>13</v>
      </c>
      <c r="O59796" t="s">
        <v>112</v>
      </c>
      <c r="Q59796">
        <f t="shared" si="1868"/>
        <v>2020</v>
      </c>
      <c r="R59796">
        <f t="shared" si="1869"/>
        <v>5</v>
      </c>
    </row>
    <row r="59797" spans="1:18" x14ac:dyDescent="0.3">
      <c r="A59797" s="1">
        <v>44052</v>
      </c>
      <c r="B59797">
        <v>28</v>
      </c>
      <c r="C59797">
        <v>6</v>
      </c>
      <c r="D59797">
        <v>34</v>
      </c>
      <c r="E59797">
        <v>1206</v>
      </c>
      <c r="F59797">
        <v>1240</v>
      </c>
      <c r="G59797" t="s">
        <v>28</v>
      </c>
      <c r="H59797">
        <v>2083</v>
      </c>
      <c r="I59797">
        <v>2020</v>
      </c>
      <c r="J59797">
        <v>3</v>
      </c>
      <c r="K59797">
        <v>17333</v>
      </c>
      <c r="L59797">
        <v>58</v>
      </c>
      <c r="M59797">
        <v>20656</v>
      </c>
      <c r="N59797">
        <v>12</v>
      </c>
      <c r="O59797" t="s">
        <v>112</v>
      </c>
      <c r="Q59797">
        <f t="shared" si="1868"/>
        <v>2020</v>
      </c>
      <c r="R59797">
        <f t="shared" si="1869"/>
        <v>0</v>
      </c>
    </row>
    <row r="59798" spans="1:18" x14ac:dyDescent="0.3">
      <c r="A59798" s="1">
        <v>44053</v>
      </c>
      <c r="B59798">
        <v>29</v>
      </c>
      <c r="C59798">
        <v>6</v>
      </c>
      <c r="D59798">
        <v>35</v>
      </c>
      <c r="E59798">
        <v>1222</v>
      </c>
      <c r="F59798">
        <v>1257</v>
      </c>
      <c r="G59798" t="s">
        <v>28</v>
      </c>
      <c r="H59798">
        <v>2083</v>
      </c>
      <c r="I59798">
        <v>2020</v>
      </c>
      <c r="J59798">
        <v>3</v>
      </c>
      <c r="K59798">
        <v>17336</v>
      </c>
      <c r="L59798">
        <v>20</v>
      </c>
      <c r="M59798">
        <v>20676</v>
      </c>
      <c r="N59798">
        <v>17</v>
      </c>
      <c r="O59798" t="s">
        <v>112</v>
      </c>
      <c r="Q59798">
        <f t="shared" si="1868"/>
        <v>2020</v>
      </c>
      <c r="R59798">
        <f t="shared" si="1869"/>
        <v>0</v>
      </c>
    </row>
    <row r="59799" spans="1:18" x14ac:dyDescent="0.3">
      <c r="A59799" s="1">
        <v>44054</v>
      </c>
      <c r="B59799">
        <v>33</v>
      </c>
      <c r="C59799">
        <v>6</v>
      </c>
      <c r="D59799">
        <v>39</v>
      </c>
      <c r="E59799">
        <v>1261</v>
      </c>
      <c r="F59799">
        <v>1300</v>
      </c>
      <c r="G59799" t="s">
        <v>28</v>
      </c>
      <c r="H59799">
        <v>2085</v>
      </c>
      <c r="I59799">
        <v>2020</v>
      </c>
      <c r="J59799">
        <v>3</v>
      </c>
      <c r="K59799">
        <v>17356</v>
      </c>
      <c r="L59799">
        <v>65</v>
      </c>
      <c r="M59799">
        <v>20741</v>
      </c>
      <c r="N59799">
        <v>43</v>
      </c>
      <c r="O59799" t="s">
        <v>112</v>
      </c>
      <c r="Q59799">
        <f t="shared" si="1868"/>
        <v>2020</v>
      </c>
      <c r="R59799">
        <f t="shared" si="1869"/>
        <v>2</v>
      </c>
    </row>
    <row r="59800" spans="1:18" x14ac:dyDescent="0.3">
      <c r="A59800" s="1">
        <v>44055</v>
      </c>
      <c r="B59800">
        <v>33</v>
      </c>
      <c r="C59800">
        <v>6</v>
      </c>
      <c r="D59800">
        <v>39</v>
      </c>
      <c r="E59800">
        <v>1294</v>
      </c>
      <c r="F59800">
        <v>1333</v>
      </c>
      <c r="G59800" t="s">
        <v>28</v>
      </c>
      <c r="H59800">
        <v>2092</v>
      </c>
      <c r="I59800">
        <v>2020</v>
      </c>
      <c r="J59800">
        <v>3</v>
      </c>
      <c r="K59800">
        <v>17376</v>
      </c>
      <c r="L59800">
        <v>60</v>
      </c>
      <c r="M59800">
        <v>20801</v>
      </c>
      <c r="N59800">
        <v>33</v>
      </c>
      <c r="O59800" t="s">
        <v>112</v>
      </c>
      <c r="Q59800">
        <f t="shared" si="1868"/>
        <v>2020</v>
      </c>
      <c r="R59800">
        <f t="shared" si="1869"/>
        <v>7</v>
      </c>
    </row>
    <row r="59801" spans="1:18" x14ac:dyDescent="0.3">
      <c r="A59801" s="1">
        <v>44056</v>
      </c>
      <c r="B59801">
        <v>30</v>
      </c>
      <c r="C59801">
        <v>6</v>
      </c>
      <c r="D59801">
        <v>36</v>
      </c>
      <c r="E59801">
        <v>1349</v>
      </c>
      <c r="F59801">
        <v>1385</v>
      </c>
      <c r="G59801" t="s">
        <v>28</v>
      </c>
      <c r="H59801">
        <v>2094</v>
      </c>
      <c r="I59801">
        <v>2020</v>
      </c>
      <c r="J59801">
        <v>3</v>
      </c>
      <c r="K59801">
        <v>17406</v>
      </c>
      <c r="L59801">
        <v>84</v>
      </c>
      <c r="M59801">
        <v>20885</v>
      </c>
      <c r="N59801">
        <v>52</v>
      </c>
      <c r="O59801" t="s">
        <v>112</v>
      </c>
      <c r="Q59801">
        <f t="shared" si="1868"/>
        <v>2020</v>
      </c>
      <c r="R59801">
        <f t="shared" si="1869"/>
        <v>2</v>
      </c>
    </row>
    <row r="59802" spans="1:18" x14ac:dyDescent="0.3">
      <c r="A59802" s="1">
        <v>44057</v>
      </c>
      <c r="B59802">
        <v>33</v>
      </c>
      <c r="C59802">
        <v>6</v>
      </c>
      <c r="D59802">
        <v>39</v>
      </c>
      <c r="E59802">
        <v>1431</v>
      </c>
      <c r="F59802">
        <v>1470</v>
      </c>
      <c r="G59802" t="s">
        <v>28</v>
      </c>
      <c r="H59802">
        <v>2095</v>
      </c>
      <c r="I59802">
        <v>2020</v>
      </c>
      <c r="J59802">
        <v>3</v>
      </c>
      <c r="K59802">
        <v>17447</v>
      </c>
      <c r="L59802">
        <v>127</v>
      </c>
      <c r="M59802">
        <v>21012</v>
      </c>
      <c r="N59802">
        <v>85</v>
      </c>
      <c r="O59802" t="s">
        <v>112</v>
      </c>
      <c r="Q59802">
        <f t="shared" si="1868"/>
        <v>2020</v>
      </c>
      <c r="R59802">
        <f t="shared" si="1869"/>
        <v>1</v>
      </c>
    </row>
    <row r="59803" spans="1:18" x14ac:dyDescent="0.3">
      <c r="A59803" s="1">
        <v>44058</v>
      </c>
      <c r="B59803">
        <v>38</v>
      </c>
      <c r="C59803">
        <v>4</v>
      </c>
      <c r="D59803">
        <v>42</v>
      </c>
      <c r="E59803">
        <v>1518</v>
      </c>
      <c r="F59803">
        <v>1560</v>
      </c>
      <c r="G59803" t="s">
        <v>28</v>
      </c>
      <c r="H59803">
        <v>2096</v>
      </c>
      <c r="I59803">
        <v>2020</v>
      </c>
      <c r="J59803">
        <v>3</v>
      </c>
      <c r="K59803">
        <v>17476</v>
      </c>
      <c r="L59803">
        <v>120</v>
      </c>
      <c r="M59803">
        <v>21132</v>
      </c>
      <c r="N59803">
        <v>90</v>
      </c>
      <c r="O59803" t="s">
        <v>112</v>
      </c>
      <c r="Q59803">
        <f t="shared" si="1868"/>
        <v>2020</v>
      </c>
      <c r="R59803">
        <f t="shared" si="1869"/>
        <v>1</v>
      </c>
    </row>
    <row r="59804" spans="1:18" x14ac:dyDescent="0.3">
      <c r="A59804" s="1">
        <v>44059</v>
      </c>
      <c r="B59804">
        <v>35</v>
      </c>
      <c r="C59804">
        <v>4</v>
      </c>
      <c r="D59804">
        <v>39</v>
      </c>
      <c r="E59804">
        <v>1568</v>
      </c>
      <c r="F59804">
        <v>1607</v>
      </c>
      <c r="G59804" t="s">
        <v>28</v>
      </c>
      <c r="H59804">
        <v>2096</v>
      </c>
      <c r="I59804">
        <v>2020</v>
      </c>
      <c r="J59804">
        <v>3</v>
      </c>
      <c r="K59804">
        <v>17507</v>
      </c>
      <c r="L59804">
        <v>78</v>
      </c>
      <c r="M59804">
        <v>21210</v>
      </c>
      <c r="N59804">
        <v>47</v>
      </c>
      <c r="O59804" t="s">
        <v>112</v>
      </c>
      <c r="Q59804">
        <f t="shared" si="1868"/>
        <v>2020</v>
      </c>
      <c r="R59804">
        <f t="shared" si="1869"/>
        <v>0</v>
      </c>
    </row>
    <row r="59805" spans="1:18" x14ac:dyDescent="0.3">
      <c r="A59805" s="1">
        <v>44060</v>
      </c>
      <c r="B59805">
        <v>37</v>
      </c>
      <c r="C59805">
        <v>4</v>
      </c>
      <c r="D59805">
        <v>41</v>
      </c>
      <c r="E59805">
        <v>1593</v>
      </c>
      <c r="F59805">
        <v>1634</v>
      </c>
      <c r="G59805" t="s">
        <v>28</v>
      </c>
      <c r="H59805">
        <v>2096</v>
      </c>
      <c r="I59805">
        <v>2020</v>
      </c>
      <c r="J59805">
        <v>3</v>
      </c>
      <c r="K59805">
        <v>17526</v>
      </c>
      <c r="L59805">
        <v>46</v>
      </c>
      <c r="M59805">
        <v>21256</v>
      </c>
      <c r="N59805">
        <v>27</v>
      </c>
      <c r="O59805" t="s">
        <v>112</v>
      </c>
      <c r="Q59805">
        <f t="shared" si="1868"/>
        <v>2020</v>
      </c>
      <c r="R59805">
        <f t="shared" si="1869"/>
        <v>0</v>
      </c>
    </row>
    <row r="59806" spans="1:18" x14ac:dyDescent="0.3">
      <c r="A59806" s="1">
        <v>44061</v>
      </c>
      <c r="B59806">
        <v>42</v>
      </c>
      <c r="C59806">
        <v>6</v>
      </c>
      <c r="D59806">
        <v>48</v>
      </c>
      <c r="E59806">
        <v>1640</v>
      </c>
      <c r="F59806">
        <v>1688</v>
      </c>
      <c r="G59806" t="s">
        <v>28</v>
      </c>
      <c r="H59806">
        <v>2098</v>
      </c>
      <c r="I59806">
        <v>2020</v>
      </c>
      <c r="J59806">
        <v>3</v>
      </c>
      <c r="K59806">
        <v>17530</v>
      </c>
      <c r="L59806">
        <v>60</v>
      </c>
      <c r="M59806">
        <v>21316</v>
      </c>
      <c r="N59806">
        <v>54</v>
      </c>
      <c r="O59806" t="s">
        <v>112</v>
      </c>
      <c r="Q59806">
        <f t="shared" si="1868"/>
        <v>2020</v>
      </c>
      <c r="R59806">
        <f t="shared" si="1869"/>
        <v>2</v>
      </c>
    </row>
    <row r="59807" spans="1:18" x14ac:dyDescent="0.3">
      <c r="A59807" s="1">
        <v>44062</v>
      </c>
      <c r="B59807">
        <v>39</v>
      </c>
      <c r="C59807">
        <v>6</v>
      </c>
      <c r="D59807">
        <v>45</v>
      </c>
      <c r="E59807">
        <v>1616</v>
      </c>
      <c r="F59807">
        <v>1661</v>
      </c>
      <c r="G59807" t="s">
        <v>28</v>
      </c>
      <c r="H59807">
        <v>2099</v>
      </c>
      <c r="I59807">
        <v>2020</v>
      </c>
      <c r="J59807">
        <v>3</v>
      </c>
      <c r="K59807">
        <v>17615</v>
      </c>
      <c r="L59807">
        <v>59</v>
      </c>
      <c r="M59807">
        <v>21375</v>
      </c>
      <c r="N59807">
        <v>-27</v>
      </c>
      <c r="O59807" t="s">
        <v>112</v>
      </c>
      <c r="Q59807">
        <f t="shared" si="1868"/>
        <v>2020</v>
      </c>
      <c r="R59807">
        <f t="shared" si="1869"/>
        <v>1</v>
      </c>
    </row>
    <row r="59808" spans="1:18" x14ac:dyDescent="0.3">
      <c r="A59808" s="1">
        <v>44063</v>
      </c>
      <c r="B59808">
        <v>35</v>
      </c>
      <c r="C59808">
        <v>7</v>
      </c>
      <c r="D59808">
        <v>42</v>
      </c>
      <c r="E59808">
        <v>1747</v>
      </c>
      <c r="F59808">
        <v>1789</v>
      </c>
      <c r="G59808" t="s">
        <v>28</v>
      </c>
      <c r="H59808">
        <v>2100</v>
      </c>
      <c r="I59808">
        <v>2020</v>
      </c>
      <c r="J59808">
        <v>3</v>
      </c>
      <c r="K59808">
        <v>17645</v>
      </c>
      <c r="L59808">
        <v>159</v>
      </c>
      <c r="M59808">
        <v>21534</v>
      </c>
      <c r="N59808">
        <v>128</v>
      </c>
      <c r="O59808" t="s">
        <v>112</v>
      </c>
      <c r="Q59808">
        <f t="shared" si="1868"/>
        <v>2020</v>
      </c>
      <c r="R59808">
        <f t="shared" si="1869"/>
        <v>1</v>
      </c>
    </row>
    <row r="59809" spans="1:18" x14ac:dyDescent="0.3">
      <c r="A59809" s="1">
        <v>44064</v>
      </c>
      <c r="B59809">
        <v>42</v>
      </c>
      <c r="C59809">
        <v>6</v>
      </c>
      <c r="D59809">
        <v>48</v>
      </c>
      <c r="E59809">
        <v>1817</v>
      </c>
      <c r="F59809">
        <v>1865</v>
      </c>
      <c r="G59809" t="s">
        <v>28</v>
      </c>
      <c r="H59809">
        <v>2102</v>
      </c>
      <c r="I59809">
        <v>2020</v>
      </c>
      <c r="J59809">
        <v>3</v>
      </c>
      <c r="K59809">
        <v>17683</v>
      </c>
      <c r="L59809">
        <v>116</v>
      </c>
      <c r="M59809">
        <v>21650</v>
      </c>
      <c r="N59809">
        <v>76</v>
      </c>
      <c r="O59809" t="s">
        <v>112</v>
      </c>
      <c r="Q59809">
        <f t="shared" si="1868"/>
        <v>2020</v>
      </c>
      <c r="R59809">
        <f t="shared" si="1869"/>
        <v>2</v>
      </c>
    </row>
    <row r="59810" spans="1:18" x14ac:dyDescent="0.3">
      <c r="A59810" s="1">
        <v>44065</v>
      </c>
      <c r="B59810">
        <v>44</v>
      </c>
      <c r="C59810">
        <v>4</v>
      </c>
      <c r="D59810">
        <v>48</v>
      </c>
      <c r="E59810">
        <v>1944</v>
      </c>
      <c r="F59810">
        <v>1992</v>
      </c>
      <c r="G59810" t="s">
        <v>28</v>
      </c>
      <c r="H59810">
        <v>2104</v>
      </c>
      <c r="I59810">
        <v>2020</v>
      </c>
      <c r="J59810">
        <v>3</v>
      </c>
      <c r="K59810">
        <v>17714</v>
      </c>
      <c r="L59810">
        <v>160</v>
      </c>
      <c r="M59810">
        <v>21810</v>
      </c>
      <c r="N59810">
        <v>127</v>
      </c>
      <c r="O59810" t="s">
        <v>112</v>
      </c>
      <c r="Q59810">
        <f t="shared" si="1868"/>
        <v>2020</v>
      </c>
      <c r="R59810">
        <f t="shared" si="1869"/>
        <v>2</v>
      </c>
    </row>
    <row r="59811" spans="1:18" x14ac:dyDescent="0.3">
      <c r="A59811" s="1">
        <v>44066</v>
      </c>
      <c r="B59811">
        <v>43</v>
      </c>
      <c r="C59811">
        <v>4</v>
      </c>
      <c r="D59811">
        <v>47</v>
      </c>
      <c r="E59811">
        <v>1942</v>
      </c>
      <c r="F59811">
        <v>1989</v>
      </c>
      <c r="G59811" t="s">
        <v>28</v>
      </c>
      <c r="H59811">
        <v>2104</v>
      </c>
      <c r="I59811">
        <v>2020</v>
      </c>
      <c r="J59811">
        <v>3</v>
      </c>
      <c r="K59811">
        <v>17862</v>
      </c>
      <c r="L59811">
        <v>145</v>
      </c>
      <c r="M59811">
        <v>21955</v>
      </c>
      <c r="N59811">
        <v>-3</v>
      </c>
      <c r="O59811" t="s">
        <v>112</v>
      </c>
      <c r="Q59811">
        <f t="shared" si="1868"/>
        <v>2020</v>
      </c>
      <c r="R59811">
        <f t="shared" si="1869"/>
        <v>0</v>
      </c>
    </row>
    <row r="59812" spans="1:18" x14ac:dyDescent="0.3">
      <c r="A59812" s="1">
        <v>44067</v>
      </c>
      <c r="B59812">
        <v>43</v>
      </c>
      <c r="C59812">
        <v>4</v>
      </c>
      <c r="D59812">
        <v>47</v>
      </c>
      <c r="E59812">
        <v>2001</v>
      </c>
      <c r="F59812">
        <v>2048</v>
      </c>
      <c r="G59812" t="s">
        <v>28</v>
      </c>
      <c r="H59812">
        <v>2104</v>
      </c>
      <c r="I59812">
        <v>2020</v>
      </c>
      <c r="J59812">
        <v>3</v>
      </c>
      <c r="K59812">
        <v>17919</v>
      </c>
      <c r="L59812">
        <v>116</v>
      </c>
      <c r="M59812">
        <v>22071</v>
      </c>
      <c r="N59812">
        <v>59</v>
      </c>
      <c r="O59812" t="s">
        <v>112</v>
      </c>
      <c r="Q59812">
        <f t="shared" si="1868"/>
        <v>2020</v>
      </c>
      <c r="R59812">
        <f t="shared" si="1869"/>
        <v>0</v>
      </c>
    </row>
    <row r="59813" spans="1:18" x14ac:dyDescent="0.3">
      <c r="A59813" s="1">
        <v>44068</v>
      </c>
      <c r="B59813">
        <v>46</v>
      </c>
      <c r="C59813">
        <v>5</v>
      </c>
      <c r="D59813">
        <v>51</v>
      </c>
      <c r="E59813">
        <v>2068</v>
      </c>
      <c r="F59813">
        <v>2119</v>
      </c>
      <c r="G59813" t="s">
        <v>28</v>
      </c>
      <c r="H59813">
        <v>2107</v>
      </c>
      <c r="I59813">
        <v>2020</v>
      </c>
      <c r="J59813">
        <v>3</v>
      </c>
      <c r="K59813">
        <v>17964</v>
      </c>
      <c r="L59813">
        <v>119</v>
      </c>
      <c r="M59813">
        <v>22190</v>
      </c>
      <c r="N59813">
        <v>71</v>
      </c>
      <c r="O59813" t="s">
        <v>112</v>
      </c>
      <c r="Q59813">
        <f t="shared" si="1868"/>
        <v>2020</v>
      </c>
      <c r="R59813">
        <f t="shared" si="1869"/>
        <v>3</v>
      </c>
    </row>
    <row r="59814" spans="1:18" x14ac:dyDescent="0.3">
      <c r="A59814" s="1">
        <v>44069</v>
      </c>
      <c r="B59814">
        <v>46</v>
      </c>
      <c r="C59814">
        <v>6</v>
      </c>
      <c r="D59814">
        <v>52</v>
      </c>
      <c r="E59814">
        <v>2106</v>
      </c>
      <c r="F59814">
        <v>2158</v>
      </c>
      <c r="G59814" t="s">
        <v>28</v>
      </c>
      <c r="H59814">
        <v>2116</v>
      </c>
      <c r="I59814">
        <v>2020</v>
      </c>
      <c r="J59814">
        <v>3</v>
      </c>
      <c r="K59814">
        <v>18063</v>
      </c>
      <c r="L59814">
        <v>147</v>
      </c>
      <c r="M59814">
        <v>22337</v>
      </c>
      <c r="N59814">
        <v>39</v>
      </c>
      <c r="O59814" t="s">
        <v>112</v>
      </c>
      <c r="Q59814">
        <f t="shared" si="1868"/>
        <v>2020</v>
      </c>
      <c r="R59814">
        <f t="shared" si="1869"/>
        <v>9</v>
      </c>
    </row>
    <row r="59815" spans="1:18" x14ac:dyDescent="0.3">
      <c r="A59815" s="1">
        <v>44070</v>
      </c>
      <c r="B59815">
        <v>58</v>
      </c>
      <c r="C59815">
        <v>5</v>
      </c>
      <c r="D59815">
        <v>63</v>
      </c>
      <c r="E59815">
        <v>2158</v>
      </c>
      <c r="F59815">
        <v>2221</v>
      </c>
      <c r="G59815" t="s">
        <v>28</v>
      </c>
      <c r="H59815">
        <v>2117</v>
      </c>
      <c r="I59815">
        <v>2020</v>
      </c>
      <c r="J59815">
        <v>3</v>
      </c>
      <c r="K59815">
        <v>18131</v>
      </c>
      <c r="L59815">
        <v>132</v>
      </c>
      <c r="M59815">
        <v>22469</v>
      </c>
      <c r="N59815">
        <v>63</v>
      </c>
      <c r="O59815" t="s">
        <v>112</v>
      </c>
      <c r="Q59815">
        <f t="shared" si="1868"/>
        <v>2020</v>
      </c>
      <c r="R59815">
        <f t="shared" si="1869"/>
        <v>1</v>
      </c>
    </row>
    <row r="59816" spans="1:18" x14ac:dyDescent="0.3">
      <c r="A59816" s="1">
        <v>44071</v>
      </c>
      <c r="B59816">
        <v>50</v>
      </c>
      <c r="C59816">
        <v>6</v>
      </c>
      <c r="D59816">
        <v>56</v>
      </c>
      <c r="E59816">
        <v>2197</v>
      </c>
      <c r="F59816">
        <v>2253</v>
      </c>
      <c r="G59816" t="s">
        <v>28</v>
      </c>
      <c r="H59816">
        <v>2119</v>
      </c>
      <c r="I59816">
        <v>2020</v>
      </c>
      <c r="J59816">
        <v>3</v>
      </c>
      <c r="K59816">
        <v>18232</v>
      </c>
      <c r="L59816">
        <v>135</v>
      </c>
      <c r="M59816">
        <v>22604</v>
      </c>
      <c r="N59816">
        <v>32</v>
      </c>
      <c r="O59816" t="s">
        <v>112</v>
      </c>
      <c r="Q59816">
        <f t="shared" si="1868"/>
        <v>2020</v>
      </c>
      <c r="R59816">
        <f t="shared" si="1869"/>
        <v>2</v>
      </c>
    </row>
    <row r="59817" spans="1:18" x14ac:dyDescent="0.3">
      <c r="A59817" s="1">
        <v>44072</v>
      </c>
      <c r="B59817">
        <v>54</v>
      </c>
      <c r="C59817">
        <v>6</v>
      </c>
      <c r="D59817">
        <v>60</v>
      </c>
      <c r="E59817">
        <v>2285</v>
      </c>
      <c r="F59817">
        <v>2345</v>
      </c>
      <c r="G59817" t="s">
        <v>28</v>
      </c>
      <c r="H59817">
        <v>2120</v>
      </c>
      <c r="I59817">
        <v>2020</v>
      </c>
      <c r="J59817">
        <v>3</v>
      </c>
      <c r="K59817">
        <v>18290</v>
      </c>
      <c r="L59817">
        <v>151</v>
      </c>
      <c r="M59817">
        <v>22755</v>
      </c>
      <c r="N59817">
        <v>92</v>
      </c>
      <c r="O59817" t="s">
        <v>112</v>
      </c>
      <c r="Q59817">
        <f t="shared" si="1868"/>
        <v>2020</v>
      </c>
      <c r="R59817">
        <f t="shared" si="1869"/>
        <v>1</v>
      </c>
    </row>
    <row r="59818" spans="1:18" x14ac:dyDescent="0.3">
      <c r="A59818" s="1">
        <v>44073</v>
      </c>
      <c r="B59818">
        <v>52</v>
      </c>
      <c r="C59818">
        <v>7</v>
      </c>
      <c r="D59818">
        <v>59</v>
      </c>
      <c r="E59818">
        <v>2286</v>
      </c>
      <c r="F59818">
        <v>2345</v>
      </c>
      <c r="G59818" t="s">
        <v>28</v>
      </c>
      <c r="H59818">
        <v>2120</v>
      </c>
      <c r="I59818">
        <v>2020</v>
      </c>
      <c r="J59818">
        <v>3</v>
      </c>
      <c r="K59818">
        <v>18399</v>
      </c>
      <c r="L59818">
        <v>109</v>
      </c>
      <c r="M59818">
        <v>22864</v>
      </c>
      <c r="N59818">
        <v>0</v>
      </c>
      <c r="O59818" t="s">
        <v>112</v>
      </c>
      <c r="Q59818">
        <f t="shared" si="1868"/>
        <v>2020</v>
      </c>
      <c r="R59818">
        <f t="shared" si="1869"/>
        <v>0</v>
      </c>
    </row>
    <row r="59819" spans="1:18" x14ac:dyDescent="0.3">
      <c r="A59819" s="1">
        <v>44074</v>
      </c>
      <c r="B59819">
        <v>51</v>
      </c>
      <c r="C59819">
        <v>8</v>
      </c>
      <c r="D59819">
        <v>59</v>
      </c>
      <c r="E59819">
        <v>2328</v>
      </c>
      <c r="F59819">
        <v>2387</v>
      </c>
      <c r="G59819" t="s">
        <v>28</v>
      </c>
      <c r="H59819">
        <v>2120</v>
      </c>
      <c r="I59819">
        <v>2020</v>
      </c>
      <c r="J59819">
        <v>3</v>
      </c>
      <c r="K59819">
        <v>18422</v>
      </c>
      <c r="L59819">
        <v>65</v>
      </c>
      <c r="M59819">
        <v>22929</v>
      </c>
      <c r="N59819">
        <v>42</v>
      </c>
      <c r="O59819" t="s">
        <v>112</v>
      </c>
      <c r="Q59819">
        <f t="shared" si="1868"/>
        <v>2020</v>
      </c>
      <c r="R59819">
        <f t="shared" si="1869"/>
        <v>0</v>
      </c>
    </row>
    <row r="59820" spans="1:18" x14ac:dyDescent="0.3">
      <c r="A59820" s="1">
        <v>44075</v>
      </c>
      <c r="B59820">
        <v>69</v>
      </c>
      <c r="C59820">
        <v>9</v>
      </c>
      <c r="D59820">
        <v>78</v>
      </c>
      <c r="E59820">
        <v>2382</v>
      </c>
      <c r="F59820">
        <v>2460</v>
      </c>
      <c r="G59820" t="s">
        <v>28</v>
      </c>
      <c r="H59820">
        <v>2122</v>
      </c>
      <c r="I59820">
        <v>2020</v>
      </c>
      <c r="J59820">
        <v>3</v>
      </c>
      <c r="K59820">
        <v>18444</v>
      </c>
      <c r="L59820">
        <v>97</v>
      </c>
      <c r="M59820">
        <v>23026</v>
      </c>
      <c r="N59820">
        <v>73</v>
      </c>
      <c r="O59820" t="s">
        <v>112</v>
      </c>
      <c r="Q59820">
        <f t="shared" si="1868"/>
        <v>2020</v>
      </c>
      <c r="R59820">
        <f t="shared" si="1869"/>
        <v>2</v>
      </c>
    </row>
    <row r="59821" spans="1:18" x14ac:dyDescent="0.3">
      <c r="A59821" s="1">
        <v>44076</v>
      </c>
      <c r="B59821">
        <v>70</v>
      </c>
      <c r="C59821">
        <v>9</v>
      </c>
      <c r="D59821">
        <v>79</v>
      </c>
      <c r="E59821">
        <v>2477</v>
      </c>
      <c r="F59821">
        <v>2556</v>
      </c>
      <c r="G59821" t="s">
        <v>28</v>
      </c>
      <c r="H59821">
        <v>2123</v>
      </c>
      <c r="I59821">
        <v>2020</v>
      </c>
      <c r="J59821">
        <v>3</v>
      </c>
      <c r="K59821">
        <v>18510</v>
      </c>
      <c r="L59821">
        <v>163</v>
      </c>
      <c r="M59821">
        <v>23189</v>
      </c>
      <c r="N59821">
        <v>96</v>
      </c>
      <c r="O59821" t="s">
        <v>112</v>
      </c>
      <c r="Q59821">
        <f t="shared" si="1868"/>
        <v>2020</v>
      </c>
      <c r="R59821">
        <f t="shared" si="1869"/>
        <v>1</v>
      </c>
    </row>
    <row r="59822" spans="1:18" x14ac:dyDescent="0.3">
      <c r="A59822" s="1">
        <v>44077</v>
      </c>
      <c r="B59822">
        <v>71</v>
      </c>
      <c r="C59822">
        <v>12</v>
      </c>
      <c r="D59822">
        <v>83</v>
      </c>
      <c r="E59822">
        <v>2531</v>
      </c>
      <c r="F59822">
        <v>2614</v>
      </c>
      <c r="G59822" t="s">
        <v>28</v>
      </c>
      <c r="H59822">
        <v>2123</v>
      </c>
      <c r="I59822">
        <v>2020</v>
      </c>
      <c r="J59822">
        <v>3</v>
      </c>
      <c r="K59822">
        <v>18567</v>
      </c>
      <c r="L59822">
        <v>115</v>
      </c>
      <c r="M59822">
        <v>23304</v>
      </c>
      <c r="N59822">
        <v>58</v>
      </c>
      <c r="O59822" t="s">
        <v>112</v>
      </c>
      <c r="Q59822">
        <f t="shared" si="1868"/>
        <v>2020</v>
      </c>
      <c r="R59822">
        <f t="shared" si="1869"/>
        <v>0</v>
      </c>
    </row>
    <row r="59823" spans="1:18" x14ac:dyDescent="0.3">
      <c r="A59823" s="1">
        <v>44078</v>
      </c>
      <c r="B59823">
        <v>79</v>
      </c>
      <c r="C59823">
        <v>10</v>
      </c>
      <c r="D59823">
        <v>89</v>
      </c>
      <c r="E59823">
        <v>2691</v>
      </c>
      <c r="F59823">
        <v>2780</v>
      </c>
      <c r="G59823" t="s">
        <v>28</v>
      </c>
      <c r="H59823">
        <v>2126</v>
      </c>
      <c r="I59823">
        <v>2020</v>
      </c>
      <c r="J59823">
        <v>3</v>
      </c>
      <c r="K59823">
        <v>18671</v>
      </c>
      <c r="L59823">
        <v>273</v>
      </c>
      <c r="M59823">
        <v>23577</v>
      </c>
      <c r="N59823">
        <v>166</v>
      </c>
      <c r="O59823" t="s">
        <v>112</v>
      </c>
      <c r="Q59823">
        <f t="shared" si="1868"/>
        <v>2020</v>
      </c>
      <c r="R59823">
        <f t="shared" si="1869"/>
        <v>3</v>
      </c>
    </row>
    <row r="59824" spans="1:18" x14ac:dyDescent="0.3">
      <c r="A59824" s="1">
        <v>44079</v>
      </c>
      <c r="B59824">
        <v>79</v>
      </c>
      <c r="C59824">
        <v>9</v>
      </c>
      <c r="D59824">
        <v>88</v>
      </c>
      <c r="E59824">
        <v>2789</v>
      </c>
      <c r="F59824">
        <v>2877</v>
      </c>
      <c r="G59824" t="s">
        <v>28</v>
      </c>
      <c r="H59824">
        <v>2130</v>
      </c>
      <c r="I59824">
        <v>2020</v>
      </c>
      <c r="J59824">
        <v>3</v>
      </c>
      <c r="K59824">
        <v>18758</v>
      </c>
      <c r="L59824">
        <v>188</v>
      </c>
      <c r="M59824">
        <v>23765</v>
      </c>
      <c r="N59824">
        <v>97</v>
      </c>
      <c r="O59824" t="s">
        <v>112</v>
      </c>
      <c r="Q59824">
        <f t="shared" si="1868"/>
        <v>2020</v>
      </c>
      <c r="R59824">
        <f t="shared" si="1869"/>
        <v>4</v>
      </c>
    </row>
    <row r="59825" spans="1:18" x14ac:dyDescent="0.3">
      <c r="A59825" s="1">
        <v>44080</v>
      </c>
      <c r="B59825">
        <v>79</v>
      </c>
      <c r="C59825">
        <v>12</v>
      </c>
      <c r="D59825">
        <v>91</v>
      </c>
      <c r="E59825">
        <v>2848</v>
      </c>
      <c r="F59825">
        <v>2939</v>
      </c>
      <c r="G59825" t="s">
        <v>28</v>
      </c>
      <c r="H59825">
        <v>2130</v>
      </c>
      <c r="I59825">
        <v>2020</v>
      </c>
      <c r="J59825">
        <v>3</v>
      </c>
      <c r="K59825">
        <v>18875</v>
      </c>
      <c r="L59825">
        <v>179</v>
      </c>
      <c r="M59825">
        <v>23944</v>
      </c>
      <c r="N59825">
        <v>62</v>
      </c>
      <c r="O59825" t="s">
        <v>112</v>
      </c>
      <c r="Q59825">
        <f t="shared" si="1868"/>
        <v>2020</v>
      </c>
      <c r="R59825">
        <f t="shared" si="1869"/>
        <v>0</v>
      </c>
    </row>
    <row r="59826" spans="1:18" x14ac:dyDescent="0.3">
      <c r="A59826" s="1">
        <v>44081</v>
      </c>
      <c r="B59826">
        <v>85</v>
      </c>
      <c r="C59826">
        <v>13</v>
      </c>
      <c r="D59826">
        <v>98</v>
      </c>
      <c r="E59826">
        <v>2845</v>
      </c>
      <c r="F59826">
        <v>2943</v>
      </c>
      <c r="G59826" t="s">
        <v>28</v>
      </c>
      <c r="H59826">
        <v>2130</v>
      </c>
      <c r="I59826">
        <v>2020</v>
      </c>
      <c r="J59826">
        <v>3</v>
      </c>
      <c r="K59826">
        <v>18940</v>
      </c>
      <c r="L59826">
        <v>69</v>
      </c>
      <c r="M59826">
        <v>24013</v>
      </c>
      <c r="N59826">
        <v>4</v>
      </c>
      <c r="O59826" t="s">
        <v>112</v>
      </c>
      <c r="Q59826">
        <f t="shared" si="1868"/>
        <v>2020</v>
      </c>
      <c r="R59826">
        <f t="shared" si="1869"/>
        <v>0</v>
      </c>
    </row>
    <row r="59827" spans="1:18" x14ac:dyDescent="0.3">
      <c r="A59827" s="1">
        <v>44082</v>
      </c>
      <c r="B59827">
        <v>93</v>
      </c>
      <c r="C59827">
        <v>12</v>
      </c>
      <c r="D59827">
        <v>105</v>
      </c>
      <c r="E59827">
        <v>2809</v>
      </c>
      <c r="F59827">
        <v>2914</v>
      </c>
      <c r="G59827" t="s">
        <v>28</v>
      </c>
      <c r="H59827">
        <v>2132</v>
      </c>
      <c r="I59827">
        <v>2020</v>
      </c>
      <c r="J59827">
        <v>3</v>
      </c>
      <c r="K59827">
        <v>19072</v>
      </c>
      <c r="L59827">
        <v>105</v>
      </c>
      <c r="M59827">
        <v>24118</v>
      </c>
      <c r="N59827">
        <v>-29</v>
      </c>
      <c r="O59827" t="s">
        <v>112</v>
      </c>
      <c r="Q59827">
        <f t="shared" si="1868"/>
        <v>2020</v>
      </c>
      <c r="R59827">
        <f t="shared" si="1869"/>
        <v>2</v>
      </c>
    </row>
    <row r="59828" spans="1:18" x14ac:dyDescent="0.3">
      <c r="A59828" s="1">
        <v>44083</v>
      </c>
      <c r="B59828">
        <v>83</v>
      </c>
      <c r="C59828">
        <v>12</v>
      </c>
      <c r="D59828">
        <v>95</v>
      </c>
      <c r="E59828">
        <v>2842</v>
      </c>
      <c r="F59828">
        <v>2937</v>
      </c>
      <c r="G59828" t="s">
        <v>28</v>
      </c>
      <c r="H59828">
        <v>2135</v>
      </c>
      <c r="I59828">
        <v>2020</v>
      </c>
      <c r="J59828">
        <v>3</v>
      </c>
      <c r="K59828">
        <v>19137</v>
      </c>
      <c r="L59828">
        <v>91</v>
      </c>
      <c r="M59828">
        <v>24209</v>
      </c>
      <c r="N59828">
        <v>23</v>
      </c>
      <c r="O59828" t="s">
        <v>112</v>
      </c>
      <c r="Q59828">
        <f t="shared" si="1868"/>
        <v>2020</v>
      </c>
      <c r="R59828">
        <f t="shared" si="1869"/>
        <v>3</v>
      </c>
    </row>
    <row r="59829" spans="1:18" x14ac:dyDescent="0.3">
      <c r="A59829" s="1">
        <v>44084</v>
      </c>
      <c r="B59829">
        <v>83</v>
      </c>
      <c r="C59829">
        <v>12</v>
      </c>
      <c r="D59829">
        <v>95</v>
      </c>
      <c r="E59829">
        <v>2831</v>
      </c>
      <c r="F59829">
        <v>2926</v>
      </c>
      <c r="G59829" t="s">
        <v>28</v>
      </c>
      <c r="H59829">
        <v>2135</v>
      </c>
      <c r="I59829">
        <v>2020</v>
      </c>
      <c r="J59829">
        <v>3</v>
      </c>
      <c r="K59829">
        <v>19295</v>
      </c>
      <c r="L59829">
        <v>147</v>
      </c>
      <c r="M59829">
        <v>24356</v>
      </c>
      <c r="N59829">
        <v>-11</v>
      </c>
      <c r="O59829" t="s">
        <v>112</v>
      </c>
      <c r="Q59829">
        <f t="shared" si="1868"/>
        <v>2020</v>
      </c>
      <c r="R59829">
        <f t="shared" si="1869"/>
        <v>0</v>
      </c>
    </row>
    <row r="59830" spans="1:18" x14ac:dyDescent="0.3">
      <c r="A59830" s="1">
        <v>44085</v>
      </c>
      <c r="B59830">
        <v>91</v>
      </c>
      <c r="C59830">
        <v>11</v>
      </c>
      <c r="D59830">
        <v>102</v>
      </c>
      <c r="E59830">
        <v>2862</v>
      </c>
      <c r="F59830">
        <v>2964</v>
      </c>
      <c r="G59830" t="s">
        <v>28</v>
      </c>
      <c r="H59830">
        <v>2138</v>
      </c>
      <c r="I59830">
        <v>2020</v>
      </c>
      <c r="J59830">
        <v>3</v>
      </c>
      <c r="K59830">
        <v>19427</v>
      </c>
      <c r="L59830">
        <v>173</v>
      </c>
      <c r="M59830">
        <v>24529</v>
      </c>
      <c r="N59830">
        <v>38</v>
      </c>
      <c r="O59830" t="s">
        <v>112</v>
      </c>
      <c r="Q59830">
        <f t="shared" si="1868"/>
        <v>2020</v>
      </c>
      <c r="R59830">
        <f t="shared" si="1869"/>
        <v>3</v>
      </c>
    </row>
    <row r="59831" spans="1:18" x14ac:dyDescent="0.3">
      <c r="A59831" s="1">
        <v>44086</v>
      </c>
      <c r="B59831">
        <v>99</v>
      </c>
      <c r="C59831">
        <v>12</v>
      </c>
      <c r="D59831">
        <v>111</v>
      </c>
      <c r="E59831">
        <v>2829</v>
      </c>
      <c r="F59831">
        <v>2940</v>
      </c>
      <c r="G59831" t="s">
        <v>28</v>
      </c>
      <c r="H59831">
        <v>2141</v>
      </c>
      <c r="I59831">
        <v>2020</v>
      </c>
      <c r="J59831">
        <v>3</v>
      </c>
      <c r="K59831">
        <v>19586</v>
      </c>
      <c r="L59831">
        <v>138</v>
      </c>
      <c r="M59831">
        <v>24667</v>
      </c>
      <c r="N59831">
        <v>-24</v>
      </c>
      <c r="O59831" t="s">
        <v>112</v>
      </c>
      <c r="Q59831">
        <f t="shared" si="1868"/>
        <v>2020</v>
      </c>
      <c r="R59831">
        <f t="shared" si="1869"/>
        <v>3</v>
      </c>
    </row>
    <row r="59832" spans="1:18" x14ac:dyDescent="0.3">
      <c r="A59832" s="1">
        <v>44087</v>
      </c>
      <c r="B59832">
        <v>95</v>
      </c>
      <c r="C59832">
        <v>14</v>
      </c>
      <c r="D59832">
        <v>109</v>
      </c>
      <c r="E59832">
        <v>2858</v>
      </c>
      <c r="F59832">
        <v>2967</v>
      </c>
      <c r="G59832" t="s">
        <v>28</v>
      </c>
      <c r="H59832">
        <v>2142</v>
      </c>
      <c r="I59832">
        <v>2020</v>
      </c>
      <c r="J59832">
        <v>3</v>
      </c>
      <c r="K59832">
        <v>19700</v>
      </c>
      <c r="L59832">
        <v>142</v>
      </c>
      <c r="M59832">
        <v>24809</v>
      </c>
      <c r="N59832">
        <v>27</v>
      </c>
      <c r="O59832" t="s">
        <v>112</v>
      </c>
      <c r="Q59832">
        <f t="shared" si="1868"/>
        <v>2020</v>
      </c>
      <c r="R59832">
        <f t="shared" si="1869"/>
        <v>1</v>
      </c>
    </row>
    <row r="59833" spans="1:18" x14ac:dyDescent="0.3">
      <c r="A59833" s="1">
        <v>44088</v>
      </c>
      <c r="B59833">
        <v>96</v>
      </c>
      <c r="C59833">
        <v>14</v>
      </c>
      <c r="D59833">
        <v>110</v>
      </c>
      <c r="E59833">
        <v>2873</v>
      </c>
      <c r="F59833">
        <v>2983</v>
      </c>
      <c r="G59833" t="s">
        <v>28</v>
      </c>
      <c r="H59833">
        <v>2144</v>
      </c>
      <c r="I59833">
        <v>2020</v>
      </c>
      <c r="J59833">
        <v>3</v>
      </c>
      <c r="K59833">
        <v>19737</v>
      </c>
      <c r="L59833">
        <v>55</v>
      </c>
      <c r="M59833">
        <v>24864</v>
      </c>
      <c r="N59833">
        <v>16</v>
      </c>
      <c r="O59833" t="s">
        <v>112</v>
      </c>
      <c r="Q59833">
        <f t="shared" si="1868"/>
        <v>2020</v>
      </c>
      <c r="R59833">
        <f t="shared" si="1869"/>
        <v>2</v>
      </c>
    </row>
    <row r="59834" spans="1:18" x14ac:dyDescent="0.3">
      <c r="A59834" s="1">
        <v>44089</v>
      </c>
      <c r="B59834">
        <v>102</v>
      </c>
      <c r="C59834">
        <v>15</v>
      </c>
      <c r="D59834">
        <v>117</v>
      </c>
      <c r="E59834">
        <v>2867</v>
      </c>
      <c r="F59834">
        <v>2984</v>
      </c>
      <c r="G59834" t="s">
        <v>28</v>
      </c>
      <c r="H59834">
        <v>2146</v>
      </c>
      <c r="I59834">
        <v>2020</v>
      </c>
      <c r="J59834">
        <v>3</v>
      </c>
      <c r="K59834">
        <v>19849</v>
      </c>
      <c r="L59834">
        <v>115</v>
      </c>
      <c r="M59834">
        <v>24979</v>
      </c>
      <c r="N59834">
        <v>1</v>
      </c>
      <c r="O59834" t="s">
        <v>112</v>
      </c>
      <c r="Q59834">
        <f t="shared" si="1868"/>
        <v>2020</v>
      </c>
      <c r="R59834">
        <f t="shared" si="1869"/>
        <v>2</v>
      </c>
    </row>
    <row r="59835" spans="1:18" x14ac:dyDescent="0.3">
      <c r="A59835" s="1">
        <v>44090</v>
      </c>
      <c r="B59835">
        <v>107</v>
      </c>
      <c r="C59835">
        <v>14</v>
      </c>
      <c r="D59835">
        <v>121</v>
      </c>
      <c r="E59835">
        <v>2869</v>
      </c>
      <c r="F59835">
        <v>2990</v>
      </c>
      <c r="G59835" t="s">
        <v>28</v>
      </c>
      <c r="H59835">
        <v>2151</v>
      </c>
      <c r="I59835">
        <v>2020</v>
      </c>
      <c r="J59835">
        <v>3</v>
      </c>
      <c r="K59835">
        <v>19997</v>
      </c>
      <c r="L59835">
        <v>159</v>
      </c>
      <c r="M59835">
        <v>25138</v>
      </c>
      <c r="N59835">
        <v>6</v>
      </c>
      <c r="O59835" t="s">
        <v>112</v>
      </c>
      <c r="Q59835">
        <f t="shared" si="1868"/>
        <v>2020</v>
      </c>
      <c r="R59835">
        <f t="shared" si="1869"/>
        <v>5</v>
      </c>
    </row>
    <row r="59836" spans="1:18" x14ac:dyDescent="0.3">
      <c r="A59836" s="1">
        <v>44091</v>
      </c>
      <c r="B59836">
        <v>109</v>
      </c>
      <c r="C59836">
        <v>12</v>
      </c>
      <c r="D59836">
        <v>121</v>
      </c>
      <c r="E59836">
        <v>2843</v>
      </c>
      <c r="F59836">
        <v>2964</v>
      </c>
      <c r="G59836" t="s">
        <v>28</v>
      </c>
      <c r="H59836">
        <v>2151</v>
      </c>
      <c r="I59836">
        <v>2020</v>
      </c>
      <c r="J59836">
        <v>3</v>
      </c>
      <c r="K59836">
        <v>20132</v>
      </c>
      <c r="L59836">
        <v>109</v>
      </c>
      <c r="M59836">
        <v>25247</v>
      </c>
      <c r="N59836">
        <v>-26</v>
      </c>
      <c r="O59836" t="s">
        <v>112</v>
      </c>
      <c r="Q59836">
        <f t="shared" si="1868"/>
        <v>2020</v>
      </c>
      <c r="R59836">
        <f t="shared" si="1869"/>
        <v>0</v>
      </c>
    </row>
    <row r="59837" spans="1:18" x14ac:dyDescent="0.3">
      <c r="A59837" s="1">
        <v>44092</v>
      </c>
      <c r="B59837">
        <v>115</v>
      </c>
      <c r="C59837">
        <v>8</v>
      </c>
      <c r="D59837">
        <v>123</v>
      </c>
      <c r="E59837">
        <v>2886</v>
      </c>
      <c r="F59837">
        <v>3009</v>
      </c>
      <c r="G59837" t="s">
        <v>28</v>
      </c>
      <c r="H59837">
        <v>2153</v>
      </c>
      <c r="I59837">
        <v>2020</v>
      </c>
      <c r="J59837">
        <v>3</v>
      </c>
      <c r="K59837">
        <v>20261</v>
      </c>
      <c r="L59837">
        <v>176</v>
      </c>
      <c r="M59837">
        <v>25423</v>
      </c>
      <c r="N59837">
        <v>45</v>
      </c>
      <c r="O59837" t="s">
        <v>112</v>
      </c>
      <c r="Q59837">
        <f t="shared" si="1868"/>
        <v>2020</v>
      </c>
      <c r="R59837">
        <f t="shared" si="1869"/>
        <v>2</v>
      </c>
    </row>
    <row r="59838" spans="1:18" x14ac:dyDescent="0.3">
      <c r="A59838" s="1">
        <v>44093</v>
      </c>
      <c r="B59838">
        <v>125</v>
      </c>
      <c r="C59838">
        <v>10</v>
      </c>
      <c r="D59838">
        <v>135</v>
      </c>
      <c r="E59838">
        <v>2910</v>
      </c>
      <c r="F59838">
        <v>3045</v>
      </c>
      <c r="G59838" t="s">
        <v>28</v>
      </c>
      <c r="H59838">
        <v>2158</v>
      </c>
      <c r="I59838">
        <v>2020</v>
      </c>
      <c r="J59838">
        <v>3</v>
      </c>
      <c r="K59838">
        <v>20406</v>
      </c>
      <c r="L59838">
        <v>186</v>
      </c>
      <c r="M59838">
        <v>25609</v>
      </c>
      <c r="N59838">
        <v>36</v>
      </c>
      <c r="O59838" t="s">
        <v>112</v>
      </c>
      <c r="Q59838">
        <f t="shared" si="1868"/>
        <v>2020</v>
      </c>
      <c r="R59838">
        <f t="shared" si="1869"/>
        <v>5</v>
      </c>
    </row>
    <row r="59839" spans="1:18" x14ac:dyDescent="0.3">
      <c r="A59839" s="1">
        <v>44094</v>
      </c>
      <c r="B59839">
        <v>124</v>
      </c>
      <c r="C59839">
        <v>10</v>
      </c>
      <c r="D59839">
        <v>134</v>
      </c>
      <c r="E59839">
        <v>2959</v>
      </c>
      <c r="F59839">
        <v>3093</v>
      </c>
      <c r="G59839" t="s">
        <v>28</v>
      </c>
      <c r="H59839">
        <v>2162</v>
      </c>
      <c r="I59839">
        <v>2020</v>
      </c>
      <c r="J59839">
        <v>3</v>
      </c>
      <c r="K59839">
        <v>20527</v>
      </c>
      <c r="L59839">
        <v>173</v>
      </c>
      <c r="M59839">
        <v>25782</v>
      </c>
      <c r="N59839">
        <v>48</v>
      </c>
      <c r="O59839" t="s">
        <v>112</v>
      </c>
      <c r="Q59839">
        <f t="shared" si="1868"/>
        <v>2020</v>
      </c>
      <c r="R59839">
        <f t="shared" si="1869"/>
        <v>4</v>
      </c>
    </row>
    <row r="59840" spans="1:18" x14ac:dyDescent="0.3">
      <c r="A59840" s="1">
        <v>44095</v>
      </c>
      <c r="B59840">
        <v>129</v>
      </c>
      <c r="C59840">
        <v>12</v>
      </c>
      <c r="D59840">
        <v>141</v>
      </c>
      <c r="E59840">
        <v>2993</v>
      </c>
      <c r="F59840">
        <v>3134</v>
      </c>
      <c r="G59840" t="s">
        <v>28</v>
      </c>
      <c r="H59840">
        <v>2162</v>
      </c>
      <c r="I59840">
        <v>2020</v>
      </c>
      <c r="J59840">
        <v>3</v>
      </c>
      <c r="K59840">
        <v>20589</v>
      </c>
      <c r="L59840">
        <v>103</v>
      </c>
      <c r="M59840">
        <v>25885</v>
      </c>
      <c r="N59840">
        <v>41</v>
      </c>
      <c r="O59840" t="s">
        <v>112</v>
      </c>
      <c r="Q59840">
        <f t="shared" si="1868"/>
        <v>2020</v>
      </c>
      <c r="R59840">
        <f t="shared" si="1869"/>
        <v>0</v>
      </c>
    </row>
    <row r="59841" spans="1:18" x14ac:dyDescent="0.3">
      <c r="A59841" s="1">
        <v>44096</v>
      </c>
      <c r="B59841">
        <v>141</v>
      </c>
      <c r="C59841">
        <v>14</v>
      </c>
      <c r="D59841">
        <v>155</v>
      </c>
      <c r="E59841">
        <v>2988</v>
      </c>
      <c r="F59841">
        <v>3143</v>
      </c>
      <c r="G59841" t="s">
        <v>28</v>
      </c>
      <c r="H59841">
        <v>2165</v>
      </c>
      <c r="I59841">
        <v>2020</v>
      </c>
      <c r="J59841">
        <v>3</v>
      </c>
      <c r="K59841">
        <v>20696</v>
      </c>
      <c r="L59841">
        <v>119</v>
      </c>
      <c r="M59841">
        <v>26004</v>
      </c>
      <c r="N59841">
        <v>9</v>
      </c>
      <c r="O59841" t="s">
        <v>112</v>
      </c>
      <c r="Q59841">
        <f t="shared" si="1868"/>
        <v>2020</v>
      </c>
      <c r="R59841">
        <f t="shared" si="1869"/>
        <v>3</v>
      </c>
    </row>
    <row r="59842" spans="1:18" x14ac:dyDescent="0.3">
      <c r="A59842" s="1">
        <v>44097</v>
      </c>
      <c r="B59842">
        <v>139</v>
      </c>
      <c r="C59842">
        <v>16</v>
      </c>
      <c r="D59842">
        <v>155</v>
      </c>
      <c r="E59842">
        <v>3000</v>
      </c>
      <c r="F59842">
        <v>3155</v>
      </c>
      <c r="G59842" t="s">
        <v>28</v>
      </c>
      <c r="H59842">
        <v>2167</v>
      </c>
      <c r="I59842">
        <v>2020</v>
      </c>
      <c r="J59842">
        <v>3</v>
      </c>
      <c r="K59842">
        <v>20832</v>
      </c>
      <c r="L59842">
        <v>150</v>
      </c>
      <c r="M59842">
        <v>26154</v>
      </c>
      <c r="N59842">
        <v>12</v>
      </c>
      <c r="O59842" t="s">
        <v>112</v>
      </c>
      <c r="Q59842">
        <f t="shared" ref="Q59842:Q59905" si="1870">IF(CONCATENATE(A59842,J59842)=CONCATENATE(A59841,J59841),I59842-I59841,I59842)</f>
        <v>2020</v>
      </c>
      <c r="R59842">
        <f t="shared" ref="R59842:R59905" si="1871">IF(O59842=O59841,H59842-H59841,H59842)</f>
        <v>2</v>
      </c>
    </row>
    <row r="59843" spans="1:18" x14ac:dyDescent="0.3">
      <c r="A59843" s="1">
        <v>44098</v>
      </c>
      <c r="B59843">
        <v>144</v>
      </c>
      <c r="C59843">
        <v>17</v>
      </c>
      <c r="D59843">
        <v>161</v>
      </c>
      <c r="E59843">
        <v>3111</v>
      </c>
      <c r="F59843">
        <v>3272</v>
      </c>
      <c r="G59843" t="s">
        <v>28</v>
      </c>
      <c r="H59843">
        <v>2169</v>
      </c>
      <c r="I59843">
        <v>2020</v>
      </c>
      <c r="J59843">
        <v>3</v>
      </c>
      <c r="K59843">
        <v>20961</v>
      </c>
      <c r="L59843">
        <v>248</v>
      </c>
      <c r="M59843">
        <v>26402</v>
      </c>
      <c r="N59843">
        <v>117</v>
      </c>
      <c r="O59843" t="s">
        <v>112</v>
      </c>
      <c r="Q59843">
        <f t="shared" si="1870"/>
        <v>2020</v>
      </c>
      <c r="R59843">
        <f t="shared" si="1871"/>
        <v>2</v>
      </c>
    </row>
    <row r="59844" spans="1:18" x14ac:dyDescent="0.3">
      <c r="A59844" s="1">
        <v>44099</v>
      </c>
      <c r="B59844">
        <v>140</v>
      </c>
      <c r="C59844">
        <v>19</v>
      </c>
      <c r="D59844">
        <v>159</v>
      </c>
      <c r="E59844">
        <v>3177</v>
      </c>
      <c r="F59844">
        <v>3336</v>
      </c>
      <c r="G59844" t="s">
        <v>28</v>
      </c>
      <c r="H59844">
        <v>2173</v>
      </c>
      <c r="I59844">
        <v>2020</v>
      </c>
      <c r="J59844">
        <v>3</v>
      </c>
      <c r="K59844">
        <v>21089</v>
      </c>
      <c r="L59844">
        <v>196</v>
      </c>
      <c r="M59844">
        <v>26598</v>
      </c>
      <c r="N59844">
        <v>64</v>
      </c>
      <c r="O59844" t="s">
        <v>112</v>
      </c>
      <c r="Q59844">
        <f t="shared" si="1870"/>
        <v>2020</v>
      </c>
      <c r="R59844">
        <f t="shared" si="1871"/>
        <v>4</v>
      </c>
    </row>
    <row r="59845" spans="1:18" x14ac:dyDescent="0.3">
      <c r="A59845" s="1">
        <v>44100</v>
      </c>
      <c r="B59845">
        <v>147</v>
      </c>
      <c r="C59845">
        <v>21</v>
      </c>
      <c r="D59845">
        <v>168</v>
      </c>
      <c r="E59845">
        <v>3264</v>
      </c>
      <c r="F59845">
        <v>3432</v>
      </c>
      <c r="G59845" t="s">
        <v>28</v>
      </c>
      <c r="H59845">
        <v>2174</v>
      </c>
      <c r="I59845">
        <v>2020</v>
      </c>
      <c r="J59845">
        <v>3</v>
      </c>
      <c r="K59845">
        <v>21208</v>
      </c>
      <c r="L59845">
        <v>216</v>
      </c>
      <c r="M59845">
        <v>26814</v>
      </c>
      <c r="N59845">
        <v>96</v>
      </c>
      <c r="O59845" t="s">
        <v>112</v>
      </c>
      <c r="Q59845">
        <f t="shared" si="1870"/>
        <v>2020</v>
      </c>
      <c r="R59845">
        <f t="shared" si="1871"/>
        <v>1</v>
      </c>
    </row>
    <row r="59846" spans="1:18" x14ac:dyDescent="0.3">
      <c r="A59846" s="1">
        <v>44101</v>
      </c>
      <c r="B59846">
        <v>148</v>
      </c>
      <c r="C59846">
        <v>21</v>
      </c>
      <c r="D59846">
        <v>169</v>
      </c>
      <c r="E59846">
        <v>3321</v>
      </c>
      <c r="F59846">
        <v>3490</v>
      </c>
      <c r="G59846" t="s">
        <v>28</v>
      </c>
      <c r="H59846">
        <v>2176</v>
      </c>
      <c r="I59846">
        <v>2020</v>
      </c>
      <c r="J59846">
        <v>3</v>
      </c>
      <c r="K59846">
        <v>21307</v>
      </c>
      <c r="L59846">
        <v>159</v>
      </c>
      <c r="M59846">
        <v>26973</v>
      </c>
      <c r="N59846">
        <v>58</v>
      </c>
      <c r="O59846" t="s">
        <v>112</v>
      </c>
      <c r="Q59846">
        <f t="shared" si="1870"/>
        <v>2020</v>
      </c>
      <c r="R59846">
        <f t="shared" si="1871"/>
        <v>2</v>
      </c>
    </row>
    <row r="59847" spans="1:18" x14ac:dyDescent="0.3">
      <c r="A59847" s="1">
        <v>44102</v>
      </c>
      <c r="B59847">
        <v>155</v>
      </c>
      <c r="C59847">
        <v>21</v>
      </c>
      <c r="D59847">
        <v>176</v>
      </c>
      <c r="E59847">
        <v>3445</v>
      </c>
      <c r="F59847">
        <v>3621</v>
      </c>
      <c r="G59847" t="s">
        <v>28</v>
      </c>
      <c r="H59847">
        <v>2176</v>
      </c>
      <c r="I59847">
        <v>2020</v>
      </c>
      <c r="J59847">
        <v>3</v>
      </c>
      <c r="K59847">
        <v>21359</v>
      </c>
      <c r="L59847">
        <v>183</v>
      </c>
      <c r="M59847">
        <v>27156</v>
      </c>
      <c r="N59847">
        <v>131</v>
      </c>
      <c r="O59847" t="s">
        <v>112</v>
      </c>
      <c r="Q59847">
        <f t="shared" si="1870"/>
        <v>2020</v>
      </c>
      <c r="R59847">
        <f t="shared" si="1871"/>
        <v>0</v>
      </c>
    </row>
    <row r="59848" spans="1:18" x14ac:dyDescent="0.3">
      <c r="A59848" s="1">
        <v>44103</v>
      </c>
      <c r="B59848">
        <v>167</v>
      </c>
      <c r="C59848">
        <v>21</v>
      </c>
      <c r="D59848">
        <v>188</v>
      </c>
      <c r="E59848">
        <v>3483</v>
      </c>
      <c r="F59848">
        <v>3671</v>
      </c>
      <c r="G59848" t="s">
        <v>28</v>
      </c>
      <c r="H59848">
        <v>2177</v>
      </c>
      <c r="I59848">
        <v>2020</v>
      </c>
      <c r="J59848">
        <v>3</v>
      </c>
      <c r="K59848">
        <v>21448</v>
      </c>
      <c r="L59848">
        <v>140</v>
      </c>
      <c r="M59848">
        <v>27296</v>
      </c>
      <c r="N59848">
        <v>50</v>
      </c>
      <c r="O59848" t="s">
        <v>112</v>
      </c>
      <c r="Q59848">
        <f t="shared" si="1870"/>
        <v>2020</v>
      </c>
      <c r="R59848">
        <f t="shared" si="1871"/>
        <v>1</v>
      </c>
    </row>
    <row r="59849" spans="1:18" x14ac:dyDescent="0.3">
      <c r="A59849" s="1">
        <v>44104</v>
      </c>
      <c r="B59849">
        <v>173</v>
      </c>
      <c r="C59849">
        <v>21</v>
      </c>
      <c r="D59849">
        <v>194</v>
      </c>
      <c r="E59849">
        <v>3538</v>
      </c>
      <c r="F59849">
        <v>3732</v>
      </c>
      <c r="G59849" t="s">
        <v>28</v>
      </c>
      <c r="H59849">
        <v>2178</v>
      </c>
      <c r="I59849">
        <v>2020</v>
      </c>
      <c r="J59849">
        <v>3</v>
      </c>
      <c r="K59849">
        <v>21541</v>
      </c>
      <c r="L59849">
        <v>155</v>
      </c>
      <c r="M59849">
        <v>27451</v>
      </c>
      <c r="N59849">
        <v>61</v>
      </c>
      <c r="O59849" t="s">
        <v>112</v>
      </c>
      <c r="Q59849">
        <f t="shared" si="1870"/>
        <v>2020</v>
      </c>
      <c r="R59849">
        <f t="shared" si="1871"/>
        <v>1</v>
      </c>
    </row>
    <row r="59850" spans="1:18" x14ac:dyDescent="0.3">
      <c r="A59850" s="1">
        <v>44013</v>
      </c>
      <c r="B59850">
        <v>17</v>
      </c>
      <c r="C59850">
        <v>0</v>
      </c>
      <c r="D59850">
        <v>17</v>
      </c>
      <c r="E59850">
        <v>401</v>
      </c>
      <c r="F59850">
        <v>418</v>
      </c>
      <c r="G59850" t="s">
        <v>28</v>
      </c>
      <c r="H59850">
        <v>2022</v>
      </c>
      <c r="I59850">
        <v>2020</v>
      </c>
      <c r="J59850">
        <v>3</v>
      </c>
      <c r="K59850">
        <v>16849</v>
      </c>
      <c r="L59850">
        <v>3</v>
      </c>
      <c r="M59850">
        <v>19289</v>
      </c>
      <c r="N59850">
        <v>-44</v>
      </c>
      <c r="O59850" t="s">
        <v>112</v>
      </c>
      <c r="Q59850">
        <f t="shared" si="1870"/>
        <v>2020</v>
      </c>
      <c r="R59850">
        <f t="shared" si="1871"/>
        <v>-156</v>
      </c>
    </row>
    <row r="59851" spans="1:18" x14ac:dyDescent="0.3">
      <c r="A59851" s="1">
        <v>44014</v>
      </c>
      <c r="B59851">
        <v>20</v>
      </c>
      <c r="C59851">
        <v>0</v>
      </c>
      <c r="D59851">
        <v>20</v>
      </c>
      <c r="E59851">
        <v>377</v>
      </c>
      <c r="F59851">
        <v>397</v>
      </c>
      <c r="G59851" t="s">
        <v>28</v>
      </c>
      <c r="H59851">
        <v>2022</v>
      </c>
      <c r="I59851">
        <v>2020</v>
      </c>
      <c r="J59851">
        <v>3</v>
      </c>
      <c r="K59851">
        <v>16890</v>
      </c>
      <c r="L59851">
        <v>20</v>
      </c>
      <c r="M59851">
        <v>19309</v>
      </c>
      <c r="N59851">
        <v>-21</v>
      </c>
      <c r="O59851" t="s">
        <v>112</v>
      </c>
      <c r="Q59851">
        <f t="shared" si="1870"/>
        <v>2020</v>
      </c>
      <c r="R59851">
        <f t="shared" si="1871"/>
        <v>0</v>
      </c>
    </row>
    <row r="59852" spans="1:18" x14ac:dyDescent="0.3">
      <c r="A59852" s="1">
        <v>44015</v>
      </c>
      <c r="B59852">
        <v>19</v>
      </c>
      <c r="C59852">
        <v>0</v>
      </c>
      <c r="D59852">
        <v>19</v>
      </c>
      <c r="E59852">
        <v>371</v>
      </c>
      <c r="F59852">
        <v>390</v>
      </c>
      <c r="G59852" t="s">
        <v>28</v>
      </c>
      <c r="H59852">
        <v>2023</v>
      </c>
      <c r="I59852">
        <v>2020</v>
      </c>
      <c r="J59852">
        <v>3</v>
      </c>
      <c r="K59852">
        <v>16901</v>
      </c>
      <c r="L59852">
        <v>5</v>
      </c>
      <c r="M59852">
        <v>19314</v>
      </c>
      <c r="N59852">
        <v>-7</v>
      </c>
      <c r="O59852" t="s">
        <v>112</v>
      </c>
      <c r="Q59852">
        <f t="shared" si="1870"/>
        <v>2020</v>
      </c>
      <c r="R59852">
        <f t="shared" si="1871"/>
        <v>1</v>
      </c>
    </row>
    <row r="59853" spans="1:18" x14ac:dyDescent="0.3">
      <c r="A59853" s="1">
        <v>44016</v>
      </c>
      <c r="B59853">
        <v>16</v>
      </c>
      <c r="C59853">
        <v>1</v>
      </c>
      <c r="D59853">
        <v>17</v>
      </c>
      <c r="E59853">
        <v>371</v>
      </c>
      <c r="F59853">
        <v>388</v>
      </c>
      <c r="G59853" t="s">
        <v>28</v>
      </c>
      <c r="H59853">
        <v>2023</v>
      </c>
      <c r="I59853">
        <v>2020</v>
      </c>
      <c r="J59853">
        <v>3</v>
      </c>
      <c r="K59853">
        <v>16907</v>
      </c>
      <c r="L59853">
        <v>4</v>
      </c>
      <c r="M59853">
        <v>19318</v>
      </c>
      <c r="N59853">
        <v>-2</v>
      </c>
      <c r="O59853" t="s">
        <v>112</v>
      </c>
      <c r="Q59853">
        <f t="shared" si="1870"/>
        <v>2020</v>
      </c>
      <c r="R59853">
        <f t="shared" si="1871"/>
        <v>0</v>
      </c>
    </row>
    <row r="59854" spans="1:18" x14ac:dyDescent="0.3">
      <c r="A59854" s="1">
        <v>44017</v>
      </c>
      <c r="B59854">
        <v>16</v>
      </c>
      <c r="C59854">
        <v>2</v>
      </c>
      <c r="D59854">
        <v>18</v>
      </c>
      <c r="E59854">
        <v>370</v>
      </c>
      <c r="F59854">
        <v>388</v>
      </c>
      <c r="G59854" t="s">
        <v>28</v>
      </c>
      <c r="H59854">
        <v>2023</v>
      </c>
      <c r="I59854">
        <v>2020</v>
      </c>
      <c r="J59854">
        <v>3</v>
      </c>
      <c r="K59854">
        <v>16915</v>
      </c>
      <c r="L59854">
        <v>8</v>
      </c>
      <c r="M59854">
        <v>19326</v>
      </c>
      <c r="N59854">
        <v>0</v>
      </c>
      <c r="O59854" t="s">
        <v>112</v>
      </c>
      <c r="Q59854">
        <f t="shared" si="1870"/>
        <v>2020</v>
      </c>
      <c r="R59854">
        <f t="shared" si="1871"/>
        <v>0</v>
      </c>
    </row>
    <row r="59855" spans="1:18" x14ac:dyDescent="0.3">
      <c r="A59855" s="1">
        <v>44018</v>
      </c>
      <c r="B59855">
        <v>16</v>
      </c>
      <c r="C59855">
        <v>2</v>
      </c>
      <c r="D59855">
        <v>18</v>
      </c>
      <c r="E59855">
        <v>366</v>
      </c>
      <c r="F59855">
        <v>384</v>
      </c>
      <c r="G59855" t="s">
        <v>28</v>
      </c>
      <c r="H59855">
        <v>2024</v>
      </c>
      <c r="I59855">
        <v>2020</v>
      </c>
      <c r="J59855">
        <v>3</v>
      </c>
      <c r="K59855">
        <v>16919</v>
      </c>
      <c r="L59855">
        <v>1</v>
      </c>
      <c r="M59855">
        <v>19327</v>
      </c>
      <c r="N59855">
        <v>-4</v>
      </c>
      <c r="O59855" t="s">
        <v>112</v>
      </c>
      <c r="Q59855">
        <f t="shared" si="1870"/>
        <v>2020</v>
      </c>
      <c r="R59855">
        <f t="shared" si="1871"/>
        <v>1</v>
      </c>
    </row>
    <row r="59856" spans="1:18" x14ac:dyDescent="0.3">
      <c r="A59856" s="1">
        <v>44019</v>
      </c>
      <c r="B59856">
        <v>17</v>
      </c>
      <c r="C59856">
        <v>2</v>
      </c>
      <c r="D59856">
        <v>19</v>
      </c>
      <c r="E59856">
        <v>366</v>
      </c>
      <c r="F59856">
        <v>385</v>
      </c>
      <c r="G59856" t="s">
        <v>28</v>
      </c>
      <c r="H59856">
        <v>2034</v>
      </c>
      <c r="I59856">
        <v>2020</v>
      </c>
      <c r="J59856">
        <v>3</v>
      </c>
      <c r="K59856">
        <v>16922</v>
      </c>
      <c r="L59856">
        <v>14</v>
      </c>
      <c r="M59856">
        <v>19341</v>
      </c>
      <c r="N59856">
        <v>1</v>
      </c>
      <c r="O59856" t="s">
        <v>112</v>
      </c>
      <c r="Q59856">
        <f t="shared" si="1870"/>
        <v>2020</v>
      </c>
      <c r="R59856">
        <f t="shared" si="1871"/>
        <v>10</v>
      </c>
    </row>
    <row r="59857" spans="1:18" x14ac:dyDescent="0.3">
      <c r="A59857" s="1">
        <v>44020</v>
      </c>
      <c r="B59857">
        <v>17</v>
      </c>
      <c r="C59857">
        <v>3</v>
      </c>
      <c r="D59857">
        <v>20</v>
      </c>
      <c r="E59857">
        <v>366</v>
      </c>
      <c r="F59857">
        <v>386</v>
      </c>
      <c r="G59857" t="s">
        <v>28</v>
      </c>
      <c r="H59857">
        <v>2034</v>
      </c>
      <c r="I59857">
        <v>2020</v>
      </c>
      <c r="J59857">
        <v>3</v>
      </c>
      <c r="K59857">
        <v>16928</v>
      </c>
      <c r="L59857">
        <v>7</v>
      </c>
      <c r="M59857">
        <v>19348</v>
      </c>
      <c r="N59857">
        <v>1</v>
      </c>
      <c r="O59857" t="s">
        <v>112</v>
      </c>
      <c r="Q59857">
        <f t="shared" si="1870"/>
        <v>2020</v>
      </c>
      <c r="R59857">
        <f t="shared" si="1871"/>
        <v>0</v>
      </c>
    </row>
    <row r="59858" spans="1:18" x14ac:dyDescent="0.3">
      <c r="A59858" s="1">
        <v>44021</v>
      </c>
      <c r="B59858">
        <v>17</v>
      </c>
      <c r="C59858">
        <v>2</v>
      </c>
      <c r="D59858">
        <v>19</v>
      </c>
      <c r="E59858">
        <v>373</v>
      </c>
      <c r="F59858">
        <v>392</v>
      </c>
      <c r="G59858" t="s">
        <v>28</v>
      </c>
      <c r="H59858">
        <v>2037</v>
      </c>
      <c r="I59858">
        <v>2020</v>
      </c>
      <c r="J59858">
        <v>3</v>
      </c>
      <c r="K59858">
        <v>16929</v>
      </c>
      <c r="L59858">
        <v>10</v>
      </c>
      <c r="M59858">
        <v>19358</v>
      </c>
      <c r="N59858">
        <v>6</v>
      </c>
      <c r="O59858" t="s">
        <v>112</v>
      </c>
      <c r="Q59858">
        <f t="shared" si="1870"/>
        <v>2020</v>
      </c>
      <c r="R59858">
        <f t="shared" si="1871"/>
        <v>3</v>
      </c>
    </row>
    <row r="59859" spans="1:18" x14ac:dyDescent="0.3">
      <c r="A59859" s="1">
        <v>44022</v>
      </c>
      <c r="B59859">
        <v>14</v>
      </c>
      <c r="C59859">
        <v>3</v>
      </c>
      <c r="D59859">
        <v>17</v>
      </c>
      <c r="E59859">
        <v>377</v>
      </c>
      <c r="F59859">
        <v>394</v>
      </c>
      <c r="G59859" t="s">
        <v>28</v>
      </c>
      <c r="H59859">
        <v>2039</v>
      </c>
      <c r="I59859">
        <v>2020</v>
      </c>
      <c r="J59859">
        <v>3</v>
      </c>
      <c r="K59859">
        <v>16936</v>
      </c>
      <c r="L59859">
        <v>11</v>
      </c>
      <c r="M59859">
        <v>19369</v>
      </c>
      <c r="N59859">
        <v>2</v>
      </c>
      <c r="O59859" t="s">
        <v>112</v>
      </c>
      <c r="Q59859">
        <f t="shared" si="1870"/>
        <v>2020</v>
      </c>
      <c r="R59859">
        <f t="shared" si="1871"/>
        <v>2</v>
      </c>
    </row>
    <row r="59860" spans="1:18" x14ac:dyDescent="0.3">
      <c r="A59860" s="1">
        <v>44023</v>
      </c>
      <c r="B59860">
        <v>20</v>
      </c>
      <c r="C59860">
        <v>3</v>
      </c>
      <c r="D59860">
        <v>23</v>
      </c>
      <c r="E59860">
        <v>375</v>
      </c>
      <c r="F59860">
        <v>398</v>
      </c>
      <c r="G59860" t="s">
        <v>28</v>
      </c>
      <c r="H59860">
        <v>2039</v>
      </c>
      <c r="I59860">
        <v>2020</v>
      </c>
      <c r="J59860">
        <v>3</v>
      </c>
      <c r="K59860">
        <v>16942</v>
      </c>
      <c r="L59860">
        <v>10</v>
      </c>
      <c r="M59860">
        <v>19379</v>
      </c>
      <c r="N59860">
        <v>4</v>
      </c>
      <c r="O59860" t="s">
        <v>112</v>
      </c>
      <c r="Q59860">
        <f t="shared" si="1870"/>
        <v>2020</v>
      </c>
      <c r="R59860">
        <f t="shared" si="1871"/>
        <v>0</v>
      </c>
    </row>
    <row r="59861" spans="1:18" x14ac:dyDescent="0.3">
      <c r="A59861" s="1">
        <v>44024</v>
      </c>
      <c r="B59861">
        <v>20</v>
      </c>
      <c r="C59861">
        <v>3</v>
      </c>
      <c r="D59861">
        <v>23</v>
      </c>
      <c r="E59861">
        <v>385</v>
      </c>
      <c r="F59861">
        <v>408</v>
      </c>
      <c r="G59861" t="s">
        <v>28</v>
      </c>
      <c r="H59861">
        <v>2039</v>
      </c>
      <c r="I59861">
        <v>2020</v>
      </c>
      <c r="J59861">
        <v>3</v>
      </c>
      <c r="K59861">
        <v>16948</v>
      </c>
      <c r="L59861">
        <v>16</v>
      </c>
      <c r="M59861">
        <v>19395</v>
      </c>
      <c r="N59861">
        <v>10</v>
      </c>
      <c r="O59861" t="s">
        <v>112</v>
      </c>
      <c r="Q59861">
        <f t="shared" si="1870"/>
        <v>2020</v>
      </c>
      <c r="R59861">
        <f t="shared" si="1871"/>
        <v>0</v>
      </c>
    </row>
    <row r="59862" spans="1:18" x14ac:dyDescent="0.3">
      <c r="A59862" s="1">
        <v>44025</v>
      </c>
      <c r="B59862">
        <v>22</v>
      </c>
      <c r="C59862">
        <v>3</v>
      </c>
      <c r="D59862">
        <v>25</v>
      </c>
      <c r="E59862">
        <v>387</v>
      </c>
      <c r="F59862">
        <v>412</v>
      </c>
      <c r="G59862" t="s">
        <v>28</v>
      </c>
      <c r="H59862">
        <v>2039</v>
      </c>
      <c r="I59862">
        <v>2020</v>
      </c>
      <c r="J59862">
        <v>3</v>
      </c>
      <c r="K59862">
        <v>16950</v>
      </c>
      <c r="L59862">
        <v>6</v>
      </c>
      <c r="M59862">
        <v>19401</v>
      </c>
      <c r="N59862">
        <v>4</v>
      </c>
      <c r="O59862" t="s">
        <v>112</v>
      </c>
      <c r="Q59862">
        <f t="shared" si="1870"/>
        <v>2020</v>
      </c>
      <c r="R59862">
        <f t="shared" si="1871"/>
        <v>0</v>
      </c>
    </row>
    <row r="59863" spans="1:18" x14ac:dyDescent="0.3">
      <c r="A59863" s="1">
        <v>44026</v>
      </c>
      <c r="B59863">
        <v>29</v>
      </c>
      <c r="C59863">
        <v>2</v>
      </c>
      <c r="D59863">
        <v>31</v>
      </c>
      <c r="E59863">
        <v>396</v>
      </c>
      <c r="F59863">
        <v>427</v>
      </c>
      <c r="G59863" t="s">
        <v>28</v>
      </c>
      <c r="H59863">
        <v>2041</v>
      </c>
      <c r="I59863">
        <v>2020</v>
      </c>
      <c r="J59863">
        <v>3</v>
      </c>
      <c r="K59863">
        <v>16952</v>
      </c>
      <c r="L59863">
        <v>19</v>
      </c>
      <c r="M59863">
        <v>19420</v>
      </c>
      <c r="N59863">
        <v>15</v>
      </c>
      <c r="O59863" t="s">
        <v>112</v>
      </c>
      <c r="Q59863">
        <f t="shared" si="1870"/>
        <v>2020</v>
      </c>
      <c r="R59863">
        <f t="shared" si="1871"/>
        <v>2</v>
      </c>
    </row>
    <row r="59864" spans="1:18" x14ac:dyDescent="0.3">
      <c r="A59864" s="1">
        <v>44027</v>
      </c>
      <c r="B59864">
        <v>30</v>
      </c>
      <c r="C59864">
        <v>2</v>
      </c>
      <c r="D59864">
        <v>32</v>
      </c>
      <c r="E59864">
        <v>406</v>
      </c>
      <c r="F59864">
        <v>438</v>
      </c>
      <c r="G59864" t="s">
        <v>28</v>
      </c>
      <c r="H59864">
        <v>2043</v>
      </c>
      <c r="I59864">
        <v>2020</v>
      </c>
      <c r="J59864">
        <v>3</v>
      </c>
      <c r="K59864">
        <v>16960</v>
      </c>
      <c r="L59864">
        <v>21</v>
      </c>
      <c r="M59864">
        <v>19441</v>
      </c>
      <c r="N59864">
        <v>11</v>
      </c>
      <c r="O59864" t="s">
        <v>112</v>
      </c>
      <c r="Q59864">
        <f t="shared" si="1870"/>
        <v>2020</v>
      </c>
      <c r="R59864">
        <f t="shared" si="1871"/>
        <v>2</v>
      </c>
    </row>
    <row r="59865" spans="1:18" x14ac:dyDescent="0.3">
      <c r="A59865" s="1">
        <v>44028</v>
      </c>
      <c r="B59865">
        <v>31</v>
      </c>
      <c r="C59865">
        <v>2</v>
      </c>
      <c r="D59865">
        <v>33</v>
      </c>
      <c r="E59865">
        <v>422</v>
      </c>
      <c r="F59865">
        <v>455</v>
      </c>
      <c r="G59865" t="s">
        <v>28</v>
      </c>
      <c r="H59865">
        <v>2047</v>
      </c>
      <c r="I59865">
        <v>2020</v>
      </c>
      <c r="J59865">
        <v>3</v>
      </c>
      <c r="K59865">
        <v>16968</v>
      </c>
      <c r="L59865">
        <v>29</v>
      </c>
      <c r="M59865">
        <v>19470</v>
      </c>
      <c r="N59865">
        <v>17</v>
      </c>
      <c r="O59865" t="s">
        <v>112</v>
      </c>
      <c r="Q59865">
        <f t="shared" si="1870"/>
        <v>2020</v>
      </c>
      <c r="R59865">
        <f t="shared" si="1871"/>
        <v>4</v>
      </c>
    </row>
    <row r="59866" spans="1:18" x14ac:dyDescent="0.3">
      <c r="A59866" s="1">
        <v>44029</v>
      </c>
      <c r="B59866">
        <v>33</v>
      </c>
      <c r="C59866">
        <v>2</v>
      </c>
      <c r="D59866">
        <v>35</v>
      </c>
      <c r="E59866">
        <v>467</v>
      </c>
      <c r="F59866">
        <v>502</v>
      </c>
      <c r="G59866" t="s">
        <v>28</v>
      </c>
      <c r="H59866">
        <v>2047</v>
      </c>
      <c r="I59866">
        <v>2020</v>
      </c>
      <c r="J59866">
        <v>3</v>
      </c>
      <c r="K59866">
        <v>16976</v>
      </c>
      <c r="L59866">
        <v>55</v>
      </c>
      <c r="M59866">
        <v>19525</v>
      </c>
      <c r="N59866">
        <v>47</v>
      </c>
      <c r="O59866" t="s">
        <v>112</v>
      </c>
      <c r="Q59866">
        <f t="shared" si="1870"/>
        <v>2020</v>
      </c>
      <c r="R59866">
        <f t="shared" si="1871"/>
        <v>0</v>
      </c>
    </row>
    <row r="59867" spans="1:18" x14ac:dyDescent="0.3">
      <c r="A59867" s="1">
        <v>44030</v>
      </c>
      <c r="B59867">
        <v>33</v>
      </c>
      <c r="C59867">
        <v>2</v>
      </c>
      <c r="D59867">
        <v>35</v>
      </c>
      <c r="E59867">
        <v>490</v>
      </c>
      <c r="F59867">
        <v>525</v>
      </c>
      <c r="G59867" t="s">
        <v>28</v>
      </c>
      <c r="H59867">
        <v>2049</v>
      </c>
      <c r="I59867">
        <v>2020</v>
      </c>
      <c r="J59867">
        <v>3</v>
      </c>
      <c r="K59867">
        <v>16985</v>
      </c>
      <c r="L59867">
        <v>34</v>
      </c>
      <c r="M59867">
        <v>19559</v>
      </c>
      <c r="N59867">
        <v>23</v>
      </c>
      <c r="O59867" t="s">
        <v>112</v>
      </c>
      <c r="Q59867">
        <f t="shared" si="1870"/>
        <v>2020</v>
      </c>
      <c r="R59867">
        <f t="shared" si="1871"/>
        <v>2</v>
      </c>
    </row>
    <row r="59868" spans="1:18" x14ac:dyDescent="0.3">
      <c r="A59868" s="1">
        <v>44031</v>
      </c>
      <c r="B59868">
        <v>33</v>
      </c>
      <c r="C59868">
        <v>2</v>
      </c>
      <c r="D59868">
        <v>35</v>
      </c>
      <c r="E59868">
        <v>532</v>
      </c>
      <c r="F59868">
        <v>567</v>
      </c>
      <c r="G59868" t="s">
        <v>28</v>
      </c>
      <c r="H59868">
        <v>2050</v>
      </c>
      <c r="I59868">
        <v>2020</v>
      </c>
      <c r="J59868">
        <v>3</v>
      </c>
      <c r="K59868">
        <v>16990</v>
      </c>
      <c r="L59868">
        <v>48</v>
      </c>
      <c r="M59868">
        <v>19607</v>
      </c>
      <c r="N59868">
        <v>42</v>
      </c>
      <c r="O59868" t="s">
        <v>112</v>
      </c>
      <c r="Q59868">
        <f t="shared" si="1870"/>
        <v>2020</v>
      </c>
      <c r="R59868">
        <f t="shared" si="1871"/>
        <v>1</v>
      </c>
    </row>
    <row r="59869" spans="1:18" x14ac:dyDescent="0.3">
      <c r="A59869" s="1">
        <v>44032</v>
      </c>
      <c r="B59869">
        <v>35</v>
      </c>
      <c r="C59869">
        <v>2</v>
      </c>
      <c r="D59869">
        <v>37</v>
      </c>
      <c r="E59869">
        <v>572</v>
      </c>
      <c r="F59869">
        <v>609</v>
      </c>
      <c r="G59869" t="s">
        <v>28</v>
      </c>
      <c r="H59869">
        <v>2050</v>
      </c>
      <c r="I59869">
        <v>2020</v>
      </c>
      <c r="J59869">
        <v>3</v>
      </c>
      <c r="K59869">
        <v>16990</v>
      </c>
      <c r="L59869">
        <v>42</v>
      </c>
      <c r="M59869">
        <v>19649</v>
      </c>
      <c r="N59869">
        <v>42</v>
      </c>
      <c r="O59869" t="s">
        <v>112</v>
      </c>
      <c r="Q59869">
        <f t="shared" si="1870"/>
        <v>2020</v>
      </c>
      <c r="R59869">
        <f t="shared" si="1871"/>
        <v>0</v>
      </c>
    </row>
    <row r="59870" spans="1:18" x14ac:dyDescent="0.3">
      <c r="A59870" s="1">
        <v>44033</v>
      </c>
      <c r="B59870">
        <v>35</v>
      </c>
      <c r="C59870">
        <v>2</v>
      </c>
      <c r="D59870">
        <v>37</v>
      </c>
      <c r="E59870">
        <v>587</v>
      </c>
      <c r="F59870">
        <v>624</v>
      </c>
      <c r="G59870" t="s">
        <v>28</v>
      </c>
      <c r="H59870">
        <v>2053</v>
      </c>
      <c r="I59870">
        <v>2020</v>
      </c>
      <c r="J59870">
        <v>3</v>
      </c>
      <c r="K59870">
        <v>16994</v>
      </c>
      <c r="L59870">
        <v>22</v>
      </c>
      <c r="M59870">
        <v>19671</v>
      </c>
      <c r="N59870">
        <v>15</v>
      </c>
      <c r="O59870" t="s">
        <v>112</v>
      </c>
      <c r="Q59870">
        <f t="shared" si="1870"/>
        <v>2020</v>
      </c>
      <c r="R59870">
        <f t="shared" si="1871"/>
        <v>3</v>
      </c>
    </row>
    <row r="59871" spans="1:18" x14ac:dyDescent="0.3">
      <c r="A59871" s="1">
        <v>44034</v>
      </c>
      <c r="B59871">
        <v>35</v>
      </c>
      <c r="C59871">
        <v>2</v>
      </c>
      <c r="D59871">
        <v>37</v>
      </c>
      <c r="E59871">
        <v>606</v>
      </c>
      <c r="F59871">
        <v>643</v>
      </c>
      <c r="G59871" t="s">
        <v>28</v>
      </c>
      <c r="H59871">
        <v>2057</v>
      </c>
      <c r="I59871">
        <v>2020</v>
      </c>
      <c r="J59871">
        <v>3</v>
      </c>
      <c r="K59871">
        <v>17007</v>
      </c>
      <c r="L59871">
        <v>36</v>
      </c>
      <c r="M59871">
        <v>19707</v>
      </c>
      <c r="N59871">
        <v>19</v>
      </c>
      <c r="O59871" t="s">
        <v>112</v>
      </c>
      <c r="Q59871">
        <f t="shared" si="1870"/>
        <v>2020</v>
      </c>
      <c r="R59871">
        <f t="shared" si="1871"/>
        <v>4</v>
      </c>
    </row>
    <row r="59872" spans="1:18" x14ac:dyDescent="0.3">
      <c r="A59872" s="1">
        <v>44035</v>
      </c>
      <c r="B59872">
        <v>28</v>
      </c>
      <c r="C59872">
        <v>2</v>
      </c>
      <c r="D59872">
        <v>30</v>
      </c>
      <c r="E59872">
        <v>627</v>
      </c>
      <c r="F59872">
        <v>657</v>
      </c>
      <c r="G59872" t="s">
        <v>28</v>
      </c>
      <c r="H59872">
        <v>2062</v>
      </c>
      <c r="I59872">
        <v>2020</v>
      </c>
      <c r="J59872">
        <v>3</v>
      </c>
      <c r="K59872">
        <v>17010</v>
      </c>
      <c r="L59872">
        <v>22</v>
      </c>
      <c r="M59872">
        <v>19729</v>
      </c>
      <c r="N59872">
        <v>14</v>
      </c>
      <c r="O59872" t="s">
        <v>112</v>
      </c>
      <c r="Q59872">
        <f t="shared" si="1870"/>
        <v>2020</v>
      </c>
      <c r="R59872">
        <f t="shared" si="1871"/>
        <v>5</v>
      </c>
    </row>
    <row r="59873" spans="1:18" x14ac:dyDescent="0.3">
      <c r="A59873" s="1">
        <v>44036</v>
      </c>
      <c r="B59873">
        <v>30</v>
      </c>
      <c r="C59873">
        <v>2</v>
      </c>
      <c r="D59873">
        <v>32</v>
      </c>
      <c r="E59873">
        <v>653</v>
      </c>
      <c r="F59873">
        <v>685</v>
      </c>
      <c r="G59873" t="s">
        <v>28</v>
      </c>
      <c r="H59873">
        <v>2063</v>
      </c>
      <c r="I59873">
        <v>2020</v>
      </c>
      <c r="J59873">
        <v>3</v>
      </c>
      <c r="K59873">
        <v>17011</v>
      </c>
      <c r="L59873">
        <v>30</v>
      </c>
      <c r="M59873">
        <v>19759</v>
      </c>
      <c r="N59873">
        <v>28</v>
      </c>
      <c r="O59873" t="s">
        <v>112</v>
      </c>
      <c r="Q59873">
        <f t="shared" si="1870"/>
        <v>2020</v>
      </c>
      <c r="R59873">
        <f t="shared" si="1871"/>
        <v>1</v>
      </c>
    </row>
    <row r="59874" spans="1:18" x14ac:dyDescent="0.3">
      <c r="A59874" s="1">
        <v>44037</v>
      </c>
      <c r="B59874">
        <v>30</v>
      </c>
      <c r="C59874">
        <v>1</v>
      </c>
      <c r="D59874">
        <v>31</v>
      </c>
      <c r="E59874">
        <v>674</v>
      </c>
      <c r="F59874">
        <v>705</v>
      </c>
      <c r="G59874" t="s">
        <v>28</v>
      </c>
      <c r="H59874">
        <v>2064</v>
      </c>
      <c r="I59874">
        <v>2020</v>
      </c>
      <c r="J59874">
        <v>3</v>
      </c>
      <c r="K59874">
        <v>17021</v>
      </c>
      <c r="L59874">
        <v>31</v>
      </c>
      <c r="M59874">
        <v>19790</v>
      </c>
      <c r="N59874">
        <v>20</v>
      </c>
      <c r="O59874" t="s">
        <v>112</v>
      </c>
      <c r="Q59874">
        <f t="shared" si="1870"/>
        <v>2020</v>
      </c>
      <c r="R59874">
        <f t="shared" si="1871"/>
        <v>1</v>
      </c>
    </row>
    <row r="59875" spans="1:18" x14ac:dyDescent="0.3">
      <c r="A59875" s="1">
        <v>44038</v>
      </c>
      <c r="B59875">
        <v>31</v>
      </c>
      <c r="C59875">
        <v>1</v>
      </c>
      <c r="D59875">
        <v>32</v>
      </c>
      <c r="E59875">
        <v>690</v>
      </c>
      <c r="F59875">
        <v>722</v>
      </c>
      <c r="G59875" t="s">
        <v>28</v>
      </c>
      <c r="H59875">
        <v>2064</v>
      </c>
      <c r="I59875">
        <v>2020</v>
      </c>
      <c r="J59875">
        <v>3</v>
      </c>
      <c r="K59875">
        <v>17023</v>
      </c>
      <c r="L59875">
        <v>19</v>
      </c>
      <c r="M59875">
        <v>19809</v>
      </c>
      <c r="N59875">
        <v>17</v>
      </c>
      <c r="O59875" t="s">
        <v>112</v>
      </c>
      <c r="Q59875">
        <f t="shared" si="1870"/>
        <v>2020</v>
      </c>
      <c r="R59875">
        <f t="shared" si="1871"/>
        <v>0</v>
      </c>
    </row>
    <row r="59876" spans="1:18" x14ac:dyDescent="0.3">
      <c r="A59876" s="1">
        <v>44039</v>
      </c>
      <c r="B59876">
        <v>31</v>
      </c>
      <c r="C59876">
        <v>0</v>
      </c>
      <c r="D59876">
        <v>31</v>
      </c>
      <c r="E59876">
        <v>703</v>
      </c>
      <c r="F59876">
        <v>734</v>
      </c>
      <c r="G59876" t="s">
        <v>28</v>
      </c>
      <c r="H59876">
        <v>2064</v>
      </c>
      <c r="I59876">
        <v>2020</v>
      </c>
      <c r="J59876">
        <v>3</v>
      </c>
      <c r="K59876">
        <v>17027</v>
      </c>
      <c r="L59876">
        <v>16</v>
      </c>
      <c r="M59876">
        <v>19825</v>
      </c>
      <c r="N59876">
        <v>12</v>
      </c>
      <c r="O59876" t="s">
        <v>112</v>
      </c>
      <c r="Q59876">
        <f t="shared" si="1870"/>
        <v>2020</v>
      </c>
      <c r="R59876">
        <f t="shared" si="1871"/>
        <v>0</v>
      </c>
    </row>
    <row r="59877" spans="1:18" x14ac:dyDescent="0.3">
      <c r="A59877" s="1">
        <v>44040</v>
      </c>
      <c r="B59877">
        <v>33</v>
      </c>
      <c r="C59877">
        <v>0</v>
      </c>
      <c r="D59877">
        <v>33</v>
      </c>
      <c r="E59877">
        <v>721</v>
      </c>
      <c r="F59877">
        <v>754</v>
      </c>
      <c r="G59877" t="s">
        <v>28</v>
      </c>
      <c r="H59877">
        <v>2069</v>
      </c>
      <c r="I59877">
        <v>2020</v>
      </c>
      <c r="J59877">
        <v>3</v>
      </c>
      <c r="K59877">
        <v>17026</v>
      </c>
      <c r="L59877">
        <v>24</v>
      </c>
      <c r="M59877">
        <v>19849</v>
      </c>
      <c r="N59877">
        <v>20</v>
      </c>
      <c r="O59877" t="s">
        <v>112</v>
      </c>
      <c r="Q59877">
        <f t="shared" si="1870"/>
        <v>2020</v>
      </c>
      <c r="R59877">
        <f t="shared" si="1871"/>
        <v>5</v>
      </c>
    </row>
    <row r="59878" spans="1:18" x14ac:dyDescent="0.3">
      <c r="A59878" s="1">
        <v>44041</v>
      </c>
      <c r="B59878">
        <v>31</v>
      </c>
      <c r="C59878">
        <v>0</v>
      </c>
      <c r="D59878">
        <v>31</v>
      </c>
      <c r="E59878">
        <v>753</v>
      </c>
      <c r="F59878">
        <v>784</v>
      </c>
      <c r="G59878" t="s">
        <v>28</v>
      </c>
      <c r="H59878">
        <v>2073</v>
      </c>
      <c r="I59878">
        <v>2020</v>
      </c>
      <c r="J59878">
        <v>3</v>
      </c>
      <c r="K59878">
        <v>17034</v>
      </c>
      <c r="L59878">
        <v>42</v>
      </c>
      <c r="M59878">
        <v>19891</v>
      </c>
      <c r="N59878">
        <v>30</v>
      </c>
      <c r="O59878" t="s">
        <v>112</v>
      </c>
      <c r="Q59878">
        <f t="shared" si="1870"/>
        <v>2020</v>
      </c>
      <c r="R59878">
        <f t="shared" si="1871"/>
        <v>4</v>
      </c>
    </row>
    <row r="59879" spans="1:18" x14ac:dyDescent="0.3">
      <c r="A59879" s="1">
        <v>44042</v>
      </c>
      <c r="B59879">
        <v>31</v>
      </c>
      <c r="C59879">
        <v>3</v>
      </c>
      <c r="D59879">
        <v>34</v>
      </c>
      <c r="E59879">
        <v>857</v>
      </c>
      <c r="F59879">
        <v>891</v>
      </c>
      <c r="G59879" t="s">
        <v>28</v>
      </c>
      <c r="H59879">
        <v>2073</v>
      </c>
      <c r="I59879">
        <v>2020</v>
      </c>
      <c r="J59879">
        <v>3</v>
      </c>
      <c r="K59879">
        <v>17039</v>
      </c>
      <c r="L59879">
        <v>112</v>
      </c>
      <c r="M59879">
        <v>20003</v>
      </c>
      <c r="N59879">
        <v>107</v>
      </c>
      <c r="O59879" t="s">
        <v>112</v>
      </c>
      <c r="Q59879">
        <f t="shared" si="1870"/>
        <v>2020</v>
      </c>
      <c r="R59879">
        <f t="shared" si="1871"/>
        <v>0</v>
      </c>
    </row>
    <row r="59880" spans="1:18" x14ac:dyDescent="0.3">
      <c r="A59880" s="1">
        <v>44043</v>
      </c>
      <c r="B59880">
        <v>33</v>
      </c>
      <c r="C59880">
        <v>3</v>
      </c>
      <c r="D59880">
        <v>36</v>
      </c>
      <c r="E59880">
        <v>964</v>
      </c>
      <c r="F59880">
        <v>1000</v>
      </c>
      <c r="G59880" t="s">
        <v>28</v>
      </c>
      <c r="H59880">
        <v>2074</v>
      </c>
      <c r="I59880">
        <v>2020</v>
      </c>
      <c r="J59880">
        <v>3</v>
      </c>
      <c r="K59880">
        <v>17046</v>
      </c>
      <c r="L59880">
        <v>117</v>
      </c>
      <c r="M59880">
        <v>20120</v>
      </c>
      <c r="N59880">
        <v>109</v>
      </c>
      <c r="O59880" t="s">
        <v>112</v>
      </c>
      <c r="Q59880">
        <f t="shared" si="1870"/>
        <v>2020</v>
      </c>
      <c r="R59880">
        <f t="shared" si="1871"/>
        <v>1</v>
      </c>
    </row>
    <row r="59881" spans="1:18" x14ac:dyDescent="0.3">
      <c r="A59881" s="1">
        <v>44044</v>
      </c>
      <c r="B59881">
        <v>28</v>
      </c>
      <c r="C59881">
        <v>4</v>
      </c>
      <c r="D59881">
        <v>32</v>
      </c>
      <c r="E59881">
        <v>969</v>
      </c>
      <c r="F59881">
        <v>1001</v>
      </c>
      <c r="G59881" t="s">
        <v>28</v>
      </c>
      <c r="H59881">
        <v>2075</v>
      </c>
      <c r="I59881">
        <v>2020</v>
      </c>
      <c r="J59881">
        <v>3</v>
      </c>
      <c r="K59881">
        <v>17090</v>
      </c>
      <c r="L59881">
        <v>46</v>
      </c>
      <c r="M59881">
        <v>20166</v>
      </c>
      <c r="N59881">
        <v>1</v>
      </c>
      <c r="O59881" t="s">
        <v>112</v>
      </c>
      <c r="Q59881">
        <f t="shared" si="1870"/>
        <v>2020</v>
      </c>
      <c r="R59881">
        <f t="shared" si="1871"/>
        <v>1</v>
      </c>
    </row>
    <row r="59882" spans="1:18" x14ac:dyDescent="0.3">
      <c r="A59882" s="1">
        <v>44045</v>
      </c>
      <c r="B59882">
        <v>27</v>
      </c>
      <c r="C59882">
        <v>4</v>
      </c>
      <c r="D59882">
        <v>31</v>
      </c>
      <c r="E59882">
        <v>1003</v>
      </c>
      <c r="F59882">
        <v>1034</v>
      </c>
      <c r="G59882" t="s">
        <v>28</v>
      </c>
      <c r="H59882">
        <v>2075</v>
      </c>
      <c r="I59882">
        <v>2020</v>
      </c>
      <c r="J59882">
        <v>3</v>
      </c>
      <c r="K59882">
        <v>17102</v>
      </c>
      <c r="L59882">
        <v>45</v>
      </c>
      <c r="M59882">
        <v>20211</v>
      </c>
      <c r="N59882">
        <v>33</v>
      </c>
      <c r="O59882" t="s">
        <v>112</v>
      </c>
      <c r="Q59882">
        <f t="shared" si="1870"/>
        <v>2020</v>
      </c>
      <c r="R59882">
        <f t="shared" si="1871"/>
        <v>0</v>
      </c>
    </row>
    <row r="59883" spans="1:18" x14ac:dyDescent="0.3">
      <c r="A59883" s="1">
        <v>44046</v>
      </c>
      <c r="B59883">
        <v>25</v>
      </c>
      <c r="C59883">
        <v>4</v>
      </c>
      <c r="D59883">
        <v>29</v>
      </c>
      <c r="E59883">
        <v>1022</v>
      </c>
      <c r="F59883">
        <v>1051</v>
      </c>
      <c r="G59883" t="s">
        <v>28</v>
      </c>
      <c r="H59883">
        <v>2076</v>
      </c>
      <c r="I59883">
        <v>2020</v>
      </c>
      <c r="J59883">
        <v>3</v>
      </c>
      <c r="K59883">
        <v>17106</v>
      </c>
      <c r="L59883">
        <v>22</v>
      </c>
      <c r="M59883">
        <v>20233</v>
      </c>
      <c r="N59883">
        <v>17</v>
      </c>
      <c r="O59883" t="s">
        <v>112</v>
      </c>
      <c r="Q59883">
        <f t="shared" si="1870"/>
        <v>2020</v>
      </c>
      <c r="R59883">
        <f t="shared" si="1871"/>
        <v>1</v>
      </c>
    </row>
    <row r="59884" spans="1:18" x14ac:dyDescent="0.3">
      <c r="A59884" s="1">
        <v>44047</v>
      </c>
      <c r="B59884">
        <v>32</v>
      </c>
      <c r="C59884">
        <v>5</v>
      </c>
      <c r="D59884">
        <v>37</v>
      </c>
      <c r="E59884">
        <v>1028</v>
      </c>
      <c r="F59884">
        <v>1065</v>
      </c>
      <c r="G59884" t="s">
        <v>28</v>
      </c>
      <c r="H59884">
        <v>2077</v>
      </c>
      <c r="I59884">
        <v>2020</v>
      </c>
      <c r="J59884">
        <v>3</v>
      </c>
      <c r="K59884">
        <v>17111</v>
      </c>
      <c r="L59884">
        <v>20</v>
      </c>
      <c r="M59884">
        <v>20253</v>
      </c>
      <c r="N59884">
        <v>14</v>
      </c>
      <c r="O59884" t="s">
        <v>112</v>
      </c>
      <c r="Q59884">
        <f t="shared" si="1870"/>
        <v>2020</v>
      </c>
      <c r="R59884">
        <f t="shared" si="1871"/>
        <v>1</v>
      </c>
    </row>
    <row r="59885" spans="1:18" x14ac:dyDescent="0.3">
      <c r="A59885" s="1">
        <v>44048</v>
      </c>
      <c r="B59885">
        <v>33</v>
      </c>
      <c r="C59885">
        <v>6</v>
      </c>
      <c r="D59885">
        <v>39</v>
      </c>
      <c r="E59885">
        <v>1028</v>
      </c>
      <c r="F59885">
        <v>1067</v>
      </c>
      <c r="G59885" t="s">
        <v>28</v>
      </c>
      <c r="H59885">
        <v>2077</v>
      </c>
      <c r="I59885">
        <v>2020</v>
      </c>
      <c r="J59885">
        <v>3</v>
      </c>
      <c r="K59885">
        <v>17150</v>
      </c>
      <c r="L59885">
        <v>41</v>
      </c>
      <c r="M59885">
        <v>20294</v>
      </c>
      <c r="N59885">
        <v>2</v>
      </c>
      <c r="O59885" t="s">
        <v>112</v>
      </c>
      <c r="Q59885">
        <f t="shared" si="1870"/>
        <v>2020</v>
      </c>
      <c r="R59885">
        <f t="shared" si="1871"/>
        <v>0</v>
      </c>
    </row>
    <row r="59886" spans="1:18" x14ac:dyDescent="0.3">
      <c r="A59886" s="1">
        <v>44049</v>
      </c>
      <c r="B59886">
        <v>36</v>
      </c>
      <c r="C59886">
        <v>6</v>
      </c>
      <c r="D59886">
        <v>42</v>
      </c>
      <c r="E59886">
        <v>1055</v>
      </c>
      <c r="F59886">
        <v>1097</v>
      </c>
      <c r="G59886" t="s">
        <v>28</v>
      </c>
      <c r="H59886">
        <v>2077</v>
      </c>
      <c r="I59886">
        <v>2020</v>
      </c>
      <c r="J59886">
        <v>3</v>
      </c>
      <c r="K59886">
        <v>17178</v>
      </c>
      <c r="L59886">
        <v>58</v>
      </c>
      <c r="M59886">
        <v>20352</v>
      </c>
      <c r="N59886">
        <v>30</v>
      </c>
      <c r="O59886" t="s">
        <v>112</v>
      </c>
      <c r="Q59886">
        <f t="shared" si="1870"/>
        <v>2020</v>
      </c>
      <c r="R59886">
        <f t="shared" si="1871"/>
        <v>0</v>
      </c>
    </row>
    <row r="59887" spans="1:18" x14ac:dyDescent="0.3">
      <c r="A59887" s="1">
        <v>44050</v>
      </c>
      <c r="B59887">
        <v>31</v>
      </c>
      <c r="C59887">
        <v>6</v>
      </c>
      <c r="D59887">
        <v>37</v>
      </c>
      <c r="E59887">
        <v>1178</v>
      </c>
      <c r="F59887">
        <v>1215</v>
      </c>
      <c r="G59887" t="s">
        <v>28</v>
      </c>
      <c r="H59887">
        <v>2078</v>
      </c>
      <c r="I59887">
        <v>2020</v>
      </c>
      <c r="J59887">
        <v>3</v>
      </c>
      <c r="K59887">
        <v>17242</v>
      </c>
      <c r="L59887">
        <v>183</v>
      </c>
      <c r="M59887">
        <v>20535</v>
      </c>
      <c r="N59887">
        <v>118</v>
      </c>
      <c r="O59887" t="s">
        <v>112</v>
      </c>
      <c r="Q59887">
        <f t="shared" si="1870"/>
        <v>2020</v>
      </c>
      <c r="R59887">
        <f t="shared" si="1871"/>
        <v>1</v>
      </c>
    </row>
    <row r="59888" spans="1:18" x14ac:dyDescent="0.3">
      <c r="A59888" s="1">
        <v>44051</v>
      </c>
      <c r="B59888">
        <v>29</v>
      </c>
      <c r="C59888">
        <v>6</v>
      </c>
      <c r="D59888">
        <v>35</v>
      </c>
      <c r="E59888">
        <v>1193</v>
      </c>
      <c r="F59888">
        <v>1228</v>
      </c>
      <c r="G59888" t="s">
        <v>28</v>
      </c>
      <c r="H59888">
        <v>2083</v>
      </c>
      <c r="I59888">
        <v>2020</v>
      </c>
      <c r="J59888">
        <v>3</v>
      </c>
      <c r="K59888">
        <v>17287</v>
      </c>
      <c r="L59888">
        <v>63</v>
      </c>
      <c r="M59888">
        <v>20598</v>
      </c>
      <c r="N59888">
        <v>13</v>
      </c>
      <c r="O59888" t="s">
        <v>112</v>
      </c>
      <c r="Q59888">
        <f t="shared" si="1870"/>
        <v>2020</v>
      </c>
      <c r="R59888">
        <f t="shared" si="1871"/>
        <v>5</v>
      </c>
    </row>
    <row r="59889" spans="1:18" x14ac:dyDescent="0.3">
      <c r="A59889" s="1">
        <v>44052</v>
      </c>
      <c r="B59889">
        <v>28</v>
      </c>
      <c r="C59889">
        <v>6</v>
      </c>
      <c r="D59889">
        <v>34</v>
      </c>
      <c r="E59889">
        <v>1206</v>
      </c>
      <c r="F59889">
        <v>1240</v>
      </c>
      <c r="G59889" t="s">
        <v>28</v>
      </c>
      <c r="H59889">
        <v>2083</v>
      </c>
      <c r="I59889">
        <v>2020</v>
      </c>
      <c r="J59889">
        <v>3</v>
      </c>
      <c r="K59889">
        <v>17333</v>
      </c>
      <c r="L59889">
        <v>58</v>
      </c>
      <c r="M59889">
        <v>20656</v>
      </c>
      <c r="N59889">
        <v>12</v>
      </c>
      <c r="O59889" t="s">
        <v>112</v>
      </c>
      <c r="Q59889">
        <f t="shared" si="1870"/>
        <v>2020</v>
      </c>
      <c r="R59889">
        <f t="shared" si="1871"/>
        <v>0</v>
      </c>
    </row>
    <row r="59890" spans="1:18" x14ac:dyDescent="0.3">
      <c r="A59890" s="1">
        <v>44053</v>
      </c>
      <c r="B59890">
        <v>29</v>
      </c>
      <c r="C59890">
        <v>6</v>
      </c>
      <c r="D59890">
        <v>35</v>
      </c>
      <c r="E59890">
        <v>1222</v>
      </c>
      <c r="F59890">
        <v>1257</v>
      </c>
      <c r="G59890" t="s">
        <v>28</v>
      </c>
      <c r="H59890">
        <v>2083</v>
      </c>
      <c r="I59890">
        <v>2020</v>
      </c>
      <c r="J59890">
        <v>3</v>
      </c>
      <c r="K59890">
        <v>17336</v>
      </c>
      <c r="L59890">
        <v>20</v>
      </c>
      <c r="M59890">
        <v>20676</v>
      </c>
      <c r="N59890">
        <v>17</v>
      </c>
      <c r="O59890" t="s">
        <v>112</v>
      </c>
      <c r="Q59890">
        <f t="shared" si="1870"/>
        <v>2020</v>
      </c>
      <c r="R59890">
        <f t="shared" si="1871"/>
        <v>0</v>
      </c>
    </row>
    <row r="59891" spans="1:18" x14ac:dyDescent="0.3">
      <c r="A59891" s="1">
        <v>44054</v>
      </c>
      <c r="B59891">
        <v>33</v>
      </c>
      <c r="C59891">
        <v>6</v>
      </c>
      <c r="D59891">
        <v>39</v>
      </c>
      <c r="E59891">
        <v>1261</v>
      </c>
      <c r="F59891">
        <v>1300</v>
      </c>
      <c r="G59891" t="s">
        <v>28</v>
      </c>
      <c r="H59891">
        <v>2085</v>
      </c>
      <c r="I59891">
        <v>2020</v>
      </c>
      <c r="J59891">
        <v>3</v>
      </c>
      <c r="K59891">
        <v>17356</v>
      </c>
      <c r="L59891">
        <v>65</v>
      </c>
      <c r="M59891">
        <v>20741</v>
      </c>
      <c r="N59891">
        <v>43</v>
      </c>
      <c r="O59891" t="s">
        <v>112</v>
      </c>
      <c r="Q59891">
        <f t="shared" si="1870"/>
        <v>2020</v>
      </c>
      <c r="R59891">
        <f t="shared" si="1871"/>
        <v>2</v>
      </c>
    </row>
    <row r="59892" spans="1:18" x14ac:dyDescent="0.3">
      <c r="A59892" s="1">
        <v>44055</v>
      </c>
      <c r="B59892">
        <v>33</v>
      </c>
      <c r="C59892">
        <v>6</v>
      </c>
      <c r="D59892">
        <v>39</v>
      </c>
      <c r="E59892">
        <v>1294</v>
      </c>
      <c r="F59892">
        <v>1333</v>
      </c>
      <c r="G59892" t="s">
        <v>28</v>
      </c>
      <c r="H59892">
        <v>2092</v>
      </c>
      <c r="I59892">
        <v>2020</v>
      </c>
      <c r="J59892">
        <v>3</v>
      </c>
      <c r="K59892">
        <v>17376</v>
      </c>
      <c r="L59892">
        <v>60</v>
      </c>
      <c r="M59892">
        <v>20801</v>
      </c>
      <c r="N59892">
        <v>33</v>
      </c>
      <c r="O59892" t="s">
        <v>112</v>
      </c>
      <c r="Q59892">
        <f t="shared" si="1870"/>
        <v>2020</v>
      </c>
      <c r="R59892">
        <f t="shared" si="1871"/>
        <v>7</v>
      </c>
    </row>
    <row r="59893" spans="1:18" x14ac:dyDescent="0.3">
      <c r="A59893" s="1">
        <v>44056</v>
      </c>
      <c r="B59893">
        <v>30</v>
      </c>
      <c r="C59893">
        <v>6</v>
      </c>
      <c r="D59893">
        <v>36</v>
      </c>
      <c r="E59893">
        <v>1349</v>
      </c>
      <c r="F59893">
        <v>1385</v>
      </c>
      <c r="G59893" t="s">
        <v>28</v>
      </c>
      <c r="H59893">
        <v>2094</v>
      </c>
      <c r="I59893">
        <v>2020</v>
      </c>
      <c r="J59893">
        <v>3</v>
      </c>
      <c r="K59893">
        <v>17406</v>
      </c>
      <c r="L59893">
        <v>84</v>
      </c>
      <c r="M59893">
        <v>20885</v>
      </c>
      <c r="N59893">
        <v>52</v>
      </c>
      <c r="O59893" t="s">
        <v>112</v>
      </c>
      <c r="Q59893">
        <f t="shared" si="1870"/>
        <v>2020</v>
      </c>
      <c r="R59893">
        <f t="shared" si="1871"/>
        <v>2</v>
      </c>
    </row>
    <row r="59894" spans="1:18" x14ac:dyDescent="0.3">
      <c r="A59894" s="1">
        <v>44057</v>
      </c>
      <c r="B59894">
        <v>33</v>
      </c>
      <c r="C59894">
        <v>6</v>
      </c>
      <c r="D59894">
        <v>39</v>
      </c>
      <c r="E59894">
        <v>1431</v>
      </c>
      <c r="F59894">
        <v>1470</v>
      </c>
      <c r="G59894" t="s">
        <v>28</v>
      </c>
      <c r="H59894">
        <v>2095</v>
      </c>
      <c r="I59894">
        <v>2020</v>
      </c>
      <c r="J59894">
        <v>3</v>
      </c>
      <c r="K59894">
        <v>17447</v>
      </c>
      <c r="L59894">
        <v>127</v>
      </c>
      <c r="M59894">
        <v>21012</v>
      </c>
      <c r="N59894">
        <v>85</v>
      </c>
      <c r="O59894" t="s">
        <v>112</v>
      </c>
      <c r="Q59894">
        <f t="shared" si="1870"/>
        <v>2020</v>
      </c>
      <c r="R59894">
        <f t="shared" si="1871"/>
        <v>1</v>
      </c>
    </row>
    <row r="59895" spans="1:18" x14ac:dyDescent="0.3">
      <c r="A59895" s="1">
        <v>44058</v>
      </c>
      <c r="B59895">
        <v>38</v>
      </c>
      <c r="C59895">
        <v>4</v>
      </c>
      <c r="D59895">
        <v>42</v>
      </c>
      <c r="E59895">
        <v>1518</v>
      </c>
      <c r="F59895">
        <v>1560</v>
      </c>
      <c r="G59895" t="s">
        <v>28</v>
      </c>
      <c r="H59895">
        <v>2096</v>
      </c>
      <c r="I59895">
        <v>2020</v>
      </c>
      <c r="J59895">
        <v>3</v>
      </c>
      <c r="K59895">
        <v>17476</v>
      </c>
      <c r="L59895">
        <v>120</v>
      </c>
      <c r="M59895">
        <v>21132</v>
      </c>
      <c r="N59895">
        <v>90</v>
      </c>
      <c r="O59895" t="s">
        <v>112</v>
      </c>
      <c r="Q59895">
        <f t="shared" si="1870"/>
        <v>2020</v>
      </c>
      <c r="R59895">
        <f t="shared" si="1871"/>
        <v>1</v>
      </c>
    </row>
    <row r="59896" spans="1:18" x14ac:dyDescent="0.3">
      <c r="A59896" s="1">
        <v>44059</v>
      </c>
      <c r="B59896">
        <v>35</v>
      </c>
      <c r="C59896">
        <v>4</v>
      </c>
      <c r="D59896">
        <v>39</v>
      </c>
      <c r="E59896">
        <v>1568</v>
      </c>
      <c r="F59896">
        <v>1607</v>
      </c>
      <c r="G59896" t="s">
        <v>28</v>
      </c>
      <c r="H59896">
        <v>2096</v>
      </c>
      <c r="I59896">
        <v>2020</v>
      </c>
      <c r="J59896">
        <v>3</v>
      </c>
      <c r="K59896">
        <v>17507</v>
      </c>
      <c r="L59896">
        <v>78</v>
      </c>
      <c r="M59896">
        <v>21210</v>
      </c>
      <c r="N59896">
        <v>47</v>
      </c>
      <c r="O59896" t="s">
        <v>112</v>
      </c>
      <c r="Q59896">
        <f t="shared" si="1870"/>
        <v>2020</v>
      </c>
      <c r="R59896">
        <f t="shared" si="1871"/>
        <v>0</v>
      </c>
    </row>
    <row r="59897" spans="1:18" x14ac:dyDescent="0.3">
      <c r="A59897" s="1">
        <v>44060</v>
      </c>
      <c r="B59897">
        <v>37</v>
      </c>
      <c r="C59897">
        <v>4</v>
      </c>
      <c r="D59897">
        <v>41</v>
      </c>
      <c r="E59897">
        <v>1593</v>
      </c>
      <c r="F59897">
        <v>1634</v>
      </c>
      <c r="G59897" t="s">
        <v>28</v>
      </c>
      <c r="H59897">
        <v>2096</v>
      </c>
      <c r="I59897">
        <v>2020</v>
      </c>
      <c r="J59897">
        <v>3</v>
      </c>
      <c r="K59897">
        <v>17526</v>
      </c>
      <c r="L59897">
        <v>46</v>
      </c>
      <c r="M59897">
        <v>21256</v>
      </c>
      <c r="N59897">
        <v>27</v>
      </c>
      <c r="O59897" t="s">
        <v>112</v>
      </c>
      <c r="Q59897">
        <f t="shared" si="1870"/>
        <v>2020</v>
      </c>
      <c r="R59897">
        <f t="shared" si="1871"/>
        <v>0</v>
      </c>
    </row>
    <row r="59898" spans="1:18" x14ac:dyDescent="0.3">
      <c r="A59898" s="1">
        <v>44061</v>
      </c>
      <c r="B59898">
        <v>42</v>
      </c>
      <c r="C59898">
        <v>6</v>
      </c>
      <c r="D59898">
        <v>48</v>
      </c>
      <c r="E59898">
        <v>1640</v>
      </c>
      <c r="F59898">
        <v>1688</v>
      </c>
      <c r="G59898" t="s">
        <v>28</v>
      </c>
      <c r="H59898">
        <v>2098</v>
      </c>
      <c r="I59898">
        <v>2020</v>
      </c>
      <c r="J59898">
        <v>3</v>
      </c>
      <c r="K59898">
        <v>17530</v>
      </c>
      <c r="L59898">
        <v>60</v>
      </c>
      <c r="M59898">
        <v>21316</v>
      </c>
      <c r="N59898">
        <v>54</v>
      </c>
      <c r="O59898" t="s">
        <v>112</v>
      </c>
      <c r="Q59898">
        <f t="shared" si="1870"/>
        <v>2020</v>
      </c>
      <c r="R59898">
        <f t="shared" si="1871"/>
        <v>2</v>
      </c>
    </row>
    <row r="59899" spans="1:18" x14ac:dyDescent="0.3">
      <c r="A59899" s="1">
        <v>44062</v>
      </c>
      <c r="B59899">
        <v>39</v>
      </c>
      <c r="C59899">
        <v>6</v>
      </c>
      <c r="D59899">
        <v>45</v>
      </c>
      <c r="E59899">
        <v>1616</v>
      </c>
      <c r="F59899">
        <v>1661</v>
      </c>
      <c r="G59899" t="s">
        <v>28</v>
      </c>
      <c r="H59899">
        <v>2099</v>
      </c>
      <c r="I59899">
        <v>2020</v>
      </c>
      <c r="J59899">
        <v>3</v>
      </c>
      <c r="K59899">
        <v>17615</v>
      </c>
      <c r="L59899">
        <v>59</v>
      </c>
      <c r="M59899">
        <v>21375</v>
      </c>
      <c r="N59899">
        <v>-27</v>
      </c>
      <c r="O59899" t="s">
        <v>112</v>
      </c>
      <c r="Q59899">
        <f t="shared" si="1870"/>
        <v>2020</v>
      </c>
      <c r="R59899">
        <f t="shared" si="1871"/>
        <v>1</v>
      </c>
    </row>
    <row r="59900" spans="1:18" x14ac:dyDescent="0.3">
      <c r="A59900" s="1">
        <v>44063</v>
      </c>
      <c r="B59900">
        <v>35</v>
      </c>
      <c r="C59900">
        <v>7</v>
      </c>
      <c r="D59900">
        <v>42</v>
      </c>
      <c r="E59900">
        <v>1747</v>
      </c>
      <c r="F59900">
        <v>1789</v>
      </c>
      <c r="G59900" t="s">
        <v>28</v>
      </c>
      <c r="H59900">
        <v>2100</v>
      </c>
      <c r="I59900">
        <v>2020</v>
      </c>
      <c r="J59900">
        <v>3</v>
      </c>
      <c r="K59900">
        <v>17645</v>
      </c>
      <c r="L59900">
        <v>159</v>
      </c>
      <c r="M59900">
        <v>21534</v>
      </c>
      <c r="N59900">
        <v>128</v>
      </c>
      <c r="O59900" t="s">
        <v>112</v>
      </c>
      <c r="Q59900">
        <f t="shared" si="1870"/>
        <v>2020</v>
      </c>
      <c r="R59900">
        <f t="shared" si="1871"/>
        <v>1</v>
      </c>
    </row>
    <row r="59901" spans="1:18" x14ac:dyDescent="0.3">
      <c r="A59901" s="1">
        <v>44064</v>
      </c>
      <c r="B59901">
        <v>42</v>
      </c>
      <c r="C59901">
        <v>6</v>
      </c>
      <c r="D59901">
        <v>48</v>
      </c>
      <c r="E59901">
        <v>1817</v>
      </c>
      <c r="F59901">
        <v>1865</v>
      </c>
      <c r="G59901" t="s">
        <v>28</v>
      </c>
      <c r="H59901">
        <v>2102</v>
      </c>
      <c r="I59901">
        <v>2020</v>
      </c>
      <c r="J59901">
        <v>3</v>
      </c>
      <c r="K59901">
        <v>17683</v>
      </c>
      <c r="L59901">
        <v>116</v>
      </c>
      <c r="M59901">
        <v>21650</v>
      </c>
      <c r="N59901">
        <v>76</v>
      </c>
      <c r="O59901" t="s">
        <v>112</v>
      </c>
      <c r="Q59901">
        <f t="shared" si="1870"/>
        <v>2020</v>
      </c>
      <c r="R59901">
        <f t="shared" si="1871"/>
        <v>2</v>
      </c>
    </row>
    <row r="59902" spans="1:18" x14ac:dyDescent="0.3">
      <c r="A59902" s="1">
        <v>44065</v>
      </c>
      <c r="B59902">
        <v>44</v>
      </c>
      <c r="C59902">
        <v>4</v>
      </c>
      <c r="D59902">
        <v>48</v>
      </c>
      <c r="E59902">
        <v>1944</v>
      </c>
      <c r="F59902">
        <v>1992</v>
      </c>
      <c r="G59902" t="s">
        <v>28</v>
      </c>
      <c r="H59902">
        <v>2104</v>
      </c>
      <c r="I59902">
        <v>2020</v>
      </c>
      <c r="J59902">
        <v>3</v>
      </c>
      <c r="K59902">
        <v>17714</v>
      </c>
      <c r="L59902">
        <v>160</v>
      </c>
      <c r="M59902">
        <v>21810</v>
      </c>
      <c r="N59902">
        <v>127</v>
      </c>
      <c r="O59902" t="s">
        <v>112</v>
      </c>
      <c r="Q59902">
        <f t="shared" si="1870"/>
        <v>2020</v>
      </c>
      <c r="R59902">
        <f t="shared" si="1871"/>
        <v>2</v>
      </c>
    </row>
    <row r="59903" spans="1:18" x14ac:dyDescent="0.3">
      <c r="A59903" s="1">
        <v>44066</v>
      </c>
      <c r="B59903">
        <v>43</v>
      </c>
      <c r="C59903">
        <v>4</v>
      </c>
      <c r="D59903">
        <v>47</v>
      </c>
      <c r="E59903">
        <v>1942</v>
      </c>
      <c r="F59903">
        <v>1989</v>
      </c>
      <c r="G59903" t="s">
        <v>28</v>
      </c>
      <c r="H59903">
        <v>2104</v>
      </c>
      <c r="I59903">
        <v>2020</v>
      </c>
      <c r="J59903">
        <v>3</v>
      </c>
      <c r="K59903">
        <v>17862</v>
      </c>
      <c r="L59903">
        <v>145</v>
      </c>
      <c r="M59903">
        <v>21955</v>
      </c>
      <c r="N59903">
        <v>-3</v>
      </c>
      <c r="O59903" t="s">
        <v>112</v>
      </c>
      <c r="Q59903">
        <f t="shared" si="1870"/>
        <v>2020</v>
      </c>
      <c r="R59903">
        <f t="shared" si="1871"/>
        <v>0</v>
      </c>
    </row>
    <row r="59904" spans="1:18" x14ac:dyDescent="0.3">
      <c r="A59904" s="1">
        <v>44067</v>
      </c>
      <c r="B59904">
        <v>43</v>
      </c>
      <c r="C59904">
        <v>4</v>
      </c>
      <c r="D59904">
        <v>47</v>
      </c>
      <c r="E59904">
        <v>2001</v>
      </c>
      <c r="F59904">
        <v>2048</v>
      </c>
      <c r="G59904" t="s">
        <v>28</v>
      </c>
      <c r="H59904">
        <v>2104</v>
      </c>
      <c r="I59904">
        <v>2020</v>
      </c>
      <c r="J59904">
        <v>3</v>
      </c>
      <c r="K59904">
        <v>17919</v>
      </c>
      <c r="L59904">
        <v>116</v>
      </c>
      <c r="M59904">
        <v>22071</v>
      </c>
      <c r="N59904">
        <v>59</v>
      </c>
      <c r="O59904" t="s">
        <v>112</v>
      </c>
      <c r="Q59904">
        <f t="shared" si="1870"/>
        <v>2020</v>
      </c>
      <c r="R59904">
        <f t="shared" si="1871"/>
        <v>0</v>
      </c>
    </row>
    <row r="59905" spans="1:18" x14ac:dyDescent="0.3">
      <c r="A59905" s="1">
        <v>44068</v>
      </c>
      <c r="B59905">
        <v>46</v>
      </c>
      <c r="C59905">
        <v>5</v>
      </c>
      <c r="D59905">
        <v>51</v>
      </c>
      <c r="E59905">
        <v>2068</v>
      </c>
      <c r="F59905">
        <v>2119</v>
      </c>
      <c r="G59905" t="s">
        <v>28</v>
      </c>
      <c r="H59905">
        <v>2107</v>
      </c>
      <c r="I59905">
        <v>2020</v>
      </c>
      <c r="J59905">
        <v>3</v>
      </c>
      <c r="K59905">
        <v>17964</v>
      </c>
      <c r="L59905">
        <v>119</v>
      </c>
      <c r="M59905">
        <v>22190</v>
      </c>
      <c r="N59905">
        <v>71</v>
      </c>
      <c r="O59905" t="s">
        <v>112</v>
      </c>
      <c r="Q59905">
        <f t="shared" si="1870"/>
        <v>2020</v>
      </c>
      <c r="R59905">
        <f t="shared" si="1871"/>
        <v>3</v>
      </c>
    </row>
    <row r="59906" spans="1:18" x14ac:dyDescent="0.3">
      <c r="A59906" s="1">
        <v>44069</v>
      </c>
      <c r="B59906">
        <v>46</v>
      </c>
      <c r="C59906">
        <v>6</v>
      </c>
      <c r="D59906">
        <v>52</v>
      </c>
      <c r="E59906">
        <v>2106</v>
      </c>
      <c r="F59906">
        <v>2158</v>
      </c>
      <c r="G59906" t="s">
        <v>28</v>
      </c>
      <c r="H59906">
        <v>2116</v>
      </c>
      <c r="I59906">
        <v>2020</v>
      </c>
      <c r="J59906">
        <v>3</v>
      </c>
      <c r="K59906">
        <v>18063</v>
      </c>
      <c r="L59906">
        <v>147</v>
      </c>
      <c r="M59906">
        <v>22337</v>
      </c>
      <c r="N59906">
        <v>39</v>
      </c>
      <c r="O59906" t="s">
        <v>112</v>
      </c>
      <c r="Q59906">
        <f t="shared" ref="Q59906:Q59969" si="1872">IF(CONCATENATE(A59906,J59906)=CONCATENATE(A59905,J59905),I59906-I59905,I59906)</f>
        <v>2020</v>
      </c>
      <c r="R59906">
        <f t="shared" ref="R59906:R59969" si="1873">IF(O59906=O59905,H59906-H59905,H59906)</f>
        <v>9</v>
      </c>
    </row>
    <row r="59907" spans="1:18" x14ac:dyDescent="0.3">
      <c r="A59907" s="1">
        <v>44070</v>
      </c>
      <c r="B59907">
        <v>58</v>
      </c>
      <c r="C59907">
        <v>5</v>
      </c>
      <c r="D59907">
        <v>63</v>
      </c>
      <c r="E59907">
        <v>2158</v>
      </c>
      <c r="F59907">
        <v>2221</v>
      </c>
      <c r="G59907" t="s">
        <v>28</v>
      </c>
      <c r="H59907">
        <v>2117</v>
      </c>
      <c r="I59907">
        <v>2020</v>
      </c>
      <c r="J59907">
        <v>3</v>
      </c>
      <c r="K59907">
        <v>18131</v>
      </c>
      <c r="L59907">
        <v>132</v>
      </c>
      <c r="M59907">
        <v>22469</v>
      </c>
      <c r="N59907">
        <v>63</v>
      </c>
      <c r="O59907" t="s">
        <v>112</v>
      </c>
      <c r="Q59907">
        <f t="shared" si="1872"/>
        <v>2020</v>
      </c>
      <c r="R59907">
        <f t="shared" si="1873"/>
        <v>1</v>
      </c>
    </row>
    <row r="59908" spans="1:18" x14ac:dyDescent="0.3">
      <c r="A59908" s="1">
        <v>44071</v>
      </c>
      <c r="B59908">
        <v>50</v>
      </c>
      <c r="C59908">
        <v>6</v>
      </c>
      <c r="D59908">
        <v>56</v>
      </c>
      <c r="E59908">
        <v>2197</v>
      </c>
      <c r="F59908">
        <v>2253</v>
      </c>
      <c r="G59908" t="s">
        <v>28</v>
      </c>
      <c r="H59908">
        <v>2119</v>
      </c>
      <c r="I59908">
        <v>2020</v>
      </c>
      <c r="J59908">
        <v>3</v>
      </c>
      <c r="K59908">
        <v>18232</v>
      </c>
      <c r="L59908">
        <v>135</v>
      </c>
      <c r="M59908">
        <v>22604</v>
      </c>
      <c r="N59908">
        <v>32</v>
      </c>
      <c r="O59908" t="s">
        <v>112</v>
      </c>
      <c r="Q59908">
        <f t="shared" si="1872"/>
        <v>2020</v>
      </c>
      <c r="R59908">
        <f t="shared" si="1873"/>
        <v>2</v>
      </c>
    </row>
    <row r="59909" spans="1:18" x14ac:dyDescent="0.3">
      <c r="A59909" s="1">
        <v>44072</v>
      </c>
      <c r="B59909">
        <v>54</v>
      </c>
      <c r="C59909">
        <v>6</v>
      </c>
      <c r="D59909">
        <v>60</v>
      </c>
      <c r="E59909">
        <v>2285</v>
      </c>
      <c r="F59909">
        <v>2345</v>
      </c>
      <c r="G59909" t="s">
        <v>28</v>
      </c>
      <c r="H59909">
        <v>2120</v>
      </c>
      <c r="I59909">
        <v>2020</v>
      </c>
      <c r="J59909">
        <v>3</v>
      </c>
      <c r="K59909">
        <v>18290</v>
      </c>
      <c r="L59909">
        <v>151</v>
      </c>
      <c r="M59909">
        <v>22755</v>
      </c>
      <c r="N59909">
        <v>92</v>
      </c>
      <c r="O59909" t="s">
        <v>112</v>
      </c>
      <c r="Q59909">
        <f t="shared" si="1872"/>
        <v>2020</v>
      </c>
      <c r="R59909">
        <f t="shared" si="1873"/>
        <v>1</v>
      </c>
    </row>
    <row r="59910" spans="1:18" x14ac:dyDescent="0.3">
      <c r="A59910" s="1">
        <v>44073</v>
      </c>
      <c r="B59910">
        <v>52</v>
      </c>
      <c r="C59910">
        <v>7</v>
      </c>
      <c r="D59910">
        <v>59</v>
      </c>
      <c r="E59910">
        <v>2286</v>
      </c>
      <c r="F59910">
        <v>2345</v>
      </c>
      <c r="G59910" t="s">
        <v>28</v>
      </c>
      <c r="H59910">
        <v>2120</v>
      </c>
      <c r="I59910">
        <v>2020</v>
      </c>
      <c r="J59910">
        <v>3</v>
      </c>
      <c r="K59910">
        <v>18399</v>
      </c>
      <c r="L59910">
        <v>109</v>
      </c>
      <c r="M59910">
        <v>22864</v>
      </c>
      <c r="N59910">
        <v>0</v>
      </c>
      <c r="O59910" t="s">
        <v>112</v>
      </c>
      <c r="Q59910">
        <f t="shared" si="1872"/>
        <v>2020</v>
      </c>
      <c r="R59910">
        <f t="shared" si="1873"/>
        <v>0</v>
      </c>
    </row>
    <row r="59911" spans="1:18" x14ac:dyDescent="0.3">
      <c r="A59911" s="1">
        <v>44074</v>
      </c>
      <c r="B59911">
        <v>51</v>
      </c>
      <c r="C59911">
        <v>8</v>
      </c>
      <c r="D59911">
        <v>59</v>
      </c>
      <c r="E59911">
        <v>2328</v>
      </c>
      <c r="F59911">
        <v>2387</v>
      </c>
      <c r="G59911" t="s">
        <v>28</v>
      </c>
      <c r="H59911">
        <v>2120</v>
      </c>
      <c r="I59911">
        <v>2020</v>
      </c>
      <c r="J59911">
        <v>3</v>
      </c>
      <c r="K59911">
        <v>18422</v>
      </c>
      <c r="L59911">
        <v>65</v>
      </c>
      <c r="M59911">
        <v>22929</v>
      </c>
      <c r="N59911">
        <v>42</v>
      </c>
      <c r="O59911" t="s">
        <v>112</v>
      </c>
      <c r="Q59911">
        <f t="shared" si="1872"/>
        <v>2020</v>
      </c>
      <c r="R59911">
        <f t="shared" si="1873"/>
        <v>0</v>
      </c>
    </row>
    <row r="59912" spans="1:18" x14ac:dyDescent="0.3">
      <c r="A59912" s="1">
        <v>44075</v>
      </c>
      <c r="B59912">
        <v>69</v>
      </c>
      <c r="C59912">
        <v>9</v>
      </c>
      <c r="D59912">
        <v>78</v>
      </c>
      <c r="E59912">
        <v>2382</v>
      </c>
      <c r="F59912">
        <v>2460</v>
      </c>
      <c r="G59912" t="s">
        <v>28</v>
      </c>
      <c r="H59912">
        <v>2122</v>
      </c>
      <c r="I59912">
        <v>2020</v>
      </c>
      <c r="J59912">
        <v>3</v>
      </c>
      <c r="K59912">
        <v>18444</v>
      </c>
      <c r="L59912">
        <v>97</v>
      </c>
      <c r="M59912">
        <v>23026</v>
      </c>
      <c r="N59912">
        <v>73</v>
      </c>
      <c r="O59912" t="s">
        <v>112</v>
      </c>
      <c r="Q59912">
        <f t="shared" si="1872"/>
        <v>2020</v>
      </c>
      <c r="R59912">
        <f t="shared" si="1873"/>
        <v>2</v>
      </c>
    </row>
    <row r="59913" spans="1:18" x14ac:dyDescent="0.3">
      <c r="A59913" s="1">
        <v>44076</v>
      </c>
      <c r="B59913">
        <v>70</v>
      </c>
      <c r="C59913">
        <v>9</v>
      </c>
      <c r="D59913">
        <v>79</v>
      </c>
      <c r="E59913">
        <v>2477</v>
      </c>
      <c r="F59913">
        <v>2556</v>
      </c>
      <c r="G59913" t="s">
        <v>28</v>
      </c>
      <c r="H59913">
        <v>2123</v>
      </c>
      <c r="I59913">
        <v>2020</v>
      </c>
      <c r="J59913">
        <v>3</v>
      </c>
      <c r="K59913">
        <v>18510</v>
      </c>
      <c r="L59913">
        <v>163</v>
      </c>
      <c r="M59913">
        <v>23189</v>
      </c>
      <c r="N59913">
        <v>96</v>
      </c>
      <c r="O59913" t="s">
        <v>112</v>
      </c>
      <c r="Q59913">
        <f t="shared" si="1872"/>
        <v>2020</v>
      </c>
      <c r="R59913">
        <f t="shared" si="1873"/>
        <v>1</v>
      </c>
    </row>
    <row r="59914" spans="1:18" x14ac:dyDescent="0.3">
      <c r="A59914" s="1">
        <v>44077</v>
      </c>
      <c r="B59914">
        <v>71</v>
      </c>
      <c r="C59914">
        <v>12</v>
      </c>
      <c r="D59914">
        <v>83</v>
      </c>
      <c r="E59914">
        <v>2531</v>
      </c>
      <c r="F59914">
        <v>2614</v>
      </c>
      <c r="G59914" t="s">
        <v>28</v>
      </c>
      <c r="H59914">
        <v>2123</v>
      </c>
      <c r="I59914">
        <v>2020</v>
      </c>
      <c r="J59914">
        <v>3</v>
      </c>
      <c r="K59914">
        <v>18567</v>
      </c>
      <c r="L59914">
        <v>115</v>
      </c>
      <c r="M59914">
        <v>23304</v>
      </c>
      <c r="N59914">
        <v>58</v>
      </c>
      <c r="O59914" t="s">
        <v>112</v>
      </c>
      <c r="Q59914">
        <f t="shared" si="1872"/>
        <v>2020</v>
      </c>
      <c r="R59914">
        <f t="shared" si="1873"/>
        <v>0</v>
      </c>
    </row>
    <row r="59915" spans="1:18" x14ac:dyDescent="0.3">
      <c r="A59915" s="1">
        <v>44078</v>
      </c>
      <c r="B59915">
        <v>79</v>
      </c>
      <c r="C59915">
        <v>10</v>
      </c>
      <c r="D59915">
        <v>89</v>
      </c>
      <c r="E59915">
        <v>2691</v>
      </c>
      <c r="F59915">
        <v>2780</v>
      </c>
      <c r="G59915" t="s">
        <v>28</v>
      </c>
      <c r="H59915">
        <v>2126</v>
      </c>
      <c r="I59915">
        <v>2020</v>
      </c>
      <c r="J59915">
        <v>3</v>
      </c>
      <c r="K59915">
        <v>18671</v>
      </c>
      <c r="L59915">
        <v>273</v>
      </c>
      <c r="M59915">
        <v>23577</v>
      </c>
      <c r="N59915">
        <v>166</v>
      </c>
      <c r="O59915" t="s">
        <v>112</v>
      </c>
      <c r="Q59915">
        <f t="shared" si="1872"/>
        <v>2020</v>
      </c>
      <c r="R59915">
        <f t="shared" si="1873"/>
        <v>3</v>
      </c>
    </row>
    <row r="59916" spans="1:18" x14ac:dyDescent="0.3">
      <c r="A59916" s="1">
        <v>44079</v>
      </c>
      <c r="B59916">
        <v>79</v>
      </c>
      <c r="C59916">
        <v>9</v>
      </c>
      <c r="D59916">
        <v>88</v>
      </c>
      <c r="E59916">
        <v>2789</v>
      </c>
      <c r="F59916">
        <v>2877</v>
      </c>
      <c r="G59916" t="s">
        <v>28</v>
      </c>
      <c r="H59916">
        <v>2130</v>
      </c>
      <c r="I59916">
        <v>2020</v>
      </c>
      <c r="J59916">
        <v>3</v>
      </c>
      <c r="K59916">
        <v>18758</v>
      </c>
      <c r="L59916">
        <v>188</v>
      </c>
      <c r="M59916">
        <v>23765</v>
      </c>
      <c r="N59916">
        <v>97</v>
      </c>
      <c r="O59916" t="s">
        <v>112</v>
      </c>
      <c r="Q59916">
        <f t="shared" si="1872"/>
        <v>2020</v>
      </c>
      <c r="R59916">
        <f t="shared" si="1873"/>
        <v>4</v>
      </c>
    </row>
    <row r="59917" spans="1:18" x14ac:dyDescent="0.3">
      <c r="A59917" s="1">
        <v>44080</v>
      </c>
      <c r="B59917">
        <v>79</v>
      </c>
      <c r="C59917">
        <v>12</v>
      </c>
      <c r="D59917">
        <v>91</v>
      </c>
      <c r="E59917">
        <v>2848</v>
      </c>
      <c r="F59917">
        <v>2939</v>
      </c>
      <c r="G59917" t="s">
        <v>28</v>
      </c>
      <c r="H59917">
        <v>2130</v>
      </c>
      <c r="I59917">
        <v>2020</v>
      </c>
      <c r="J59917">
        <v>3</v>
      </c>
      <c r="K59917">
        <v>18875</v>
      </c>
      <c r="L59917">
        <v>179</v>
      </c>
      <c r="M59917">
        <v>23944</v>
      </c>
      <c r="N59917">
        <v>62</v>
      </c>
      <c r="O59917" t="s">
        <v>112</v>
      </c>
      <c r="Q59917">
        <f t="shared" si="1872"/>
        <v>2020</v>
      </c>
      <c r="R59917">
        <f t="shared" si="1873"/>
        <v>0</v>
      </c>
    </row>
    <row r="59918" spans="1:18" x14ac:dyDescent="0.3">
      <c r="A59918" s="1">
        <v>44081</v>
      </c>
      <c r="B59918">
        <v>85</v>
      </c>
      <c r="C59918">
        <v>13</v>
      </c>
      <c r="D59918">
        <v>98</v>
      </c>
      <c r="E59918">
        <v>2845</v>
      </c>
      <c r="F59918">
        <v>2943</v>
      </c>
      <c r="G59918" t="s">
        <v>28</v>
      </c>
      <c r="H59918">
        <v>2130</v>
      </c>
      <c r="I59918">
        <v>2020</v>
      </c>
      <c r="J59918">
        <v>3</v>
      </c>
      <c r="K59918">
        <v>18940</v>
      </c>
      <c r="L59918">
        <v>69</v>
      </c>
      <c r="M59918">
        <v>24013</v>
      </c>
      <c r="N59918">
        <v>4</v>
      </c>
      <c r="O59918" t="s">
        <v>112</v>
      </c>
      <c r="Q59918">
        <f t="shared" si="1872"/>
        <v>2020</v>
      </c>
      <c r="R59918">
        <f t="shared" si="1873"/>
        <v>0</v>
      </c>
    </row>
    <row r="59919" spans="1:18" x14ac:dyDescent="0.3">
      <c r="A59919" s="1">
        <v>44082</v>
      </c>
      <c r="B59919">
        <v>93</v>
      </c>
      <c r="C59919">
        <v>12</v>
      </c>
      <c r="D59919">
        <v>105</v>
      </c>
      <c r="E59919">
        <v>2809</v>
      </c>
      <c r="F59919">
        <v>2914</v>
      </c>
      <c r="G59919" t="s">
        <v>28</v>
      </c>
      <c r="H59919">
        <v>2132</v>
      </c>
      <c r="I59919">
        <v>2020</v>
      </c>
      <c r="J59919">
        <v>3</v>
      </c>
      <c r="K59919">
        <v>19072</v>
      </c>
      <c r="L59919">
        <v>105</v>
      </c>
      <c r="M59919">
        <v>24118</v>
      </c>
      <c r="N59919">
        <v>-29</v>
      </c>
      <c r="O59919" t="s">
        <v>112</v>
      </c>
      <c r="Q59919">
        <f t="shared" si="1872"/>
        <v>2020</v>
      </c>
      <c r="R59919">
        <f t="shared" si="1873"/>
        <v>2</v>
      </c>
    </row>
    <row r="59920" spans="1:18" x14ac:dyDescent="0.3">
      <c r="A59920" s="1">
        <v>44083</v>
      </c>
      <c r="B59920">
        <v>83</v>
      </c>
      <c r="C59920">
        <v>12</v>
      </c>
      <c r="D59920">
        <v>95</v>
      </c>
      <c r="E59920">
        <v>2842</v>
      </c>
      <c r="F59920">
        <v>2937</v>
      </c>
      <c r="G59920" t="s">
        <v>28</v>
      </c>
      <c r="H59920">
        <v>2135</v>
      </c>
      <c r="I59920">
        <v>2020</v>
      </c>
      <c r="J59920">
        <v>3</v>
      </c>
      <c r="K59920">
        <v>19137</v>
      </c>
      <c r="L59920">
        <v>91</v>
      </c>
      <c r="M59920">
        <v>24209</v>
      </c>
      <c r="N59920">
        <v>23</v>
      </c>
      <c r="O59920" t="s">
        <v>112</v>
      </c>
      <c r="Q59920">
        <f t="shared" si="1872"/>
        <v>2020</v>
      </c>
      <c r="R59920">
        <f t="shared" si="1873"/>
        <v>3</v>
      </c>
    </row>
    <row r="59921" spans="1:18" x14ac:dyDescent="0.3">
      <c r="A59921" s="1">
        <v>44084</v>
      </c>
      <c r="B59921">
        <v>83</v>
      </c>
      <c r="C59921">
        <v>12</v>
      </c>
      <c r="D59921">
        <v>95</v>
      </c>
      <c r="E59921">
        <v>2831</v>
      </c>
      <c r="F59921">
        <v>2926</v>
      </c>
      <c r="G59921" t="s">
        <v>28</v>
      </c>
      <c r="H59921">
        <v>2135</v>
      </c>
      <c r="I59921">
        <v>2020</v>
      </c>
      <c r="J59921">
        <v>3</v>
      </c>
      <c r="K59921">
        <v>19295</v>
      </c>
      <c r="L59921">
        <v>147</v>
      </c>
      <c r="M59921">
        <v>24356</v>
      </c>
      <c r="N59921">
        <v>-11</v>
      </c>
      <c r="O59921" t="s">
        <v>112</v>
      </c>
      <c r="Q59921">
        <f t="shared" si="1872"/>
        <v>2020</v>
      </c>
      <c r="R59921">
        <f t="shared" si="1873"/>
        <v>0</v>
      </c>
    </row>
    <row r="59922" spans="1:18" x14ac:dyDescent="0.3">
      <c r="A59922" s="1">
        <v>44085</v>
      </c>
      <c r="B59922">
        <v>91</v>
      </c>
      <c r="C59922">
        <v>11</v>
      </c>
      <c r="D59922">
        <v>102</v>
      </c>
      <c r="E59922">
        <v>2862</v>
      </c>
      <c r="F59922">
        <v>2964</v>
      </c>
      <c r="G59922" t="s">
        <v>28</v>
      </c>
      <c r="H59922">
        <v>2138</v>
      </c>
      <c r="I59922">
        <v>2020</v>
      </c>
      <c r="J59922">
        <v>3</v>
      </c>
      <c r="K59922">
        <v>19427</v>
      </c>
      <c r="L59922">
        <v>173</v>
      </c>
      <c r="M59922">
        <v>24529</v>
      </c>
      <c r="N59922">
        <v>38</v>
      </c>
      <c r="O59922" t="s">
        <v>112</v>
      </c>
      <c r="Q59922">
        <f t="shared" si="1872"/>
        <v>2020</v>
      </c>
      <c r="R59922">
        <f t="shared" si="1873"/>
        <v>3</v>
      </c>
    </row>
    <row r="59923" spans="1:18" x14ac:dyDescent="0.3">
      <c r="A59923" s="1">
        <v>44086</v>
      </c>
      <c r="B59923">
        <v>99</v>
      </c>
      <c r="C59923">
        <v>12</v>
      </c>
      <c r="D59923">
        <v>111</v>
      </c>
      <c r="E59923">
        <v>2829</v>
      </c>
      <c r="F59923">
        <v>2940</v>
      </c>
      <c r="G59923" t="s">
        <v>28</v>
      </c>
      <c r="H59923">
        <v>2141</v>
      </c>
      <c r="I59923">
        <v>2020</v>
      </c>
      <c r="J59923">
        <v>3</v>
      </c>
      <c r="K59923">
        <v>19586</v>
      </c>
      <c r="L59923">
        <v>138</v>
      </c>
      <c r="M59923">
        <v>24667</v>
      </c>
      <c r="N59923">
        <v>-24</v>
      </c>
      <c r="O59923" t="s">
        <v>112</v>
      </c>
      <c r="Q59923">
        <f t="shared" si="1872"/>
        <v>2020</v>
      </c>
      <c r="R59923">
        <f t="shared" si="1873"/>
        <v>3</v>
      </c>
    </row>
    <row r="59924" spans="1:18" x14ac:dyDescent="0.3">
      <c r="A59924" s="1">
        <v>44087</v>
      </c>
      <c r="B59924">
        <v>95</v>
      </c>
      <c r="C59924">
        <v>14</v>
      </c>
      <c r="D59924">
        <v>109</v>
      </c>
      <c r="E59924">
        <v>2858</v>
      </c>
      <c r="F59924">
        <v>2967</v>
      </c>
      <c r="G59924" t="s">
        <v>28</v>
      </c>
      <c r="H59924">
        <v>2142</v>
      </c>
      <c r="I59924">
        <v>2020</v>
      </c>
      <c r="J59924">
        <v>3</v>
      </c>
      <c r="K59924">
        <v>19700</v>
      </c>
      <c r="L59924">
        <v>142</v>
      </c>
      <c r="M59924">
        <v>24809</v>
      </c>
      <c r="N59924">
        <v>27</v>
      </c>
      <c r="O59924" t="s">
        <v>112</v>
      </c>
      <c r="Q59924">
        <f t="shared" si="1872"/>
        <v>2020</v>
      </c>
      <c r="R59924">
        <f t="shared" si="1873"/>
        <v>1</v>
      </c>
    </row>
    <row r="59925" spans="1:18" x14ac:dyDescent="0.3">
      <c r="A59925" s="1">
        <v>44088</v>
      </c>
      <c r="B59925">
        <v>96</v>
      </c>
      <c r="C59925">
        <v>14</v>
      </c>
      <c r="D59925">
        <v>110</v>
      </c>
      <c r="E59925">
        <v>2873</v>
      </c>
      <c r="F59925">
        <v>2983</v>
      </c>
      <c r="G59925" t="s">
        <v>28</v>
      </c>
      <c r="H59925">
        <v>2144</v>
      </c>
      <c r="I59925">
        <v>2020</v>
      </c>
      <c r="J59925">
        <v>3</v>
      </c>
      <c r="K59925">
        <v>19737</v>
      </c>
      <c r="L59925">
        <v>55</v>
      </c>
      <c r="M59925">
        <v>24864</v>
      </c>
      <c r="N59925">
        <v>16</v>
      </c>
      <c r="O59925" t="s">
        <v>112</v>
      </c>
      <c r="Q59925">
        <f t="shared" si="1872"/>
        <v>2020</v>
      </c>
      <c r="R59925">
        <f t="shared" si="1873"/>
        <v>2</v>
      </c>
    </row>
    <row r="59926" spans="1:18" x14ac:dyDescent="0.3">
      <c r="A59926" s="1">
        <v>44089</v>
      </c>
      <c r="B59926">
        <v>102</v>
      </c>
      <c r="C59926">
        <v>15</v>
      </c>
      <c r="D59926">
        <v>117</v>
      </c>
      <c r="E59926">
        <v>2867</v>
      </c>
      <c r="F59926">
        <v>2984</v>
      </c>
      <c r="G59926" t="s">
        <v>28</v>
      </c>
      <c r="H59926">
        <v>2146</v>
      </c>
      <c r="I59926">
        <v>2020</v>
      </c>
      <c r="J59926">
        <v>3</v>
      </c>
      <c r="K59926">
        <v>19849</v>
      </c>
      <c r="L59926">
        <v>115</v>
      </c>
      <c r="M59926">
        <v>24979</v>
      </c>
      <c r="N59926">
        <v>1</v>
      </c>
      <c r="O59926" t="s">
        <v>112</v>
      </c>
      <c r="Q59926">
        <f t="shared" si="1872"/>
        <v>2020</v>
      </c>
      <c r="R59926">
        <f t="shared" si="1873"/>
        <v>2</v>
      </c>
    </row>
    <row r="59927" spans="1:18" x14ac:dyDescent="0.3">
      <c r="A59927" s="1">
        <v>44090</v>
      </c>
      <c r="B59927">
        <v>107</v>
      </c>
      <c r="C59927">
        <v>14</v>
      </c>
      <c r="D59927">
        <v>121</v>
      </c>
      <c r="E59927">
        <v>2869</v>
      </c>
      <c r="F59927">
        <v>2990</v>
      </c>
      <c r="G59927" t="s">
        <v>28</v>
      </c>
      <c r="H59927">
        <v>2151</v>
      </c>
      <c r="I59927">
        <v>2020</v>
      </c>
      <c r="J59927">
        <v>3</v>
      </c>
      <c r="K59927">
        <v>19997</v>
      </c>
      <c r="L59927">
        <v>159</v>
      </c>
      <c r="M59927">
        <v>25138</v>
      </c>
      <c r="N59927">
        <v>6</v>
      </c>
      <c r="O59927" t="s">
        <v>112</v>
      </c>
      <c r="Q59927">
        <f t="shared" si="1872"/>
        <v>2020</v>
      </c>
      <c r="R59927">
        <f t="shared" si="1873"/>
        <v>5</v>
      </c>
    </row>
    <row r="59928" spans="1:18" x14ac:dyDescent="0.3">
      <c r="A59928" s="1">
        <v>44091</v>
      </c>
      <c r="B59928">
        <v>109</v>
      </c>
      <c r="C59928">
        <v>12</v>
      </c>
      <c r="D59928">
        <v>121</v>
      </c>
      <c r="E59928">
        <v>2843</v>
      </c>
      <c r="F59928">
        <v>2964</v>
      </c>
      <c r="G59928" t="s">
        <v>28</v>
      </c>
      <c r="H59928">
        <v>2151</v>
      </c>
      <c r="I59928">
        <v>2020</v>
      </c>
      <c r="J59928">
        <v>3</v>
      </c>
      <c r="K59928">
        <v>20132</v>
      </c>
      <c r="L59928">
        <v>109</v>
      </c>
      <c r="M59928">
        <v>25247</v>
      </c>
      <c r="N59928">
        <v>-26</v>
      </c>
      <c r="O59928" t="s">
        <v>112</v>
      </c>
      <c r="Q59928">
        <f t="shared" si="1872"/>
        <v>2020</v>
      </c>
      <c r="R59928">
        <f t="shared" si="1873"/>
        <v>0</v>
      </c>
    </row>
    <row r="59929" spans="1:18" x14ac:dyDescent="0.3">
      <c r="A59929" s="1">
        <v>44092</v>
      </c>
      <c r="B59929">
        <v>115</v>
      </c>
      <c r="C59929">
        <v>8</v>
      </c>
      <c r="D59929">
        <v>123</v>
      </c>
      <c r="E59929">
        <v>2886</v>
      </c>
      <c r="F59929">
        <v>3009</v>
      </c>
      <c r="G59929" t="s">
        <v>28</v>
      </c>
      <c r="H59929">
        <v>2153</v>
      </c>
      <c r="I59929">
        <v>2020</v>
      </c>
      <c r="J59929">
        <v>3</v>
      </c>
      <c r="K59929">
        <v>20261</v>
      </c>
      <c r="L59929">
        <v>176</v>
      </c>
      <c r="M59929">
        <v>25423</v>
      </c>
      <c r="N59929">
        <v>45</v>
      </c>
      <c r="O59929" t="s">
        <v>112</v>
      </c>
      <c r="Q59929">
        <f t="shared" si="1872"/>
        <v>2020</v>
      </c>
      <c r="R59929">
        <f t="shared" si="1873"/>
        <v>2</v>
      </c>
    </row>
    <row r="59930" spans="1:18" x14ac:dyDescent="0.3">
      <c r="A59930" s="1">
        <v>44093</v>
      </c>
      <c r="B59930">
        <v>125</v>
      </c>
      <c r="C59930">
        <v>10</v>
      </c>
      <c r="D59930">
        <v>135</v>
      </c>
      <c r="E59930">
        <v>2910</v>
      </c>
      <c r="F59930">
        <v>3045</v>
      </c>
      <c r="G59930" t="s">
        <v>28</v>
      </c>
      <c r="H59930">
        <v>2158</v>
      </c>
      <c r="I59930">
        <v>2020</v>
      </c>
      <c r="J59930">
        <v>3</v>
      </c>
      <c r="K59930">
        <v>20406</v>
      </c>
      <c r="L59930">
        <v>186</v>
      </c>
      <c r="M59930">
        <v>25609</v>
      </c>
      <c r="N59930">
        <v>36</v>
      </c>
      <c r="O59930" t="s">
        <v>112</v>
      </c>
      <c r="Q59930">
        <f t="shared" si="1872"/>
        <v>2020</v>
      </c>
      <c r="R59930">
        <f t="shared" si="1873"/>
        <v>5</v>
      </c>
    </row>
    <row r="59931" spans="1:18" x14ac:dyDescent="0.3">
      <c r="A59931" s="1">
        <v>44094</v>
      </c>
      <c r="B59931">
        <v>124</v>
      </c>
      <c r="C59931">
        <v>10</v>
      </c>
      <c r="D59931">
        <v>134</v>
      </c>
      <c r="E59931">
        <v>2959</v>
      </c>
      <c r="F59931">
        <v>3093</v>
      </c>
      <c r="G59931" t="s">
        <v>28</v>
      </c>
      <c r="H59931">
        <v>2162</v>
      </c>
      <c r="I59931">
        <v>2020</v>
      </c>
      <c r="J59931">
        <v>3</v>
      </c>
      <c r="K59931">
        <v>20527</v>
      </c>
      <c r="L59931">
        <v>173</v>
      </c>
      <c r="M59931">
        <v>25782</v>
      </c>
      <c r="N59931">
        <v>48</v>
      </c>
      <c r="O59931" t="s">
        <v>112</v>
      </c>
      <c r="Q59931">
        <f t="shared" si="1872"/>
        <v>2020</v>
      </c>
      <c r="R59931">
        <f t="shared" si="1873"/>
        <v>4</v>
      </c>
    </row>
    <row r="59932" spans="1:18" x14ac:dyDescent="0.3">
      <c r="A59932" s="1">
        <v>44095</v>
      </c>
      <c r="B59932">
        <v>129</v>
      </c>
      <c r="C59932">
        <v>12</v>
      </c>
      <c r="D59932">
        <v>141</v>
      </c>
      <c r="E59932">
        <v>2993</v>
      </c>
      <c r="F59932">
        <v>3134</v>
      </c>
      <c r="G59932" t="s">
        <v>28</v>
      </c>
      <c r="H59932">
        <v>2162</v>
      </c>
      <c r="I59932">
        <v>2020</v>
      </c>
      <c r="J59932">
        <v>3</v>
      </c>
      <c r="K59932">
        <v>20589</v>
      </c>
      <c r="L59932">
        <v>103</v>
      </c>
      <c r="M59932">
        <v>25885</v>
      </c>
      <c r="N59932">
        <v>41</v>
      </c>
      <c r="O59932" t="s">
        <v>112</v>
      </c>
      <c r="Q59932">
        <f t="shared" si="1872"/>
        <v>2020</v>
      </c>
      <c r="R59932">
        <f t="shared" si="1873"/>
        <v>0</v>
      </c>
    </row>
    <row r="59933" spans="1:18" x14ac:dyDescent="0.3">
      <c r="A59933" s="1">
        <v>44096</v>
      </c>
      <c r="B59933">
        <v>141</v>
      </c>
      <c r="C59933">
        <v>14</v>
      </c>
      <c r="D59933">
        <v>155</v>
      </c>
      <c r="E59933">
        <v>2988</v>
      </c>
      <c r="F59933">
        <v>3143</v>
      </c>
      <c r="G59933" t="s">
        <v>28</v>
      </c>
      <c r="H59933">
        <v>2165</v>
      </c>
      <c r="I59933">
        <v>2020</v>
      </c>
      <c r="J59933">
        <v>3</v>
      </c>
      <c r="K59933">
        <v>20696</v>
      </c>
      <c r="L59933">
        <v>119</v>
      </c>
      <c r="M59933">
        <v>26004</v>
      </c>
      <c r="N59933">
        <v>9</v>
      </c>
      <c r="O59933" t="s">
        <v>112</v>
      </c>
      <c r="Q59933">
        <f t="shared" si="1872"/>
        <v>2020</v>
      </c>
      <c r="R59933">
        <f t="shared" si="1873"/>
        <v>3</v>
      </c>
    </row>
    <row r="59934" spans="1:18" x14ac:dyDescent="0.3">
      <c r="A59934" s="1">
        <v>44097</v>
      </c>
      <c r="B59934">
        <v>139</v>
      </c>
      <c r="C59934">
        <v>16</v>
      </c>
      <c r="D59934">
        <v>155</v>
      </c>
      <c r="E59934">
        <v>3000</v>
      </c>
      <c r="F59934">
        <v>3155</v>
      </c>
      <c r="G59934" t="s">
        <v>28</v>
      </c>
      <c r="H59934">
        <v>2167</v>
      </c>
      <c r="I59934">
        <v>2020</v>
      </c>
      <c r="J59934">
        <v>3</v>
      </c>
      <c r="K59934">
        <v>20832</v>
      </c>
      <c r="L59934">
        <v>150</v>
      </c>
      <c r="M59934">
        <v>26154</v>
      </c>
      <c r="N59934">
        <v>12</v>
      </c>
      <c r="O59934" t="s">
        <v>112</v>
      </c>
      <c r="Q59934">
        <f t="shared" si="1872"/>
        <v>2020</v>
      </c>
      <c r="R59934">
        <f t="shared" si="1873"/>
        <v>2</v>
      </c>
    </row>
    <row r="59935" spans="1:18" x14ac:dyDescent="0.3">
      <c r="A59935" s="1">
        <v>44098</v>
      </c>
      <c r="B59935">
        <v>144</v>
      </c>
      <c r="C59935">
        <v>17</v>
      </c>
      <c r="D59935">
        <v>161</v>
      </c>
      <c r="E59935">
        <v>3111</v>
      </c>
      <c r="F59935">
        <v>3272</v>
      </c>
      <c r="G59935" t="s">
        <v>28</v>
      </c>
      <c r="H59935">
        <v>2169</v>
      </c>
      <c r="I59935">
        <v>2020</v>
      </c>
      <c r="J59935">
        <v>3</v>
      </c>
      <c r="K59935">
        <v>20961</v>
      </c>
      <c r="L59935">
        <v>248</v>
      </c>
      <c r="M59935">
        <v>26402</v>
      </c>
      <c r="N59935">
        <v>117</v>
      </c>
      <c r="O59935" t="s">
        <v>112</v>
      </c>
      <c r="Q59935">
        <f t="shared" si="1872"/>
        <v>2020</v>
      </c>
      <c r="R59935">
        <f t="shared" si="1873"/>
        <v>2</v>
      </c>
    </row>
    <row r="59936" spans="1:18" x14ac:dyDescent="0.3">
      <c r="A59936" s="1">
        <v>44099</v>
      </c>
      <c r="B59936">
        <v>140</v>
      </c>
      <c r="C59936">
        <v>19</v>
      </c>
      <c r="D59936">
        <v>159</v>
      </c>
      <c r="E59936">
        <v>3177</v>
      </c>
      <c r="F59936">
        <v>3336</v>
      </c>
      <c r="G59936" t="s">
        <v>28</v>
      </c>
      <c r="H59936">
        <v>2173</v>
      </c>
      <c r="I59936">
        <v>2020</v>
      </c>
      <c r="J59936">
        <v>3</v>
      </c>
      <c r="K59936">
        <v>21089</v>
      </c>
      <c r="L59936">
        <v>196</v>
      </c>
      <c r="M59936">
        <v>26598</v>
      </c>
      <c r="N59936">
        <v>64</v>
      </c>
      <c r="O59936" t="s">
        <v>112</v>
      </c>
      <c r="Q59936">
        <f t="shared" si="1872"/>
        <v>2020</v>
      </c>
      <c r="R59936">
        <f t="shared" si="1873"/>
        <v>4</v>
      </c>
    </row>
    <row r="59937" spans="1:18" x14ac:dyDescent="0.3">
      <c r="A59937" s="1">
        <v>44100</v>
      </c>
      <c r="B59937">
        <v>147</v>
      </c>
      <c r="C59937">
        <v>21</v>
      </c>
      <c r="D59937">
        <v>168</v>
      </c>
      <c r="E59937">
        <v>3264</v>
      </c>
      <c r="F59937">
        <v>3432</v>
      </c>
      <c r="G59937" t="s">
        <v>28</v>
      </c>
      <c r="H59937">
        <v>2174</v>
      </c>
      <c r="I59937">
        <v>2020</v>
      </c>
      <c r="J59937">
        <v>3</v>
      </c>
      <c r="K59937">
        <v>21208</v>
      </c>
      <c r="L59937">
        <v>216</v>
      </c>
      <c r="M59937">
        <v>26814</v>
      </c>
      <c r="N59937">
        <v>96</v>
      </c>
      <c r="O59937" t="s">
        <v>112</v>
      </c>
      <c r="Q59937">
        <f t="shared" si="1872"/>
        <v>2020</v>
      </c>
      <c r="R59937">
        <f t="shared" si="1873"/>
        <v>1</v>
      </c>
    </row>
    <row r="59938" spans="1:18" x14ac:dyDescent="0.3">
      <c r="A59938" s="1">
        <v>44101</v>
      </c>
      <c r="B59938">
        <v>148</v>
      </c>
      <c r="C59938">
        <v>21</v>
      </c>
      <c r="D59938">
        <v>169</v>
      </c>
      <c r="E59938">
        <v>3321</v>
      </c>
      <c r="F59938">
        <v>3490</v>
      </c>
      <c r="G59938" t="s">
        <v>28</v>
      </c>
      <c r="H59938">
        <v>2176</v>
      </c>
      <c r="I59938">
        <v>2020</v>
      </c>
      <c r="J59938">
        <v>3</v>
      </c>
      <c r="K59938">
        <v>21307</v>
      </c>
      <c r="L59938">
        <v>159</v>
      </c>
      <c r="M59938">
        <v>26973</v>
      </c>
      <c r="N59938">
        <v>58</v>
      </c>
      <c r="O59938" t="s">
        <v>112</v>
      </c>
      <c r="Q59938">
        <f t="shared" si="1872"/>
        <v>2020</v>
      </c>
      <c r="R59938">
        <f t="shared" si="1873"/>
        <v>2</v>
      </c>
    </row>
    <row r="59939" spans="1:18" x14ac:dyDescent="0.3">
      <c r="A59939" s="1">
        <v>44102</v>
      </c>
      <c r="B59939">
        <v>155</v>
      </c>
      <c r="C59939">
        <v>21</v>
      </c>
      <c r="D59939">
        <v>176</v>
      </c>
      <c r="E59939">
        <v>3445</v>
      </c>
      <c r="F59939">
        <v>3621</v>
      </c>
      <c r="G59939" t="s">
        <v>28</v>
      </c>
      <c r="H59939">
        <v>2176</v>
      </c>
      <c r="I59939">
        <v>2020</v>
      </c>
      <c r="J59939">
        <v>3</v>
      </c>
      <c r="K59939">
        <v>21359</v>
      </c>
      <c r="L59939">
        <v>183</v>
      </c>
      <c r="M59939">
        <v>27156</v>
      </c>
      <c r="N59939">
        <v>131</v>
      </c>
      <c r="O59939" t="s">
        <v>112</v>
      </c>
      <c r="Q59939">
        <f t="shared" si="1872"/>
        <v>2020</v>
      </c>
      <c r="R59939">
        <f t="shared" si="1873"/>
        <v>0</v>
      </c>
    </row>
    <row r="59940" spans="1:18" x14ac:dyDescent="0.3">
      <c r="A59940" s="1">
        <v>44103</v>
      </c>
      <c r="B59940">
        <v>167</v>
      </c>
      <c r="C59940">
        <v>21</v>
      </c>
      <c r="D59940">
        <v>188</v>
      </c>
      <c r="E59940">
        <v>3483</v>
      </c>
      <c r="F59940">
        <v>3671</v>
      </c>
      <c r="G59940" t="s">
        <v>28</v>
      </c>
      <c r="H59940">
        <v>2177</v>
      </c>
      <c r="I59940">
        <v>2020</v>
      </c>
      <c r="J59940">
        <v>3</v>
      </c>
      <c r="K59940">
        <v>21448</v>
      </c>
      <c r="L59940">
        <v>140</v>
      </c>
      <c r="M59940">
        <v>27296</v>
      </c>
      <c r="N59940">
        <v>50</v>
      </c>
      <c r="O59940" t="s">
        <v>112</v>
      </c>
      <c r="Q59940">
        <f t="shared" si="1872"/>
        <v>2020</v>
      </c>
      <c r="R59940">
        <f t="shared" si="1873"/>
        <v>1</v>
      </c>
    </row>
    <row r="59941" spans="1:18" x14ac:dyDescent="0.3">
      <c r="A59941" s="1">
        <v>44104</v>
      </c>
      <c r="B59941">
        <v>173</v>
      </c>
      <c r="C59941">
        <v>21</v>
      </c>
      <c r="D59941">
        <v>194</v>
      </c>
      <c r="E59941">
        <v>3538</v>
      </c>
      <c r="F59941">
        <v>3732</v>
      </c>
      <c r="G59941" t="s">
        <v>28</v>
      </c>
      <c r="H59941">
        <v>2178</v>
      </c>
      <c r="I59941">
        <v>2020</v>
      </c>
      <c r="J59941">
        <v>3</v>
      </c>
      <c r="K59941">
        <v>21541</v>
      </c>
      <c r="L59941">
        <v>155</v>
      </c>
      <c r="M59941">
        <v>27451</v>
      </c>
      <c r="N59941">
        <v>61</v>
      </c>
      <c r="O59941" t="s">
        <v>112</v>
      </c>
      <c r="Q59941">
        <f t="shared" si="1872"/>
        <v>2020</v>
      </c>
      <c r="R59941">
        <f t="shared" si="1873"/>
        <v>1</v>
      </c>
    </row>
    <row r="59942" spans="1:18" x14ac:dyDescent="0.3">
      <c r="A59942" s="1">
        <v>44105</v>
      </c>
      <c r="B59942">
        <v>180</v>
      </c>
      <c r="C59942">
        <v>24</v>
      </c>
      <c r="D59942">
        <v>204</v>
      </c>
      <c r="E59942">
        <v>3761</v>
      </c>
      <c r="F59942">
        <v>3965</v>
      </c>
      <c r="G59942" t="s">
        <v>28</v>
      </c>
      <c r="H59942">
        <v>2183</v>
      </c>
      <c r="I59942">
        <v>2020</v>
      </c>
      <c r="J59942">
        <v>4</v>
      </c>
      <c r="K59942">
        <v>21748</v>
      </c>
      <c r="L59942">
        <v>445</v>
      </c>
      <c r="M59942">
        <v>27896</v>
      </c>
      <c r="N59942">
        <v>233</v>
      </c>
      <c r="O59942" t="s">
        <v>132</v>
      </c>
      <c r="Q59942">
        <f t="shared" si="1872"/>
        <v>2020</v>
      </c>
      <c r="R59942">
        <f t="shared" si="1873"/>
        <v>2183</v>
      </c>
    </row>
    <row r="59943" spans="1:18" x14ac:dyDescent="0.3">
      <c r="A59943" s="1">
        <v>44106</v>
      </c>
      <c r="B59943">
        <v>167</v>
      </c>
      <c r="C59943">
        <v>22</v>
      </c>
      <c r="D59943">
        <v>189</v>
      </c>
      <c r="E59943">
        <v>3838</v>
      </c>
      <c r="F59943">
        <v>4027</v>
      </c>
      <c r="G59943" t="s">
        <v>28</v>
      </c>
      <c r="H59943">
        <v>2189</v>
      </c>
      <c r="I59943">
        <v>2020</v>
      </c>
      <c r="J59943">
        <v>4</v>
      </c>
      <c r="K59943">
        <v>21871</v>
      </c>
      <c r="L59943">
        <v>191</v>
      </c>
      <c r="M59943">
        <v>28087</v>
      </c>
      <c r="N59943">
        <v>62</v>
      </c>
      <c r="O59943" t="s">
        <v>132</v>
      </c>
      <c r="Q59943">
        <f t="shared" si="1872"/>
        <v>2020</v>
      </c>
      <c r="R59943">
        <f t="shared" si="1873"/>
        <v>6</v>
      </c>
    </row>
    <row r="59944" spans="1:18" x14ac:dyDescent="0.3">
      <c r="A59944" s="1">
        <v>44107</v>
      </c>
      <c r="B59944">
        <v>174</v>
      </c>
      <c r="C59944">
        <v>21</v>
      </c>
      <c r="D59944">
        <v>195</v>
      </c>
      <c r="E59944">
        <v>3917</v>
      </c>
      <c r="F59944">
        <v>4112</v>
      </c>
      <c r="G59944" t="s">
        <v>28</v>
      </c>
      <c r="H59944">
        <v>2193</v>
      </c>
      <c r="I59944">
        <v>2020</v>
      </c>
      <c r="J59944">
        <v>4</v>
      </c>
      <c r="K59944">
        <v>22058</v>
      </c>
      <c r="L59944">
        <v>276</v>
      </c>
      <c r="M59944">
        <v>28363</v>
      </c>
      <c r="N59944">
        <v>85</v>
      </c>
      <c r="O59944" t="s">
        <v>132</v>
      </c>
      <c r="Q59944">
        <f t="shared" si="1872"/>
        <v>2020</v>
      </c>
      <c r="R59944">
        <f t="shared" si="1873"/>
        <v>4</v>
      </c>
    </row>
    <row r="59945" spans="1:18" x14ac:dyDescent="0.3">
      <c r="A59945" s="1">
        <v>44108</v>
      </c>
      <c r="B59945">
        <v>178</v>
      </c>
      <c r="C59945">
        <v>20</v>
      </c>
      <c r="D59945">
        <v>198</v>
      </c>
      <c r="E59945">
        <v>4037</v>
      </c>
      <c r="F59945">
        <v>4235</v>
      </c>
      <c r="G59945" t="s">
        <v>28</v>
      </c>
      <c r="H59945">
        <v>2194</v>
      </c>
      <c r="I59945">
        <v>2020</v>
      </c>
      <c r="J59945">
        <v>4</v>
      </c>
      <c r="K59945">
        <v>22195</v>
      </c>
      <c r="L59945">
        <v>261</v>
      </c>
      <c r="M59945">
        <v>28624</v>
      </c>
      <c r="N59945">
        <v>123</v>
      </c>
      <c r="O59945" t="s">
        <v>132</v>
      </c>
      <c r="Q59945">
        <f t="shared" si="1872"/>
        <v>2020</v>
      </c>
      <c r="R59945">
        <f t="shared" si="1873"/>
        <v>1</v>
      </c>
    </row>
    <row r="59946" spans="1:18" x14ac:dyDescent="0.3">
      <c r="A59946" s="1">
        <v>44109</v>
      </c>
      <c r="B59946">
        <v>182</v>
      </c>
      <c r="C59946">
        <v>20</v>
      </c>
      <c r="D59946">
        <v>202</v>
      </c>
      <c r="E59946">
        <v>4199</v>
      </c>
      <c r="F59946">
        <v>4401</v>
      </c>
      <c r="G59946" t="s">
        <v>28</v>
      </c>
      <c r="H59946">
        <v>2194</v>
      </c>
      <c r="I59946">
        <v>2020</v>
      </c>
      <c r="J59946">
        <v>4</v>
      </c>
      <c r="K59946">
        <v>22259</v>
      </c>
      <c r="L59946">
        <v>230</v>
      </c>
      <c r="M59946">
        <v>28854</v>
      </c>
      <c r="N59946">
        <v>166</v>
      </c>
      <c r="O59946" t="s">
        <v>132</v>
      </c>
      <c r="Q59946">
        <f t="shared" si="1872"/>
        <v>2020</v>
      </c>
      <c r="R59946">
        <f t="shared" si="1873"/>
        <v>0</v>
      </c>
    </row>
    <row r="59947" spans="1:18" x14ac:dyDescent="0.3">
      <c r="A59947" s="1">
        <v>44110</v>
      </c>
      <c r="B59947">
        <v>208</v>
      </c>
      <c r="C59947">
        <v>15</v>
      </c>
      <c r="D59947">
        <v>223</v>
      </c>
      <c r="E59947">
        <v>4303</v>
      </c>
      <c r="F59947">
        <v>4526</v>
      </c>
      <c r="G59947" t="s">
        <v>28</v>
      </c>
      <c r="H59947">
        <v>2198</v>
      </c>
      <c r="I59947">
        <v>2020</v>
      </c>
      <c r="J59947">
        <v>4</v>
      </c>
      <c r="K59947">
        <v>22319</v>
      </c>
      <c r="L59947">
        <v>189</v>
      </c>
      <c r="M59947">
        <v>29043</v>
      </c>
      <c r="N59947">
        <v>125</v>
      </c>
      <c r="O59947" t="s">
        <v>132</v>
      </c>
      <c r="Q59947">
        <f t="shared" si="1872"/>
        <v>2020</v>
      </c>
      <c r="R59947">
        <f t="shared" si="1873"/>
        <v>4</v>
      </c>
    </row>
    <row r="59948" spans="1:18" x14ac:dyDescent="0.3">
      <c r="A59948" s="1">
        <v>44111</v>
      </c>
      <c r="B59948">
        <v>214</v>
      </c>
      <c r="C59948">
        <v>16</v>
      </c>
      <c r="D59948">
        <v>230</v>
      </c>
      <c r="E59948">
        <v>4524</v>
      </c>
      <c r="F59948">
        <v>4754</v>
      </c>
      <c r="G59948" t="s">
        <v>28</v>
      </c>
      <c r="H59948">
        <v>2200</v>
      </c>
      <c r="I59948">
        <v>2020</v>
      </c>
      <c r="J59948">
        <v>4</v>
      </c>
      <c r="K59948">
        <v>22464</v>
      </c>
      <c r="L59948">
        <v>375</v>
      </c>
      <c r="M59948">
        <v>29418</v>
      </c>
      <c r="N59948">
        <v>228</v>
      </c>
      <c r="O59948" t="s">
        <v>132</v>
      </c>
      <c r="Q59948">
        <f t="shared" si="1872"/>
        <v>2020</v>
      </c>
      <c r="R59948">
        <f t="shared" si="1873"/>
        <v>2</v>
      </c>
    </row>
    <row r="59949" spans="1:18" x14ac:dyDescent="0.3">
      <c r="A59949" s="1">
        <v>44112</v>
      </c>
      <c r="B59949">
        <v>213</v>
      </c>
      <c r="C59949">
        <v>19</v>
      </c>
      <c r="D59949">
        <v>232</v>
      </c>
      <c r="E59949">
        <v>4851</v>
      </c>
      <c r="F59949">
        <v>5083</v>
      </c>
      <c r="G59949" t="s">
        <v>28</v>
      </c>
      <c r="H59949">
        <v>2206</v>
      </c>
      <c r="I59949">
        <v>2020</v>
      </c>
      <c r="J59949">
        <v>4</v>
      </c>
      <c r="K59949">
        <v>22620</v>
      </c>
      <c r="L59949">
        <v>491</v>
      </c>
      <c r="M59949">
        <v>29909</v>
      </c>
      <c r="N59949">
        <v>329</v>
      </c>
      <c r="O59949" t="s">
        <v>132</v>
      </c>
      <c r="Q59949">
        <f t="shared" si="1872"/>
        <v>2020</v>
      </c>
      <c r="R59949">
        <f t="shared" si="1873"/>
        <v>6</v>
      </c>
    </row>
    <row r="59950" spans="1:18" x14ac:dyDescent="0.3">
      <c r="A59950" s="1">
        <v>44113</v>
      </c>
      <c r="B59950">
        <v>208</v>
      </c>
      <c r="C59950">
        <v>21</v>
      </c>
      <c r="D59950">
        <v>229</v>
      </c>
      <c r="E59950">
        <v>5245</v>
      </c>
      <c r="F59950">
        <v>5474</v>
      </c>
      <c r="G59950" t="s">
        <v>28</v>
      </c>
      <c r="H59950">
        <v>2209</v>
      </c>
      <c r="I59950">
        <v>2020</v>
      </c>
      <c r="J59950">
        <v>4</v>
      </c>
      <c r="K59950">
        <v>22821</v>
      </c>
      <c r="L59950">
        <v>595</v>
      </c>
      <c r="M59950">
        <v>30504</v>
      </c>
      <c r="N59950">
        <v>391</v>
      </c>
      <c r="O59950" t="s">
        <v>132</v>
      </c>
      <c r="Q59950">
        <f t="shared" si="1872"/>
        <v>2020</v>
      </c>
      <c r="R59950">
        <f t="shared" si="1873"/>
        <v>3</v>
      </c>
    </row>
    <row r="59951" spans="1:18" x14ac:dyDescent="0.3">
      <c r="A59951" s="1">
        <v>44114</v>
      </c>
      <c r="B59951">
        <v>231</v>
      </c>
      <c r="C59951">
        <v>20</v>
      </c>
      <c r="D59951">
        <v>251</v>
      </c>
      <c r="E59951">
        <v>5581</v>
      </c>
      <c r="F59951">
        <v>5832</v>
      </c>
      <c r="G59951" t="s">
        <v>28</v>
      </c>
      <c r="H59951">
        <v>2216</v>
      </c>
      <c r="I59951">
        <v>2020</v>
      </c>
      <c r="J59951">
        <v>4</v>
      </c>
      <c r="K59951">
        <v>23017</v>
      </c>
      <c r="L59951">
        <v>561</v>
      </c>
      <c r="M59951">
        <v>31065</v>
      </c>
      <c r="N59951">
        <v>358</v>
      </c>
      <c r="O59951" t="s">
        <v>132</v>
      </c>
      <c r="Q59951">
        <f t="shared" si="1872"/>
        <v>2020</v>
      </c>
      <c r="R59951">
        <f t="shared" si="1873"/>
        <v>7</v>
      </c>
    </row>
    <row r="59952" spans="1:18" x14ac:dyDescent="0.3">
      <c r="A59952" s="1">
        <v>44115</v>
      </c>
      <c r="B59952">
        <v>238</v>
      </c>
      <c r="C59952">
        <v>24</v>
      </c>
      <c r="D59952">
        <v>262</v>
      </c>
      <c r="E59952">
        <v>5826</v>
      </c>
      <c r="F59952">
        <v>6088</v>
      </c>
      <c r="G59952" t="s">
        <v>28</v>
      </c>
      <c r="H59952">
        <v>2218</v>
      </c>
      <c r="I59952">
        <v>2020</v>
      </c>
      <c r="J59952">
        <v>4</v>
      </c>
      <c r="K59952">
        <v>23197</v>
      </c>
      <c r="L59952">
        <v>438</v>
      </c>
      <c r="M59952">
        <v>31503</v>
      </c>
      <c r="N59952">
        <v>256</v>
      </c>
      <c r="O59952" t="s">
        <v>132</v>
      </c>
      <c r="Q59952">
        <f t="shared" si="1872"/>
        <v>2020</v>
      </c>
      <c r="R59952">
        <f t="shared" si="1873"/>
        <v>2</v>
      </c>
    </row>
    <row r="59953" spans="1:18" x14ac:dyDescent="0.3">
      <c r="A59953" s="1">
        <v>44116</v>
      </c>
      <c r="B59953">
        <v>244</v>
      </c>
      <c r="C59953">
        <v>29</v>
      </c>
      <c r="D59953">
        <v>273</v>
      </c>
      <c r="E59953">
        <v>6016</v>
      </c>
      <c r="F59953">
        <v>6289</v>
      </c>
      <c r="G59953" t="s">
        <v>28</v>
      </c>
      <c r="H59953">
        <v>2219</v>
      </c>
      <c r="I59953">
        <v>2020</v>
      </c>
      <c r="J59953">
        <v>4</v>
      </c>
      <c r="K59953">
        <v>23323</v>
      </c>
      <c r="L59953">
        <v>328</v>
      </c>
      <c r="M59953">
        <v>31831</v>
      </c>
      <c r="N59953">
        <v>201</v>
      </c>
      <c r="O59953" t="s">
        <v>132</v>
      </c>
      <c r="Q59953">
        <f t="shared" si="1872"/>
        <v>2020</v>
      </c>
      <c r="R59953">
        <f t="shared" si="1873"/>
        <v>1</v>
      </c>
    </row>
    <row r="59954" spans="1:18" x14ac:dyDescent="0.3">
      <c r="A59954" s="1">
        <v>44117</v>
      </c>
      <c r="B59954">
        <v>272</v>
      </c>
      <c r="C59954">
        <v>33</v>
      </c>
      <c r="D59954">
        <v>305</v>
      </c>
      <c r="E59954">
        <v>6350</v>
      </c>
      <c r="F59954">
        <v>6655</v>
      </c>
      <c r="G59954" t="s">
        <v>28</v>
      </c>
      <c r="H59954">
        <v>2226</v>
      </c>
      <c r="I59954">
        <v>2020</v>
      </c>
      <c r="J59954">
        <v>4</v>
      </c>
      <c r="K59954">
        <v>23435</v>
      </c>
      <c r="L59954">
        <v>485</v>
      </c>
      <c r="M59954">
        <v>32316</v>
      </c>
      <c r="N59954">
        <v>366</v>
      </c>
      <c r="O59954" t="s">
        <v>132</v>
      </c>
      <c r="Q59954">
        <f t="shared" si="1872"/>
        <v>2020</v>
      </c>
      <c r="R59954">
        <f t="shared" si="1873"/>
        <v>7</v>
      </c>
    </row>
    <row r="59955" spans="1:18" x14ac:dyDescent="0.3">
      <c r="A59955" s="1">
        <v>44118</v>
      </c>
      <c r="B59955">
        <v>271</v>
      </c>
      <c r="C59955">
        <v>35</v>
      </c>
      <c r="D59955">
        <v>306</v>
      </c>
      <c r="E59955">
        <v>6876</v>
      </c>
      <c r="F59955">
        <v>7182</v>
      </c>
      <c r="G59955" t="s">
        <v>28</v>
      </c>
      <c r="H59955">
        <v>2226</v>
      </c>
      <c r="I59955">
        <v>2020</v>
      </c>
      <c r="J59955">
        <v>4</v>
      </c>
      <c r="K59955">
        <v>23565</v>
      </c>
      <c r="L59955">
        <v>657</v>
      </c>
      <c r="M59955">
        <v>32973</v>
      </c>
      <c r="N59955">
        <v>527</v>
      </c>
      <c r="O59955" t="s">
        <v>132</v>
      </c>
      <c r="Q59955">
        <f t="shared" si="1872"/>
        <v>2020</v>
      </c>
      <c r="R59955">
        <f t="shared" si="1873"/>
        <v>0</v>
      </c>
    </row>
    <row r="59956" spans="1:18" x14ac:dyDescent="0.3">
      <c r="A59956" s="1">
        <v>44119</v>
      </c>
      <c r="B59956">
        <v>279</v>
      </c>
      <c r="C59956">
        <v>40</v>
      </c>
      <c r="D59956">
        <v>319</v>
      </c>
      <c r="E59956">
        <v>7289</v>
      </c>
      <c r="F59956">
        <v>7608</v>
      </c>
      <c r="G59956" t="s">
        <v>28</v>
      </c>
      <c r="H59956">
        <v>2237</v>
      </c>
      <c r="I59956">
        <v>2020</v>
      </c>
      <c r="J59956">
        <v>4</v>
      </c>
      <c r="K59956">
        <v>23728</v>
      </c>
      <c r="L59956">
        <v>600</v>
      </c>
      <c r="M59956">
        <v>33573</v>
      </c>
      <c r="N59956">
        <v>426</v>
      </c>
      <c r="O59956" t="s">
        <v>132</v>
      </c>
      <c r="Q59956">
        <f t="shared" si="1872"/>
        <v>2020</v>
      </c>
      <c r="R59956">
        <f t="shared" si="1873"/>
        <v>11</v>
      </c>
    </row>
    <row r="59957" spans="1:18" x14ac:dyDescent="0.3">
      <c r="A59957" s="1">
        <v>44120</v>
      </c>
      <c r="B59957">
        <v>299</v>
      </c>
      <c r="C59957">
        <v>40</v>
      </c>
      <c r="D59957">
        <v>339</v>
      </c>
      <c r="E59957">
        <v>7799</v>
      </c>
      <c r="F59957">
        <v>8138</v>
      </c>
      <c r="G59957" t="s">
        <v>28</v>
      </c>
      <c r="H59957">
        <v>2244</v>
      </c>
      <c r="I59957">
        <v>2020</v>
      </c>
      <c r="J59957">
        <v>4</v>
      </c>
      <c r="K59957">
        <v>23895</v>
      </c>
      <c r="L59957">
        <v>704</v>
      </c>
      <c r="M59957">
        <v>34277</v>
      </c>
      <c r="N59957">
        <v>530</v>
      </c>
      <c r="O59957" t="s">
        <v>132</v>
      </c>
      <c r="Q59957">
        <f t="shared" si="1872"/>
        <v>2020</v>
      </c>
      <c r="R59957">
        <f t="shared" si="1873"/>
        <v>7</v>
      </c>
    </row>
    <row r="59958" spans="1:18" x14ac:dyDescent="0.3">
      <c r="A59958" s="1">
        <v>44121</v>
      </c>
      <c r="B59958">
        <v>328</v>
      </c>
      <c r="C59958">
        <v>43</v>
      </c>
      <c r="D59958">
        <v>371</v>
      </c>
      <c r="E59958">
        <v>8369</v>
      </c>
      <c r="F59958">
        <v>8740</v>
      </c>
      <c r="G59958" t="s">
        <v>28</v>
      </c>
      <c r="H59958">
        <v>2247</v>
      </c>
      <c r="I59958">
        <v>2020</v>
      </c>
      <c r="J59958">
        <v>4</v>
      </c>
      <c r="K59958">
        <v>24064</v>
      </c>
      <c r="L59958">
        <v>774</v>
      </c>
      <c r="M59958">
        <v>35051</v>
      </c>
      <c r="N59958">
        <v>602</v>
      </c>
      <c r="O59958" t="s">
        <v>132</v>
      </c>
      <c r="Q59958">
        <f t="shared" si="1872"/>
        <v>2020</v>
      </c>
      <c r="R59958">
        <f t="shared" si="1873"/>
        <v>3</v>
      </c>
    </row>
    <row r="59959" spans="1:18" x14ac:dyDescent="0.3">
      <c r="A59959" s="1">
        <v>44122</v>
      </c>
      <c r="B59959">
        <v>378</v>
      </c>
      <c r="C59959">
        <v>44</v>
      </c>
      <c r="D59959">
        <v>422</v>
      </c>
      <c r="E59959">
        <v>9003</v>
      </c>
      <c r="F59959">
        <v>9425</v>
      </c>
      <c r="G59959" t="s">
        <v>28</v>
      </c>
      <c r="H59959">
        <v>2256</v>
      </c>
      <c r="I59959">
        <v>2020</v>
      </c>
      <c r="J59959">
        <v>4</v>
      </c>
      <c r="K59959">
        <v>24170</v>
      </c>
      <c r="L59959">
        <v>800</v>
      </c>
      <c r="M59959">
        <v>35851</v>
      </c>
      <c r="N59959">
        <v>685</v>
      </c>
      <c r="O59959" t="s">
        <v>132</v>
      </c>
      <c r="Q59959">
        <f t="shared" si="1872"/>
        <v>2020</v>
      </c>
      <c r="R59959">
        <f t="shared" si="1873"/>
        <v>9</v>
      </c>
    </row>
    <row r="59960" spans="1:18" x14ac:dyDescent="0.3">
      <c r="A59960" s="1">
        <v>44123</v>
      </c>
      <c r="B59960">
        <v>396</v>
      </c>
      <c r="C59960">
        <v>44</v>
      </c>
      <c r="D59960">
        <v>440</v>
      </c>
      <c r="E59960">
        <v>9405</v>
      </c>
      <c r="F59960">
        <v>9845</v>
      </c>
      <c r="G59960" t="s">
        <v>28</v>
      </c>
      <c r="H59960">
        <v>2255</v>
      </c>
      <c r="I59960">
        <v>2020</v>
      </c>
      <c r="J59960">
        <v>4</v>
      </c>
      <c r="K59960">
        <v>24253</v>
      </c>
      <c r="L59960">
        <v>502</v>
      </c>
      <c r="M59960">
        <v>36353</v>
      </c>
      <c r="N59960">
        <v>420</v>
      </c>
      <c r="O59960" t="s">
        <v>132</v>
      </c>
      <c r="Q59960">
        <f t="shared" si="1872"/>
        <v>2020</v>
      </c>
      <c r="R59960">
        <f t="shared" si="1873"/>
        <v>-1</v>
      </c>
    </row>
    <row r="59961" spans="1:18" x14ac:dyDescent="0.3">
      <c r="A59961" s="1">
        <v>44124</v>
      </c>
      <c r="B59961">
        <v>459</v>
      </c>
      <c r="C59961">
        <v>51</v>
      </c>
      <c r="D59961">
        <v>510</v>
      </c>
      <c r="E59961">
        <v>9746</v>
      </c>
      <c r="F59961">
        <v>10256</v>
      </c>
      <c r="G59961" t="s">
        <v>28</v>
      </c>
      <c r="H59961">
        <v>2268</v>
      </c>
      <c r="I59961">
        <v>2020</v>
      </c>
      <c r="J59961">
        <v>4</v>
      </c>
      <c r="K59961">
        <v>24319</v>
      </c>
      <c r="L59961">
        <v>490</v>
      </c>
      <c r="M59961">
        <v>36843</v>
      </c>
      <c r="N59961">
        <v>411</v>
      </c>
      <c r="O59961" t="s">
        <v>132</v>
      </c>
      <c r="Q59961">
        <f t="shared" si="1872"/>
        <v>2020</v>
      </c>
      <c r="R59961">
        <f t="shared" si="1873"/>
        <v>13</v>
      </c>
    </row>
    <row r="59962" spans="1:18" x14ac:dyDescent="0.3">
      <c r="A59962" s="1">
        <v>44125</v>
      </c>
      <c r="B59962">
        <v>439</v>
      </c>
      <c r="C59962">
        <v>56</v>
      </c>
      <c r="D59962">
        <v>495</v>
      </c>
      <c r="E59962">
        <v>10938</v>
      </c>
      <c r="F59962">
        <v>11433</v>
      </c>
      <c r="G59962" t="s">
        <v>28</v>
      </c>
      <c r="H59962">
        <v>2282</v>
      </c>
      <c r="I59962">
        <v>2020</v>
      </c>
      <c r="J59962">
        <v>4</v>
      </c>
      <c r="K59962">
        <v>24550</v>
      </c>
      <c r="L59962">
        <v>1422</v>
      </c>
      <c r="M59962">
        <v>38265</v>
      </c>
      <c r="N59962">
        <v>1177</v>
      </c>
      <c r="O59962" t="s">
        <v>132</v>
      </c>
      <c r="Q59962">
        <f t="shared" si="1872"/>
        <v>2020</v>
      </c>
      <c r="R59962">
        <f t="shared" si="1873"/>
        <v>14</v>
      </c>
    </row>
    <row r="59963" spans="1:18" x14ac:dyDescent="0.3">
      <c r="A59963" s="1">
        <v>44126</v>
      </c>
      <c r="B59963">
        <v>500</v>
      </c>
      <c r="C59963">
        <v>59</v>
      </c>
      <c r="D59963">
        <v>559</v>
      </c>
      <c r="E59963">
        <v>12049</v>
      </c>
      <c r="F59963">
        <v>12608</v>
      </c>
      <c r="G59963" t="s">
        <v>28</v>
      </c>
      <c r="H59963">
        <v>2301</v>
      </c>
      <c r="I59963">
        <v>2020</v>
      </c>
      <c r="J59963">
        <v>4</v>
      </c>
      <c r="K59963">
        <v>24681</v>
      </c>
      <c r="L59963">
        <v>1325</v>
      </c>
      <c r="M59963">
        <v>39590</v>
      </c>
      <c r="N59963">
        <v>1175</v>
      </c>
      <c r="O59963" t="s">
        <v>132</v>
      </c>
      <c r="Q59963">
        <f t="shared" si="1872"/>
        <v>2020</v>
      </c>
      <c r="R59963">
        <f t="shared" si="1873"/>
        <v>19</v>
      </c>
    </row>
    <row r="59964" spans="1:18" x14ac:dyDescent="0.3">
      <c r="A59964" s="1">
        <v>44127</v>
      </c>
      <c r="B59964">
        <v>515</v>
      </c>
      <c r="C59964">
        <v>64</v>
      </c>
      <c r="D59964">
        <v>579</v>
      </c>
      <c r="E59964">
        <v>13455</v>
      </c>
      <c r="F59964">
        <v>14034</v>
      </c>
      <c r="G59964" t="s">
        <v>28</v>
      </c>
      <c r="H59964">
        <v>2308</v>
      </c>
      <c r="I59964">
        <v>2020</v>
      </c>
      <c r="J59964">
        <v>4</v>
      </c>
      <c r="K59964">
        <v>24798</v>
      </c>
      <c r="L59964">
        <v>1550</v>
      </c>
      <c r="M59964">
        <v>41140</v>
      </c>
      <c r="N59964">
        <v>1426</v>
      </c>
      <c r="O59964" t="s">
        <v>132</v>
      </c>
      <c r="Q59964">
        <f t="shared" si="1872"/>
        <v>2020</v>
      </c>
      <c r="R59964">
        <f t="shared" si="1873"/>
        <v>7</v>
      </c>
    </row>
    <row r="59965" spans="1:18" x14ac:dyDescent="0.3">
      <c r="A59965" s="1">
        <v>44128</v>
      </c>
      <c r="B59965">
        <v>548</v>
      </c>
      <c r="C59965">
        <v>68</v>
      </c>
      <c r="D59965">
        <v>616</v>
      </c>
      <c r="E59965">
        <v>15005</v>
      </c>
      <c r="F59965">
        <v>15621</v>
      </c>
      <c r="G59965" t="s">
        <v>28</v>
      </c>
      <c r="H59965">
        <v>2317</v>
      </c>
      <c r="I59965">
        <v>2020</v>
      </c>
      <c r="J59965">
        <v>4</v>
      </c>
      <c r="K59965">
        <v>24931</v>
      </c>
      <c r="L59965">
        <v>1729</v>
      </c>
      <c r="M59965">
        <v>42869</v>
      </c>
      <c r="N59965">
        <v>1587</v>
      </c>
      <c r="O59965" t="s">
        <v>132</v>
      </c>
      <c r="Q59965">
        <f t="shared" si="1872"/>
        <v>2020</v>
      </c>
      <c r="R59965">
        <f t="shared" si="1873"/>
        <v>9</v>
      </c>
    </row>
    <row r="59966" spans="1:18" x14ac:dyDescent="0.3">
      <c r="A59966" s="1">
        <v>44129</v>
      </c>
      <c r="B59966">
        <v>585</v>
      </c>
      <c r="C59966">
        <v>71</v>
      </c>
      <c r="D59966">
        <v>656</v>
      </c>
      <c r="E59966">
        <v>16316</v>
      </c>
      <c r="F59966">
        <v>16972</v>
      </c>
      <c r="G59966" t="s">
        <v>28</v>
      </c>
      <c r="H59966">
        <v>2329</v>
      </c>
      <c r="I59966">
        <v>2020</v>
      </c>
      <c r="J59966">
        <v>4</v>
      </c>
      <c r="K59966">
        <v>25036</v>
      </c>
      <c r="L59966">
        <v>1468</v>
      </c>
      <c r="M59966">
        <v>44337</v>
      </c>
      <c r="N59966">
        <v>1351</v>
      </c>
      <c r="O59966" t="s">
        <v>132</v>
      </c>
      <c r="Q59966">
        <f t="shared" si="1872"/>
        <v>2020</v>
      </c>
      <c r="R59966">
        <f t="shared" si="1873"/>
        <v>12</v>
      </c>
    </row>
    <row r="59967" spans="1:18" x14ac:dyDescent="0.3">
      <c r="A59967" s="1">
        <v>44130</v>
      </c>
      <c r="B59967">
        <v>612</v>
      </c>
      <c r="C59967">
        <v>76</v>
      </c>
      <c r="D59967">
        <v>688</v>
      </c>
      <c r="E59967">
        <v>17359</v>
      </c>
      <c r="F59967">
        <v>18047</v>
      </c>
      <c r="G59967" t="s">
        <v>28</v>
      </c>
      <c r="H59967">
        <v>2332</v>
      </c>
      <c r="I59967">
        <v>2020</v>
      </c>
      <c r="J59967">
        <v>4</v>
      </c>
      <c r="K59967">
        <v>25087</v>
      </c>
      <c r="L59967">
        <v>1129</v>
      </c>
      <c r="M59967">
        <v>45466</v>
      </c>
      <c r="N59967">
        <v>1075</v>
      </c>
      <c r="O59967" t="s">
        <v>132</v>
      </c>
      <c r="Q59967">
        <f t="shared" si="1872"/>
        <v>2020</v>
      </c>
      <c r="R59967">
        <f t="shared" si="1873"/>
        <v>3</v>
      </c>
    </row>
    <row r="59968" spans="1:18" x14ac:dyDescent="0.3">
      <c r="A59968" s="1">
        <v>44131</v>
      </c>
      <c r="B59968">
        <v>664</v>
      </c>
      <c r="C59968">
        <v>83</v>
      </c>
      <c r="D59968">
        <v>747</v>
      </c>
      <c r="E59968">
        <v>18770</v>
      </c>
      <c r="F59968">
        <v>19517</v>
      </c>
      <c r="G59968" t="s">
        <v>28</v>
      </c>
      <c r="H59968">
        <v>2344</v>
      </c>
      <c r="I59968">
        <v>2020</v>
      </c>
      <c r="J59968">
        <v>4</v>
      </c>
      <c r="K59968">
        <v>25131</v>
      </c>
      <c r="L59968">
        <v>1526</v>
      </c>
      <c r="M59968">
        <v>46992</v>
      </c>
      <c r="N59968">
        <v>1470</v>
      </c>
      <c r="O59968" t="s">
        <v>132</v>
      </c>
      <c r="Q59968">
        <f t="shared" si="1872"/>
        <v>2020</v>
      </c>
      <c r="R59968">
        <f t="shared" si="1873"/>
        <v>12</v>
      </c>
    </row>
    <row r="59969" spans="1:18" x14ac:dyDescent="0.3">
      <c r="A59969" s="1">
        <v>44132</v>
      </c>
      <c r="B59969">
        <v>708</v>
      </c>
      <c r="C59969">
        <v>90</v>
      </c>
      <c r="D59969">
        <v>798</v>
      </c>
      <c r="E59969">
        <v>20802</v>
      </c>
      <c r="F59969">
        <v>21600</v>
      </c>
      <c r="G59969" t="s">
        <v>28</v>
      </c>
      <c r="H59969">
        <v>2355</v>
      </c>
      <c r="I59969">
        <v>2020</v>
      </c>
      <c r="J59969">
        <v>4</v>
      </c>
      <c r="K59969">
        <v>25180</v>
      </c>
      <c r="L59969">
        <v>2143</v>
      </c>
      <c r="M59969">
        <v>49135</v>
      </c>
      <c r="N59969">
        <v>2083</v>
      </c>
      <c r="O59969" t="s">
        <v>132</v>
      </c>
      <c r="Q59969">
        <f t="shared" si="1872"/>
        <v>2020</v>
      </c>
      <c r="R59969">
        <f t="shared" si="1873"/>
        <v>11</v>
      </c>
    </row>
    <row r="59970" spans="1:18" x14ac:dyDescent="0.3">
      <c r="A59970" s="1">
        <v>44133</v>
      </c>
      <c r="B59970">
        <v>759</v>
      </c>
      <c r="C59970">
        <v>97</v>
      </c>
      <c r="D59970">
        <v>856</v>
      </c>
      <c r="E59970">
        <v>22770</v>
      </c>
      <c r="F59970">
        <v>23626</v>
      </c>
      <c r="G59970" t="s">
        <v>28</v>
      </c>
      <c r="H59970">
        <v>2371</v>
      </c>
      <c r="I59970">
        <v>2020</v>
      </c>
      <c r="J59970">
        <v>4</v>
      </c>
      <c r="K59970">
        <v>25247</v>
      </c>
      <c r="L59970">
        <v>2109</v>
      </c>
      <c r="M59970">
        <v>51244</v>
      </c>
      <c r="N59970">
        <v>2026</v>
      </c>
      <c r="O59970" t="s">
        <v>132</v>
      </c>
      <c r="Q59970">
        <f t="shared" ref="Q59970:Q60033" si="1874">IF(CONCATENATE(A59970,J59970)=CONCATENATE(A59969,J59969),I59970-I59969,I59970)</f>
        <v>2020</v>
      </c>
      <c r="R59970">
        <f t="shared" ref="R59970:R60033" si="1875">IF(O59970=O59969,H59970-H59969,H59970)</f>
        <v>16</v>
      </c>
    </row>
    <row r="59971" spans="1:18" x14ac:dyDescent="0.3">
      <c r="A59971" s="1">
        <v>44134</v>
      </c>
      <c r="B59971">
        <v>777</v>
      </c>
      <c r="C59971">
        <v>117</v>
      </c>
      <c r="D59971">
        <v>894</v>
      </c>
      <c r="E59971">
        <v>25653</v>
      </c>
      <c r="F59971">
        <v>26547</v>
      </c>
      <c r="G59971" t="s">
        <v>28</v>
      </c>
      <c r="H59971">
        <v>2388</v>
      </c>
      <c r="I59971">
        <v>2020</v>
      </c>
      <c r="J59971">
        <v>4</v>
      </c>
      <c r="K59971">
        <v>25321</v>
      </c>
      <c r="L59971">
        <v>3012</v>
      </c>
      <c r="M59971">
        <v>54256</v>
      </c>
      <c r="N59971">
        <v>2921</v>
      </c>
      <c r="O59971" t="s">
        <v>132</v>
      </c>
      <c r="Q59971">
        <f t="shared" si="1874"/>
        <v>2020</v>
      </c>
      <c r="R59971">
        <f t="shared" si="1875"/>
        <v>17</v>
      </c>
    </row>
    <row r="59972" spans="1:18" x14ac:dyDescent="0.3">
      <c r="A59972" s="1">
        <v>44135</v>
      </c>
      <c r="B59972">
        <v>801</v>
      </c>
      <c r="C59972">
        <v>123</v>
      </c>
      <c r="D59972">
        <v>924</v>
      </c>
      <c r="E59972">
        <v>28255</v>
      </c>
      <c r="F59972">
        <v>29179</v>
      </c>
      <c r="G59972" t="s">
        <v>28</v>
      </c>
      <c r="H59972">
        <v>2401</v>
      </c>
      <c r="I59972">
        <v>2020</v>
      </c>
      <c r="J59972">
        <v>4</v>
      </c>
      <c r="K59972">
        <v>25373</v>
      </c>
      <c r="L59972">
        <v>2697</v>
      </c>
      <c r="M59972">
        <v>56953</v>
      </c>
      <c r="N59972">
        <v>2632</v>
      </c>
      <c r="O59972" t="s">
        <v>132</v>
      </c>
      <c r="Q59972">
        <f t="shared" si="1874"/>
        <v>2020</v>
      </c>
      <c r="R59972">
        <f t="shared" si="1875"/>
        <v>13</v>
      </c>
    </row>
    <row r="59973" spans="1:18" x14ac:dyDescent="0.3">
      <c r="A59973" s="1">
        <v>44136</v>
      </c>
      <c r="B59973">
        <v>832</v>
      </c>
      <c r="C59973">
        <v>132</v>
      </c>
      <c r="D59973">
        <v>964</v>
      </c>
      <c r="E59973">
        <v>30450</v>
      </c>
      <c r="F59973">
        <v>31414</v>
      </c>
      <c r="G59973" t="s">
        <v>28</v>
      </c>
      <c r="H59973">
        <v>2418</v>
      </c>
      <c r="I59973">
        <v>2020</v>
      </c>
      <c r="J59973">
        <v>4</v>
      </c>
      <c r="K59973">
        <v>25421</v>
      </c>
      <c r="L59973">
        <v>2300</v>
      </c>
      <c r="M59973">
        <v>59253</v>
      </c>
      <c r="N59973">
        <v>2235</v>
      </c>
      <c r="O59973" t="s">
        <v>132</v>
      </c>
      <c r="Q59973">
        <f t="shared" si="1874"/>
        <v>2020</v>
      </c>
      <c r="R59973">
        <f t="shared" si="1875"/>
        <v>17</v>
      </c>
    </row>
    <row r="59974" spans="1:18" x14ac:dyDescent="0.3">
      <c r="A59974" s="1">
        <v>44137</v>
      </c>
      <c r="B59974">
        <v>873</v>
      </c>
      <c r="C59974">
        <v>136</v>
      </c>
      <c r="D59974">
        <v>1009</v>
      </c>
      <c r="E59974">
        <v>31924</v>
      </c>
      <c r="F59974">
        <v>32933</v>
      </c>
      <c r="G59974" t="s">
        <v>28</v>
      </c>
      <c r="H59974">
        <v>2427</v>
      </c>
      <c r="I59974">
        <v>2020</v>
      </c>
      <c r="J59974">
        <v>4</v>
      </c>
      <c r="K59974">
        <v>25437</v>
      </c>
      <c r="L59974">
        <v>1544</v>
      </c>
      <c r="M59974">
        <v>60797</v>
      </c>
      <c r="N59974">
        <v>1519</v>
      </c>
      <c r="O59974" t="s">
        <v>132</v>
      </c>
      <c r="Q59974">
        <f t="shared" si="1874"/>
        <v>2020</v>
      </c>
      <c r="R59974">
        <f t="shared" si="1875"/>
        <v>9</v>
      </c>
    </row>
    <row r="59975" spans="1:18" x14ac:dyDescent="0.3">
      <c r="A59975" s="1">
        <v>44138</v>
      </c>
      <c r="B59975">
        <v>1011</v>
      </c>
      <c r="C59975">
        <v>142</v>
      </c>
      <c r="D59975">
        <v>1153</v>
      </c>
      <c r="E59975">
        <v>34013</v>
      </c>
      <c r="F59975">
        <v>35166</v>
      </c>
      <c r="G59975" t="s">
        <v>28</v>
      </c>
      <c r="H59975">
        <v>2458</v>
      </c>
      <c r="I59975">
        <v>2020</v>
      </c>
      <c r="J59975">
        <v>4</v>
      </c>
      <c r="K59975">
        <v>25471</v>
      </c>
      <c r="L59975">
        <v>2298</v>
      </c>
      <c r="M59975">
        <v>63095</v>
      </c>
      <c r="N59975">
        <v>2233</v>
      </c>
      <c r="O59975" t="s">
        <v>132</v>
      </c>
      <c r="Q59975">
        <f t="shared" si="1874"/>
        <v>2020</v>
      </c>
      <c r="R59975">
        <f t="shared" si="1875"/>
        <v>31</v>
      </c>
    </row>
    <row r="59976" spans="1:18" x14ac:dyDescent="0.3">
      <c r="A59976" s="1">
        <v>44139</v>
      </c>
      <c r="B59976">
        <v>1076</v>
      </c>
      <c r="C59976">
        <v>149</v>
      </c>
      <c r="D59976">
        <v>1225</v>
      </c>
      <c r="E59976">
        <v>36311</v>
      </c>
      <c r="F59976">
        <v>37536</v>
      </c>
      <c r="G59976" t="s">
        <v>28</v>
      </c>
      <c r="H59976">
        <v>2478</v>
      </c>
      <c r="I59976">
        <v>2020</v>
      </c>
      <c r="J59976">
        <v>4</v>
      </c>
      <c r="K59976">
        <v>25517</v>
      </c>
      <c r="L59976">
        <v>2436</v>
      </c>
      <c r="M59976">
        <v>65531</v>
      </c>
      <c r="N59976">
        <v>2370</v>
      </c>
      <c r="O59976" t="s">
        <v>132</v>
      </c>
      <c r="Q59976">
        <f t="shared" si="1874"/>
        <v>2020</v>
      </c>
      <c r="R59976">
        <f t="shared" si="1875"/>
        <v>20</v>
      </c>
    </row>
    <row r="59977" spans="1:18" x14ac:dyDescent="0.3">
      <c r="A59977" s="1">
        <v>44140</v>
      </c>
      <c r="B59977">
        <v>1162</v>
      </c>
      <c r="C59977">
        <v>164</v>
      </c>
      <c r="D59977">
        <v>1326</v>
      </c>
      <c r="E59977">
        <v>39393</v>
      </c>
      <c r="F59977">
        <v>40719</v>
      </c>
      <c r="G59977" t="s">
        <v>28</v>
      </c>
      <c r="H59977">
        <v>2516</v>
      </c>
      <c r="I59977">
        <v>2020</v>
      </c>
      <c r="J59977">
        <v>4</v>
      </c>
      <c r="K59977">
        <v>25560</v>
      </c>
      <c r="L59977">
        <v>3264</v>
      </c>
      <c r="M59977">
        <v>68795</v>
      </c>
      <c r="N59977">
        <v>3183</v>
      </c>
      <c r="O59977" t="s">
        <v>132</v>
      </c>
      <c r="Q59977">
        <f t="shared" si="1874"/>
        <v>2020</v>
      </c>
      <c r="R59977">
        <f t="shared" si="1875"/>
        <v>38</v>
      </c>
    </row>
    <row r="59978" spans="1:18" x14ac:dyDescent="0.3">
      <c r="A59978" s="1">
        <v>44141</v>
      </c>
      <c r="B59978">
        <v>1184</v>
      </c>
      <c r="C59978">
        <v>169</v>
      </c>
      <c r="D59978">
        <v>1353</v>
      </c>
      <c r="E59978">
        <v>42584</v>
      </c>
      <c r="F59978">
        <v>43937</v>
      </c>
      <c r="G59978" t="s">
        <v>28</v>
      </c>
      <c r="H59978">
        <v>2543</v>
      </c>
      <c r="I59978">
        <v>2020</v>
      </c>
      <c r="J59978">
        <v>4</v>
      </c>
      <c r="K59978">
        <v>25612</v>
      </c>
      <c r="L59978">
        <v>3297</v>
      </c>
      <c r="M59978">
        <v>72092</v>
      </c>
      <c r="N59978">
        <v>3218</v>
      </c>
      <c r="O59978" t="s">
        <v>132</v>
      </c>
      <c r="Q59978">
        <f t="shared" si="1874"/>
        <v>2020</v>
      </c>
      <c r="R59978">
        <f t="shared" si="1875"/>
        <v>27</v>
      </c>
    </row>
    <row r="59979" spans="1:18" x14ac:dyDescent="0.3">
      <c r="A59979" s="1">
        <v>44142</v>
      </c>
      <c r="B59979">
        <v>1300</v>
      </c>
      <c r="C59979">
        <v>176</v>
      </c>
      <c r="D59979">
        <v>1476</v>
      </c>
      <c r="E59979">
        <v>46181</v>
      </c>
      <c r="F59979">
        <v>47657</v>
      </c>
      <c r="G59979" t="s">
        <v>28</v>
      </c>
      <c r="H59979">
        <v>2568</v>
      </c>
      <c r="I59979">
        <v>2020</v>
      </c>
      <c r="J59979">
        <v>4</v>
      </c>
      <c r="K59979">
        <v>25682</v>
      </c>
      <c r="L59979">
        <v>3815</v>
      </c>
      <c r="M59979">
        <v>75907</v>
      </c>
      <c r="N59979">
        <v>3720</v>
      </c>
      <c r="O59979" t="s">
        <v>132</v>
      </c>
      <c r="Q59979">
        <f t="shared" si="1874"/>
        <v>2020</v>
      </c>
      <c r="R59979">
        <f t="shared" si="1875"/>
        <v>25</v>
      </c>
    </row>
    <row r="59980" spans="1:18" x14ac:dyDescent="0.3">
      <c r="A59980" s="1">
        <v>44143</v>
      </c>
      <c r="B59980">
        <v>1355</v>
      </c>
      <c r="C59980">
        <v>185</v>
      </c>
      <c r="D59980">
        <v>1540</v>
      </c>
      <c r="E59980">
        <v>49430</v>
      </c>
      <c r="F59980">
        <v>50970</v>
      </c>
      <c r="G59980" t="s">
        <v>28</v>
      </c>
      <c r="H59980">
        <v>2574</v>
      </c>
      <c r="I59980">
        <v>2020</v>
      </c>
      <c r="J59980">
        <v>4</v>
      </c>
      <c r="K59980">
        <v>25725</v>
      </c>
      <c r="L59980">
        <v>3362</v>
      </c>
      <c r="M59980">
        <v>79269</v>
      </c>
      <c r="N59980">
        <v>3313</v>
      </c>
      <c r="O59980" t="s">
        <v>132</v>
      </c>
      <c r="Q59980">
        <f t="shared" si="1874"/>
        <v>2020</v>
      </c>
      <c r="R59980">
        <f t="shared" si="1875"/>
        <v>6</v>
      </c>
    </row>
    <row r="59981" spans="1:18" x14ac:dyDescent="0.3">
      <c r="A59981" s="1">
        <v>44144</v>
      </c>
      <c r="B59981">
        <v>1464</v>
      </c>
      <c r="C59981">
        <v>195</v>
      </c>
      <c r="D59981">
        <v>1659</v>
      </c>
      <c r="E59981">
        <v>51503</v>
      </c>
      <c r="F59981">
        <v>53162</v>
      </c>
      <c r="G59981" t="s">
        <v>28</v>
      </c>
      <c r="H59981">
        <v>2595</v>
      </c>
      <c r="I59981">
        <v>2020</v>
      </c>
      <c r="J59981">
        <v>4</v>
      </c>
      <c r="K59981">
        <v>25735</v>
      </c>
      <c r="L59981">
        <v>2223</v>
      </c>
      <c r="M59981">
        <v>81492</v>
      </c>
      <c r="N59981">
        <v>2192</v>
      </c>
      <c r="O59981" t="s">
        <v>132</v>
      </c>
      <c r="Q59981">
        <f t="shared" si="1874"/>
        <v>2020</v>
      </c>
      <c r="R59981">
        <f t="shared" si="1875"/>
        <v>21</v>
      </c>
    </row>
    <row r="59982" spans="1:18" x14ac:dyDescent="0.3">
      <c r="A59982" s="1">
        <v>44145</v>
      </c>
      <c r="B59982">
        <v>1596</v>
      </c>
      <c r="C59982">
        <v>204</v>
      </c>
      <c r="D59982">
        <v>1800</v>
      </c>
      <c r="E59982">
        <v>48450</v>
      </c>
      <c r="F59982">
        <v>50250</v>
      </c>
      <c r="G59982" t="s">
        <v>28</v>
      </c>
      <c r="H59982">
        <v>2643</v>
      </c>
      <c r="I59982">
        <v>2020</v>
      </c>
      <c r="J59982">
        <v>4</v>
      </c>
      <c r="K59982">
        <v>31362</v>
      </c>
      <c r="L59982">
        <v>2763</v>
      </c>
      <c r="M59982">
        <v>84255</v>
      </c>
      <c r="N59982">
        <v>-2912</v>
      </c>
      <c r="O59982" t="s">
        <v>132</v>
      </c>
      <c r="Q59982">
        <f t="shared" si="1874"/>
        <v>2020</v>
      </c>
      <c r="R59982">
        <f t="shared" si="1875"/>
        <v>48</v>
      </c>
    </row>
    <row r="59983" spans="1:18" x14ac:dyDescent="0.3">
      <c r="A59983" s="1">
        <v>44146</v>
      </c>
      <c r="B59983">
        <v>1669</v>
      </c>
      <c r="C59983">
        <v>208</v>
      </c>
      <c r="D59983">
        <v>1877</v>
      </c>
      <c r="E59983">
        <v>50358</v>
      </c>
      <c r="F59983">
        <v>52235</v>
      </c>
      <c r="G59983" t="s">
        <v>28</v>
      </c>
      <c r="H59983">
        <v>2689</v>
      </c>
      <c r="I59983">
        <v>2020</v>
      </c>
      <c r="J59983">
        <v>4</v>
      </c>
      <c r="K59983">
        <v>32413</v>
      </c>
      <c r="L59983">
        <v>3082</v>
      </c>
      <c r="M59983">
        <v>87337</v>
      </c>
      <c r="N59983">
        <v>1985</v>
      </c>
      <c r="O59983" t="s">
        <v>132</v>
      </c>
      <c r="Q59983">
        <f t="shared" si="1874"/>
        <v>2020</v>
      </c>
      <c r="R59983">
        <f t="shared" si="1875"/>
        <v>46</v>
      </c>
    </row>
    <row r="59984" spans="1:18" x14ac:dyDescent="0.3">
      <c r="A59984" s="1">
        <v>44147</v>
      </c>
      <c r="B59984">
        <v>1763</v>
      </c>
      <c r="C59984">
        <v>213</v>
      </c>
      <c r="D59984">
        <v>1976</v>
      </c>
      <c r="E59984">
        <v>52779</v>
      </c>
      <c r="F59984">
        <v>54755</v>
      </c>
      <c r="G59984" t="s">
        <v>28</v>
      </c>
      <c r="H59984">
        <v>2727</v>
      </c>
      <c r="I59984">
        <v>2020</v>
      </c>
      <c r="J59984">
        <v>4</v>
      </c>
      <c r="K59984">
        <v>33419</v>
      </c>
      <c r="L59984">
        <v>3564</v>
      </c>
      <c r="M59984">
        <v>90901</v>
      </c>
      <c r="N59984">
        <v>2520</v>
      </c>
      <c r="O59984" t="s">
        <v>132</v>
      </c>
      <c r="Q59984">
        <f t="shared" si="1874"/>
        <v>2020</v>
      </c>
      <c r="R59984">
        <f t="shared" si="1875"/>
        <v>38</v>
      </c>
    </row>
    <row r="59985" spans="1:18" x14ac:dyDescent="0.3">
      <c r="A59985" s="1">
        <v>44148</v>
      </c>
      <c r="B59985">
        <v>1831</v>
      </c>
      <c r="C59985">
        <v>219</v>
      </c>
      <c r="D59985">
        <v>2050</v>
      </c>
      <c r="E59985">
        <v>55238</v>
      </c>
      <c r="F59985">
        <v>57288</v>
      </c>
      <c r="G59985" t="s">
        <v>28</v>
      </c>
      <c r="H59985">
        <v>2764</v>
      </c>
      <c r="I59985">
        <v>2020</v>
      </c>
      <c r="J59985">
        <v>4</v>
      </c>
      <c r="K59985">
        <v>34454</v>
      </c>
      <c r="L59985">
        <v>3605</v>
      </c>
      <c r="M59985">
        <v>94506</v>
      </c>
      <c r="N59985">
        <v>2533</v>
      </c>
      <c r="O59985" t="s">
        <v>132</v>
      </c>
      <c r="Q59985">
        <f t="shared" si="1874"/>
        <v>2020</v>
      </c>
      <c r="R59985">
        <f t="shared" si="1875"/>
        <v>37</v>
      </c>
    </row>
    <row r="59986" spans="1:18" x14ac:dyDescent="0.3">
      <c r="A59986" s="1">
        <v>44149</v>
      </c>
      <c r="B59986">
        <v>1869</v>
      </c>
      <c r="C59986">
        <v>228</v>
      </c>
      <c r="D59986">
        <v>2097</v>
      </c>
      <c r="E59986">
        <v>57608</v>
      </c>
      <c r="F59986">
        <v>59705</v>
      </c>
      <c r="G59986" t="s">
        <v>28</v>
      </c>
      <c r="H59986">
        <v>2816</v>
      </c>
      <c r="I59986">
        <v>2020</v>
      </c>
      <c r="J59986">
        <v>4</v>
      </c>
      <c r="K59986">
        <v>35563</v>
      </c>
      <c r="L59986">
        <v>3578</v>
      </c>
      <c r="M59986">
        <v>98084</v>
      </c>
      <c r="N59986">
        <v>2417</v>
      </c>
      <c r="O59986" t="s">
        <v>132</v>
      </c>
      <c r="Q59986">
        <f t="shared" si="1874"/>
        <v>2020</v>
      </c>
      <c r="R59986">
        <f t="shared" si="1875"/>
        <v>52</v>
      </c>
    </row>
    <row r="59987" spans="1:18" x14ac:dyDescent="0.3">
      <c r="A59987" s="1">
        <v>44150</v>
      </c>
      <c r="B59987">
        <v>1934</v>
      </c>
      <c r="C59987">
        <v>241</v>
      </c>
      <c r="D59987">
        <v>2175</v>
      </c>
      <c r="E59987">
        <v>59331</v>
      </c>
      <c r="F59987">
        <v>61506</v>
      </c>
      <c r="G59987" t="s">
        <v>28</v>
      </c>
      <c r="H59987">
        <v>2845</v>
      </c>
      <c r="I59987">
        <v>2020</v>
      </c>
      <c r="J59987">
        <v>4</v>
      </c>
      <c r="K59987">
        <v>36525</v>
      </c>
      <c r="L59987">
        <v>2792</v>
      </c>
      <c r="M59987">
        <v>100876</v>
      </c>
      <c r="N59987">
        <v>1801</v>
      </c>
      <c r="O59987" t="s">
        <v>132</v>
      </c>
      <c r="Q59987">
        <f t="shared" si="1874"/>
        <v>2020</v>
      </c>
      <c r="R59987">
        <f t="shared" si="1875"/>
        <v>29</v>
      </c>
    </row>
    <row r="59988" spans="1:18" x14ac:dyDescent="0.3">
      <c r="A59988" s="1">
        <v>44151</v>
      </c>
      <c r="B59988">
        <v>1985</v>
      </c>
      <c r="C59988">
        <v>252</v>
      </c>
      <c r="D59988">
        <v>2237</v>
      </c>
      <c r="E59988">
        <v>60461</v>
      </c>
      <c r="F59988">
        <v>62698</v>
      </c>
      <c r="G59988" t="s">
        <v>28</v>
      </c>
      <c r="H59988">
        <v>2867</v>
      </c>
      <c r="I59988">
        <v>2020</v>
      </c>
      <c r="J59988">
        <v>4</v>
      </c>
      <c r="K59988">
        <v>37277</v>
      </c>
      <c r="L59988">
        <v>1966</v>
      </c>
      <c r="M59988">
        <v>102842</v>
      </c>
      <c r="N59988">
        <v>1192</v>
      </c>
      <c r="O59988" t="s">
        <v>132</v>
      </c>
      <c r="Q59988">
        <f t="shared" si="1874"/>
        <v>2020</v>
      </c>
      <c r="R59988">
        <f t="shared" si="1875"/>
        <v>22</v>
      </c>
    </row>
    <row r="59989" spans="1:18" x14ac:dyDescent="0.3">
      <c r="A59989" s="1">
        <v>44152</v>
      </c>
      <c r="B59989">
        <v>1980</v>
      </c>
      <c r="C59989">
        <v>266</v>
      </c>
      <c r="D59989">
        <v>2246</v>
      </c>
      <c r="E59989">
        <v>60825</v>
      </c>
      <c r="F59989">
        <v>63071</v>
      </c>
      <c r="G59989" t="s">
        <v>28</v>
      </c>
      <c r="H59989">
        <v>2967</v>
      </c>
      <c r="I59989">
        <v>2020</v>
      </c>
      <c r="J59989">
        <v>4</v>
      </c>
      <c r="K59989">
        <v>39928</v>
      </c>
      <c r="L59989">
        <v>3124</v>
      </c>
      <c r="M59989">
        <v>105966</v>
      </c>
      <c r="N59989">
        <v>373</v>
      </c>
      <c r="O59989" t="s">
        <v>132</v>
      </c>
      <c r="Q59989">
        <f t="shared" si="1874"/>
        <v>2020</v>
      </c>
      <c r="R59989">
        <f t="shared" si="1875"/>
        <v>100</v>
      </c>
    </row>
    <row r="59990" spans="1:18" x14ac:dyDescent="0.3">
      <c r="A59990" s="1">
        <v>44153</v>
      </c>
      <c r="B59990">
        <v>2079</v>
      </c>
      <c r="C59990">
        <v>274</v>
      </c>
      <c r="D59990">
        <v>2353</v>
      </c>
      <c r="E59990">
        <v>61953</v>
      </c>
      <c r="F59990">
        <v>64306</v>
      </c>
      <c r="G59990" t="s">
        <v>28</v>
      </c>
      <c r="H59990">
        <v>3019</v>
      </c>
      <c r="I59990">
        <v>2020</v>
      </c>
      <c r="J59990">
        <v>4</v>
      </c>
      <c r="K59990">
        <v>41613</v>
      </c>
      <c r="L59990">
        <v>2972</v>
      </c>
      <c r="M59990">
        <v>108938</v>
      </c>
      <c r="N59990">
        <v>1235</v>
      </c>
      <c r="O59990" t="s">
        <v>132</v>
      </c>
      <c r="Q59990">
        <f t="shared" si="1874"/>
        <v>2020</v>
      </c>
      <c r="R59990">
        <f t="shared" si="1875"/>
        <v>52</v>
      </c>
    </row>
    <row r="59991" spans="1:18" x14ac:dyDescent="0.3">
      <c r="A59991" s="1">
        <v>44154</v>
      </c>
      <c r="B59991">
        <v>2121</v>
      </c>
      <c r="C59991">
        <v>279</v>
      </c>
      <c r="D59991">
        <v>2400</v>
      </c>
      <c r="E59991">
        <v>64182</v>
      </c>
      <c r="F59991">
        <v>66582</v>
      </c>
      <c r="G59991" t="s">
        <v>28</v>
      </c>
      <c r="H59991">
        <v>3057</v>
      </c>
      <c r="I59991">
        <v>2020</v>
      </c>
      <c r="J59991">
        <v>4</v>
      </c>
      <c r="K59991">
        <v>43052</v>
      </c>
      <c r="L59991">
        <v>3753</v>
      </c>
      <c r="M59991">
        <v>112691</v>
      </c>
      <c r="N59991">
        <v>2276</v>
      </c>
      <c r="O59991" t="s">
        <v>132</v>
      </c>
      <c r="Q59991">
        <f t="shared" si="1874"/>
        <v>2020</v>
      </c>
      <c r="R59991">
        <f t="shared" si="1875"/>
        <v>38</v>
      </c>
    </row>
    <row r="59992" spans="1:18" x14ac:dyDescent="0.3">
      <c r="A59992" s="1">
        <v>44155</v>
      </c>
      <c r="B59992">
        <v>2170</v>
      </c>
      <c r="C59992">
        <v>267</v>
      </c>
      <c r="D59992">
        <v>2437</v>
      </c>
      <c r="E59992">
        <v>66250</v>
      </c>
      <c r="F59992">
        <v>68687</v>
      </c>
      <c r="G59992" t="s">
        <v>28</v>
      </c>
      <c r="H59992">
        <v>3123</v>
      </c>
      <c r="I59992">
        <v>2020</v>
      </c>
      <c r="J59992">
        <v>4</v>
      </c>
      <c r="K59992">
        <v>44349</v>
      </c>
      <c r="L59992">
        <v>3468</v>
      </c>
      <c r="M59992">
        <v>116159</v>
      </c>
      <c r="N59992">
        <v>2105</v>
      </c>
      <c r="O59992" t="s">
        <v>132</v>
      </c>
      <c r="Q59992">
        <f t="shared" si="1874"/>
        <v>2020</v>
      </c>
      <c r="R59992">
        <f t="shared" si="1875"/>
        <v>66</v>
      </c>
    </row>
    <row r="59993" spans="1:18" x14ac:dyDescent="0.3">
      <c r="A59993" s="1">
        <v>44156</v>
      </c>
      <c r="B59993">
        <v>2200</v>
      </c>
      <c r="C59993">
        <v>275</v>
      </c>
      <c r="D59993">
        <v>2475</v>
      </c>
      <c r="E59993">
        <v>68272</v>
      </c>
      <c r="F59993">
        <v>70747</v>
      </c>
      <c r="G59993" t="s">
        <v>28</v>
      </c>
      <c r="H59993">
        <v>3190</v>
      </c>
      <c r="I59993">
        <v>2020</v>
      </c>
      <c r="J59993">
        <v>4</v>
      </c>
      <c r="K59993">
        <v>45789</v>
      </c>
      <c r="L59993">
        <v>3567</v>
      </c>
      <c r="M59993">
        <v>119726</v>
      </c>
      <c r="N59993">
        <v>2060</v>
      </c>
      <c r="O59993" t="s">
        <v>132</v>
      </c>
      <c r="Q59993">
        <f t="shared" si="1874"/>
        <v>2020</v>
      </c>
      <c r="R59993">
        <f t="shared" si="1875"/>
        <v>67</v>
      </c>
    </row>
    <row r="59994" spans="1:18" x14ac:dyDescent="0.3">
      <c r="A59994" s="1">
        <v>44157</v>
      </c>
      <c r="B59994">
        <v>2211</v>
      </c>
      <c r="C59994">
        <v>281</v>
      </c>
      <c r="D59994">
        <v>2492</v>
      </c>
      <c r="E59994">
        <v>69964</v>
      </c>
      <c r="F59994">
        <v>72456</v>
      </c>
      <c r="G59994" t="s">
        <v>28</v>
      </c>
      <c r="H59994">
        <v>3221</v>
      </c>
      <c r="I59994">
        <v>2020</v>
      </c>
      <c r="J59994">
        <v>4</v>
      </c>
      <c r="K59994">
        <v>47005</v>
      </c>
      <c r="L59994">
        <v>2956</v>
      </c>
      <c r="M59994">
        <v>122682</v>
      </c>
      <c r="N59994">
        <v>1709</v>
      </c>
      <c r="O59994" t="s">
        <v>132</v>
      </c>
      <c r="Q59994">
        <f t="shared" si="1874"/>
        <v>2020</v>
      </c>
      <c r="R59994">
        <f t="shared" si="1875"/>
        <v>31</v>
      </c>
    </row>
    <row r="59995" spans="1:18" x14ac:dyDescent="0.3">
      <c r="A59995" s="1">
        <v>44158</v>
      </c>
      <c r="B59995">
        <v>2280</v>
      </c>
      <c r="C59995">
        <v>290</v>
      </c>
      <c r="D59995">
        <v>2570</v>
      </c>
      <c r="E59995">
        <v>71157</v>
      </c>
      <c r="F59995">
        <v>73727</v>
      </c>
      <c r="G59995" t="s">
        <v>28</v>
      </c>
      <c r="H59995">
        <v>3258</v>
      </c>
      <c r="I59995">
        <v>2020</v>
      </c>
      <c r="J59995">
        <v>4</v>
      </c>
      <c r="K59995">
        <v>48237</v>
      </c>
      <c r="L59995">
        <v>2540</v>
      </c>
      <c r="M59995">
        <v>125222</v>
      </c>
      <c r="N59995">
        <v>1271</v>
      </c>
      <c r="O59995" t="s">
        <v>132</v>
      </c>
      <c r="Q59995">
        <f t="shared" si="1874"/>
        <v>2020</v>
      </c>
      <c r="R59995">
        <f t="shared" si="1875"/>
        <v>37</v>
      </c>
    </row>
    <row r="59996" spans="1:18" x14ac:dyDescent="0.3">
      <c r="A59996" s="1">
        <v>44159</v>
      </c>
      <c r="B59996">
        <v>2336</v>
      </c>
      <c r="C59996">
        <v>300</v>
      </c>
      <c r="D59996">
        <v>2636</v>
      </c>
      <c r="E59996">
        <v>70718</v>
      </c>
      <c r="F59996">
        <v>73354</v>
      </c>
      <c r="G59996" t="s">
        <v>28</v>
      </c>
      <c r="H59996">
        <v>3353</v>
      </c>
      <c r="I59996">
        <v>2020</v>
      </c>
      <c r="J59996">
        <v>4</v>
      </c>
      <c r="K59996">
        <v>50709</v>
      </c>
      <c r="L59996">
        <v>2194</v>
      </c>
      <c r="M59996">
        <v>127416</v>
      </c>
      <c r="N59996">
        <v>-373</v>
      </c>
      <c r="O59996" t="s">
        <v>132</v>
      </c>
      <c r="Q59996">
        <f t="shared" si="1874"/>
        <v>2020</v>
      </c>
      <c r="R59996">
        <f t="shared" si="1875"/>
        <v>95</v>
      </c>
    </row>
    <row r="59997" spans="1:18" x14ac:dyDescent="0.3">
      <c r="A59997" s="1">
        <v>44160</v>
      </c>
      <c r="B59997">
        <v>2422</v>
      </c>
      <c r="C59997">
        <v>305</v>
      </c>
      <c r="D59997">
        <v>2727</v>
      </c>
      <c r="E59997">
        <v>72411</v>
      </c>
      <c r="F59997">
        <v>75138</v>
      </c>
      <c r="G59997" t="s">
        <v>28</v>
      </c>
      <c r="H59997">
        <v>3429</v>
      </c>
      <c r="I59997">
        <v>2020</v>
      </c>
      <c r="J59997">
        <v>4</v>
      </c>
      <c r="K59997">
        <v>51509</v>
      </c>
      <c r="L59997">
        <v>2660</v>
      </c>
      <c r="M59997">
        <v>130076</v>
      </c>
      <c r="N59997">
        <v>1784</v>
      </c>
      <c r="O59997" t="s">
        <v>132</v>
      </c>
      <c r="Q59997">
        <f t="shared" si="1874"/>
        <v>2020</v>
      </c>
      <c r="R59997">
        <f t="shared" si="1875"/>
        <v>76</v>
      </c>
    </row>
    <row r="59998" spans="1:18" x14ac:dyDescent="0.3">
      <c r="A59998" s="1">
        <v>44161</v>
      </c>
      <c r="B59998">
        <v>2447</v>
      </c>
      <c r="C59998">
        <v>304</v>
      </c>
      <c r="D59998">
        <v>2751</v>
      </c>
      <c r="E59998">
        <v>72401</v>
      </c>
      <c r="F59998">
        <v>75152</v>
      </c>
      <c r="G59998" t="s">
        <v>28</v>
      </c>
      <c r="H59998">
        <v>3501</v>
      </c>
      <c r="I59998">
        <v>2020</v>
      </c>
      <c r="J59998">
        <v>4</v>
      </c>
      <c r="K59998">
        <v>55403</v>
      </c>
      <c r="L59998">
        <v>3980</v>
      </c>
      <c r="M59998">
        <v>134056</v>
      </c>
      <c r="N59998">
        <v>14</v>
      </c>
      <c r="O59998" t="s">
        <v>132</v>
      </c>
      <c r="Q59998">
        <f t="shared" si="1874"/>
        <v>2020</v>
      </c>
      <c r="R59998">
        <f t="shared" si="1875"/>
        <v>72</v>
      </c>
    </row>
    <row r="59999" spans="1:18" x14ac:dyDescent="0.3">
      <c r="A59999" s="1">
        <v>44162</v>
      </c>
      <c r="B59999">
        <v>2440</v>
      </c>
      <c r="C59999">
        <v>303</v>
      </c>
      <c r="D59999">
        <v>2743</v>
      </c>
      <c r="E59999">
        <v>74145</v>
      </c>
      <c r="F59999">
        <v>76888</v>
      </c>
      <c r="G59999" t="s">
        <v>28</v>
      </c>
      <c r="H59999">
        <v>3561</v>
      </c>
      <c r="I59999">
        <v>2020</v>
      </c>
      <c r="J59999">
        <v>4</v>
      </c>
      <c r="K59999">
        <v>57025</v>
      </c>
      <c r="L59999">
        <v>3418</v>
      </c>
      <c r="M59999">
        <v>137474</v>
      </c>
      <c r="N59999">
        <v>1736</v>
      </c>
      <c r="O59999" t="s">
        <v>132</v>
      </c>
      <c r="Q59999">
        <f t="shared" si="1874"/>
        <v>2020</v>
      </c>
      <c r="R59999">
        <f t="shared" si="1875"/>
        <v>60</v>
      </c>
    </row>
    <row r="60000" spans="1:18" x14ac:dyDescent="0.3">
      <c r="A60000" s="1">
        <v>44163</v>
      </c>
      <c r="B60000">
        <v>2654</v>
      </c>
      <c r="C60000">
        <v>309</v>
      </c>
      <c r="D60000">
        <v>2963</v>
      </c>
      <c r="E60000">
        <v>75609</v>
      </c>
      <c r="F60000">
        <v>78572</v>
      </c>
      <c r="G60000" t="s">
        <v>28</v>
      </c>
      <c r="H60000">
        <v>3644</v>
      </c>
      <c r="I60000">
        <v>2020</v>
      </c>
      <c r="J60000">
        <v>4</v>
      </c>
      <c r="K60000">
        <v>58756</v>
      </c>
      <c r="L60000">
        <v>3498</v>
      </c>
      <c r="M60000">
        <v>140972</v>
      </c>
      <c r="N60000">
        <v>1684</v>
      </c>
      <c r="O60000" t="s">
        <v>132</v>
      </c>
      <c r="Q60000">
        <f t="shared" si="1874"/>
        <v>2020</v>
      </c>
      <c r="R60000">
        <f t="shared" si="1875"/>
        <v>83</v>
      </c>
    </row>
    <row r="60001" spans="1:18" x14ac:dyDescent="0.3">
      <c r="A60001" s="1">
        <v>44164</v>
      </c>
      <c r="B60001">
        <v>2442</v>
      </c>
      <c r="C60001">
        <v>311</v>
      </c>
      <c r="D60001">
        <v>2753</v>
      </c>
      <c r="E60001">
        <v>76958</v>
      </c>
      <c r="F60001">
        <v>79711</v>
      </c>
      <c r="G60001" t="s">
        <v>28</v>
      </c>
      <c r="H60001">
        <v>3677</v>
      </c>
      <c r="I60001">
        <v>2020</v>
      </c>
      <c r="J60001">
        <v>4</v>
      </c>
      <c r="K60001">
        <v>60201</v>
      </c>
      <c r="L60001">
        <v>2617</v>
      </c>
      <c r="M60001">
        <v>143589</v>
      </c>
      <c r="N60001">
        <v>1139</v>
      </c>
      <c r="O60001" t="s">
        <v>132</v>
      </c>
      <c r="Q60001">
        <f t="shared" si="1874"/>
        <v>2020</v>
      </c>
      <c r="R60001">
        <f t="shared" si="1875"/>
        <v>33</v>
      </c>
    </row>
    <row r="60002" spans="1:18" x14ac:dyDescent="0.3">
      <c r="A60002" s="1">
        <v>44165</v>
      </c>
      <c r="B60002">
        <v>2460</v>
      </c>
      <c r="C60002">
        <v>320</v>
      </c>
      <c r="D60002">
        <v>2780</v>
      </c>
      <c r="E60002">
        <v>77885</v>
      </c>
      <c r="F60002">
        <v>80665</v>
      </c>
      <c r="G60002" t="s">
        <v>28</v>
      </c>
      <c r="H60002">
        <v>3711</v>
      </c>
      <c r="I60002">
        <v>2020</v>
      </c>
      <c r="J60002">
        <v>4</v>
      </c>
      <c r="K60002">
        <v>61216</v>
      </c>
      <c r="L60002">
        <v>2003</v>
      </c>
      <c r="M60002">
        <v>145592</v>
      </c>
      <c r="N60002">
        <v>954</v>
      </c>
      <c r="O60002" t="s">
        <v>132</v>
      </c>
      <c r="Q60002">
        <f t="shared" si="1874"/>
        <v>2020</v>
      </c>
      <c r="R60002">
        <f t="shared" si="1875"/>
        <v>34</v>
      </c>
    </row>
    <row r="60003" spans="1:18" x14ac:dyDescent="0.3">
      <c r="A60003" s="1">
        <v>44166</v>
      </c>
      <c r="B60003">
        <v>2527</v>
      </c>
      <c r="C60003">
        <v>301</v>
      </c>
      <c r="D60003">
        <v>2828</v>
      </c>
      <c r="E60003">
        <v>78169</v>
      </c>
      <c r="F60003">
        <v>80997</v>
      </c>
      <c r="G60003" t="s">
        <v>28</v>
      </c>
      <c r="H60003">
        <v>3818</v>
      </c>
      <c r="I60003">
        <v>2020</v>
      </c>
      <c r="J60003">
        <v>4</v>
      </c>
      <c r="K60003">
        <v>63312</v>
      </c>
      <c r="L60003">
        <v>2535</v>
      </c>
      <c r="M60003">
        <v>148127</v>
      </c>
      <c r="N60003">
        <v>332</v>
      </c>
      <c r="O60003" t="s">
        <v>132</v>
      </c>
      <c r="Q60003">
        <f t="shared" si="1874"/>
        <v>2020</v>
      </c>
      <c r="R60003">
        <f t="shared" si="1875"/>
        <v>107</v>
      </c>
    </row>
    <row r="60004" spans="1:18" x14ac:dyDescent="0.3">
      <c r="A60004" s="1">
        <v>44167</v>
      </c>
      <c r="B60004">
        <v>2519</v>
      </c>
      <c r="C60004">
        <v>308</v>
      </c>
      <c r="D60004">
        <v>2827</v>
      </c>
      <c r="E60004">
        <v>65965</v>
      </c>
      <c r="F60004">
        <v>68792</v>
      </c>
      <c r="G60004" t="s">
        <v>28</v>
      </c>
      <c r="H60004">
        <v>3887</v>
      </c>
      <c r="I60004">
        <v>2020</v>
      </c>
      <c r="J60004">
        <v>4</v>
      </c>
      <c r="K60004">
        <v>78230</v>
      </c>
      <c r="L60004">
        <v>2782</v>
      </c>
      <c r="M60004">
        <v>150909</v>
      </c>
      <c r="N60004">
        <v>-12205</v>
      </c>
      <c r="O60004" t="s">
        <v>132</v>
      </c>
      <c r="Q60004">
        <f t="shared" si="1874"/>
        <v>2020</v>
      </c>
      <c r="R60004">
        <f t="shared" si="1875"/>
        <v>69</v>
      </c>
    </row>
    <row r="60005" spans="1:18" x14ac:dyDescent="0.3">
      <c r="A60005" s="1">
        <v>44168</v>
      </c>
      <c r="B60005">
        <v>2501</v>
      </c>
      <c r="C60005">
        <v>307</v>
      </c>
      <c r="D60005">
        <v>2808</v>
      </c>
      <c r="E60005">
        <v>67795</v>
      </c>
      <c r="F60005">
        <v>70603</v>
      </c>
      <c r="G60005" t="s">
        <v>28</v>
      </c>
      <c r="H60005">
        <v>3982</v>
      </c>
      <c r="I60005">
        <v>2020</v>
      </c>
      <c r="J60005">
        <v>4</v>
      </c>
      <c r="K60005">
        <v>79905</v>
      </c>
      <c r="L60005">
        <v>3581</v>
      </c>
      <c r="M60005">
        <v>154490</v>
      </c>
      <c r="N60005">
        <v>1811</v>
      </c>
      <c r="O60005" t="s">
        <v>132</v>
      </c>
      <c r="Q60005">
        <f t="shared" si="1874"/>
        <v>2020</v>
      </c>
      <c r="R60005">
        <f t="shared" si="1875"/>
        <v>95</v>
      </c>
    </row>
    <row r="60006" spans="1:18" x14ac:dyDescent="0.3">
      <c r="A60006" s="1">
        <v>44169</v>
      </c>
      <c r="B60006">
        <v>2477</v>
      </c>
      <c r="C60006">
        <v>309</v>
      </c>
      <c r="D60006">
        <v>2786</v>
      </c>
      <c r="E60006">
        <v>70143</v>
      </c>
      <c r="F60006">
        <v>72929</v>
      </c>
      <c r="G60006" t="s">
        <v>28</v>
      </c>
      <c r="H60006">
        <v>4065</v>
      </c>
      <c r="I60006">
        <v>2020</v>
      </c>
      <c r="J60006">
        <v>4</v>
      </c>
      <c r="K60006">
        <v>81204</v>
      </c>
      <c r="L60006">
        <v>3708</v>
      </c>
      <c r="M60006">
        <v>158198</v>
      </c>
      <c r="N60006">
        <v>2326</v>
      </c>
      <c r="O60006" t="s">
        <v>132</v>
      </c>
      <c r="Q60006">
        <f t="shared" si="1874"/>
        <v>2020</v>
      </c>
      <c r="R60006">
        <f t="shared" si="1875"/>
        <v>83</v>
      </c>
    </row>
    <row r="60007" spans="1:18" x14ac:dyDescent="0.3">
      <c r="A60007" s="1">
        <v>44170</v>
      </c>
      <c r="B60007">
        <v>2489</v>
      </c>
      <c r="C60007">
        <v>312</v>
      </c>
      <c r="D60007">
        <v>2801</v>
      </c>
      <c r="E60007">
        <v>72157</v>
      </c>
      <c r="F60007">
        <v>74958</v>
      </c>
      <c r="G60007" t="s">
        <v>28</v>
      </c>
      <c r="H60007">
        <v>4173</v>
      </c>
      <c r="I60007">
        <v>2020</v>
      </c>
      <c r="J60007">
        <v>4</v>
      </c>
      <c r="K60007">
        <v>82674</v>
      </c>
      <c r="L60007">
        <v>3607</v>
      </c>
      <c r="M60007">
        <v>161805</v>
      </c>
      <c r="N60007">
        <v>2029</v>
      </c>
      <c r="O60007" t="s">
        <v>132</v>
      </c>
      <c r="Q60007">
        <f t="shared" si="1874"/>
        <v>2020</v>
      </c>
      <c r="R60007">
        <f t="shared" si="1875"/>
        <v>108</v>
      </c>
    </row>
    <row r="60008" spans="1:18" x14ac:dyDescent="0.3">
      <c r="A60008" s="1">
        <v>44171</v>
      </c>
      <c r="B60008">
        <v>2508</v>
      </c>
      <c r="C60008">
        <v>308</v>
      </c>
      <c r="D60008">
        <v>2816</v>
      </c>
      <c r="E60008">
        <v>73988</v>
      </c>
      <c r="F60008">
        <v>76804</v>
      </c>
      <c r="G60008" t="s">
        <v>28</v>
      </c>
      <c r="H60008">
        <v>4210</v>
      </c>
      <c r="I60008">
        <v>2020</v>
      </c>
      <c r="J60008">
        <v>4</v>
      </c>
      <c r="K60008">
        <v>84235</v>
      </c>
      <c r="L60008">
        <v>3444</v>
      </c>
      <c r="M60008">
        <v>165249</v>
      </c>
      <c r="N60008">
        <v>1846</v>
      </c>
      <c r="O60008" t="s">
        <v>132</v>
      </c>
      <c r="Q60008">
        <f t="shared" si="1874"/>
        <v>2020</v>
      </c>
      <c r="R60008">
        <f t="shared" si="1875"/>
        <v>37</v>
      </c>
    </row>
    <row r="60009" spans="1:18" x14ac:dyDescent="0.3">
      <c r="A60009" s="1">
        <v>44172</v>
      </c>
      <c r="B60009">
        <v>2529</v>
      </c>
      <c r="C60009">
        <v>317</v>
      </c>
      <c r="D60009">
        <v>2846</v>
      </c>
      <c r="E60009">
        <v>75455</v>
      </c>
      <c r="F60009">
        <v>78301</v>
      </c>
      <c r="G60009" t="s">
        <v>28</v>
      </c>
      <c r="H60009">
        <v>4261</v>
      </c>
      <c r="I60009">
        <v>2020</v>
      </c>
      <c r="J60009">
        <v>4</v>
      </c>
      <c r="K60009">
        <v>85237</v>
      </c>
      <c r="L60009">
        <v>2550</v>
      </c>
      <c r="M60009">
        <v>167799</v>
      </c>
      <c r="N60009">
        <v>1497</v>
      </c>
      <c r="O60009" t="s">
        <v>132</v>
      </c>
      <c r="Q60009">
        <f t="shared" si="1874"/>
        <v>2020</v>
      </c>
      <c r="R60009">
        <f t="shared" si="1875"/>
        <v>51</v>
      </c>
    </row>
    <row r="60010" spans="1:18" x14ac:dyDescent="0.3">
      <c r="A60010" s="1">
        <v>44173</v>
      </c>
      <c r="B60010">
        <v>2529</v>
      </c>
      <c r="C60010">
        <v>319</v>
      </c>
      <c r="D60010">
        <v>2848</v>
      </c>
      <c r="E60010">
        <v>76900</v>
      </c>
      <c r="F60010">
        <v>79748</v>
      </c>
      <c r="G60010" t="s">
        <v>28</v>
      </c>
      <c r="H60010">
        <v>4374</v>
      </c>
      <c r="I60010">
        <v>2020</v>
      </c>
      <c r="J60010">
        <v>4</v>
      </c>
      <c r="K60010">
        <v>86822</v>
      </c>
      <c r="L60010">
        <v>3145</v>
      </c>
      <c r="M60010">
        <v>170944</v>
      </c>
      <c r="N60010">
        <v>1447</v>
      </c>
      <c r="O60010" t="s">
        <v>132</v>
      </c>
      <c r="Q60010">
        <f t="shared" si="1874"/>
        <v>2020</v>
      </c>
      <c r="R60010">
        <f t="shared" si="1875"/>
        <v>113</v>
      </c>
    </row>
    <row r="60011" spans="1:18" x14ac:dyDescent="0.3">
      <c r="A60011" s="1">
        <v>44174</v>
      </c>
      <c r="B60011">
        <v>2551</v>
      </c>
      <c r="C60011">
        <v>319</v>
      </c>
      <c r="D60011">
        <v>2870</v>
      </c>
      <c r="E60011">
        <v>78148</v>
      </c>
      <c r="F60011">
        <v>81018</v>
      </c>
      <c r="G60011" t="s">
        <v>28</v>
      </c>
      <c r="H60011">
        <v>4403</v>
      </c>
      <c r="I60011">
        <v>2020</v>
      </c>
      <c r="J60011">
        <v>4</v>
      </c>
      <c r="K60011">
        <v>87950</v>
      </c>
      <c r="L60011">
        <v>2427</v>
      </c>
      <c r="M60011">
        <v>173371</v>
      </c>
      <c r="N60011">
        <v>1270</v>
      </c>
      <c r="O60011" t="s">
        <v>132</v>
      </c>
      <c r="Q60011">
        <f t="shared" si="1874"/>
        <v>2020</v>
      </c>
      <c r="R60011">
        <f t="shared" si="1875"/>
        <v>29</v>
      </c>
    </row>
    <row r="60012" spans="1:18" x14ac:dyDescent="0.3">
      <c r="A60012" s="1">
        <v>44175</v>
      </c>
      <c r="B60012">
        <v>2606</v>
      </c>
      <c r="C60012">
        <v>330</v>
      </c>
      <c r="D60012">
        <v>2936</v>
      </c>
      <c r="E60012">
        <v>80201</v>
      </c>
      <c r="F60012">
        <v>83137</v>
      </c>
      <c r="G60012" t="s">
        <v>28</v>
      </c>
      <c r="H60012">
        <v>4551</v>
      </c>
      <c r="I60012">
        <v>2020</v>
      </c>
      <c r="J60012">
        <v>4</v>
      </c>
      <c r="K60012">
        <v>89880</v>
      </c>
      <c r="L60012">
        <v>4197</v>
      </c>
      <c r="M60012">
        <v>177568</v>
      </c>
      <c r="N60012">
        <v>2119</v>
      </c>
      <c r="O60012" t="s">
        <v>132</v>
      </c>
      <c r="Q60012">
        <f t="shared" si="1874"/>
        <v>2020</v>
      </c>
      <c r="R60012">
        <f t="shared" si="1875"/>
        <v>148</v>
      </c>
    </row>
    <row r="60013" spans="1:18" x14ac:dyDescent="0.3">
      <c r="A60013" s="1">
        <v>44176</v>
      </c>
      <c r="B60013">
        <v>2566</v>
      </c>
      <c r="C60013">
        <v>349</v>
      </c>
      <c r="D60013">
        <v>2915</v>
      </c>
      <c r="E60013">
        <v>82178</v>
      </c>
      <c r="F60013">
        <v>85093</v>
      </c>
      <c r="G60013" t="s">
        <v>28</v>
      </c>
      <c r="H60013">
        <v>4659</v>
      </c>
      <c r="I60013">
        <v>2020</v>
      </c>
      <c r="J60013">
        <v>4</v>
      </c>
      <c r="K60013">
        <v>91699</v>
      </c>
      <c r="L60013">
        <v>3883</v>
      </c>
      <c r="M60013">
        <v>181451</v>
      </c>
      <c r="N60013">
        <v>1956</v>
      </c>
      <c r="O60013" t="s">
        <v>132</v>
      </c>
      <c r="Q60013">
        <f t="shared" si="1874"/>
        <v>2020</v>
      </c>
      <c r="R60013">
        <f t="shared" si="1875"/>
        <v>108</v>
      </c>
    </row>
    <row r="60014" spans="1:18" x14ac:dyDescent="0.3">
      <c r="A60014" s="1">
        <v>44177</v>
      </c>
      <c r="B60014">
        <v>2609</v>
      </c>
      <c r="C60014">
        <v>345</v>
      </c>
      <c r="D60014">
        <v>2954</v>
      </c>
      <c r="E60014">
        <v>85178</v>
      </c>
      <c r="F60014">
        <v>88132</v>
      </c>
      <c r="G60014" t="s">
        <v>28</v>
      </c>
      <c r="H60014">
        <v>4769</v>
      </c>
      <c r="I60014">
        <v>2020</v>
      </c>
      <c r="J60014">
        <v>4</v>
      </c>
      <c r="K60014">
        <v>93648</v>
      </c>
      <c r="L60014">
        <v>5098</v>
      </c>
      <c r="M60014">
        <v>186549</v>
      </c>
      <c r="N60014">
        <v>3039</v>
      </c>
      <c r="O60014" t="s">
        <v>132</v>
      </c>
      <c r="Q60014">
        <f t="shared" si="1874"/>
        <v>2020</v>
      </c>
      <c r="R60014">
        <f t="shared" si="1875"/>
        <v>110</v>
      </c>
    </row>
    <row r="60015" spans="1:18" x14ac:dyDescent="0.3">
      <c r="A60015" s="1">
        <v>44178</v>
      </c>
      <c r="B60015">
        <v>2606</v>
      </c>
      <c r="C60015">
        <v>340</v>
      </c>
      <c r="D60015">
        <v>2946</v>
      </c>
      <c r="E60015">
        <v>87753</v>
      </c>
      <c r="F60015">
        <v>90699</v>
      </c>
      <c r="G60015" t="s">
        <v>28</v>
      </c>
      <c r="H60015">
        <v>4801</v>
      </c>
      <c r="I60015">
        <v>2020</v>
      </c>
      <c r="J60015">
        <v>4</v>
      </c>
      <c r="K60015">
        <v>95141</v>
      </c>
      <c r="L60015">
        <v>4092</v>
      </c>
      <c r="M60015">
        <v>190641</v>
      </c>
      <c r="N60015">
        <v>2567</v>
      </c>
      <c r="O60015" t="s">
        <v>132</v>
      </c>
      <c r="Q60015">
        <f t="shared" si="1874"/>
        <v>2020</v>
      </c>
      <c r="R60015">
        <f t="shared" si="1875"/>
        <v>32</v>
      </c>
    </row>
    <row r="60016" spans="1:18" x14ac:dyDescent="0.3">
      <c r="A60016" s="1">
        <v>44179</v>
      </c>
      <c r="B60016">
        <v>2646</v>
      </c>
      <c r="C60016">
        <v>345</v>
      </c>
      <c r="D60016">
        <v>2991</v>
      </c>
      <c r="E60016">
        <v>89537</v>
      </c>
      <c r="F60016">
        <v>92528</v>
      </c>
      <c r="G60016" t="s">
        <v>28</v>
      </c>
      <c r="H60016">
        <v>4827</v>
      </c>
      <c r="I60016">
        <v>2020</v>
      </c>
      <c r="J60016">
        <v>4</v>
      </c>
      <c r="K60016">
        <v>96115</v>
      </c>
      <c r="L60016">
        <v>2829</v>
      </c>
      <c r="M60016">
        <v>193470</v>
      </c>
      <c r="N60016">
        <v>1829</v>
      </c>
      <c r="O60016" t="s">
        <v>132</v>
      </c>
      <c r="Q60016">
        <f t="shared" si="1874"/>
        <v>2020</v>
      </c>
      <c r="R60016">
        <f t="shared" si="1875"/>
        <v>26</v>
      </c>
    </row>
    <row r="60017" spans="1:18" x14ac:dyDescent="0.3">
      <c r="A60017" s="1">
        <v>44180</v>
      </c>
      <c r="B60017">
        <v>2694</v>
      </c>
      <c r="C60017">
        <v>346</v>
      </c>
      <c r="D60017">
        <v>3040</v>
      </c>
      <c r="E60017">
        <v>89650</v>
      </c>
      <c r="F60017">
        <v>92690</v>
      </c>
      <c r="G60017" t="s">
        <v>28</v>
      </c>
      <c r="H60017">
        <v>4992</v>
      </c>
      <c r="I60017">
        <v>2020</v>
      </c>
      <c r="J60017">
        <v>4</v>
      </c>
      <c r="K60017">
        <v>99108</v>
      </c>
      <c r="L60017">
        <v>3320</v>
      </c>
      <c r="M60017">
        <v>196790</v>
      </c>
      <c r="N60017">
        <v>162</v>
      </c>
      <c r="O60017" t="s">
        <v>132</v>
      </c>
      <c r="Q60017">
        <f t="shared" si="1874"/>
        <v>2020</v>
      </c>
      <c r="R60017">
        <f t="shared" si="1875"/>
        <v>165</v>
      </c>
    </row>
    <row r="60018" spans="1:18" x14ac:dyDescent="0.3">
      <c r="A60018" s="1">
        <v>44181</v>
      </c>
      <c r="B60018">
        <v>2698</v>
      </c>
      <c r="C60018">
        <v>347</v>
      </c>
      <c r="D60018">
        <v>3045</v>
      </c>
      <c r="E60018">
        <v>91180</v>
      </c>
      <c r="F60018">
        <v>94225</v>
      </c>
      <c r="G60018" t="s">
        <v>28</v>
      </c>
      <c r="H60018">
        <v>5069</v>
      </c>
      <c r="I60018">
        <v>2020</v>
      </c>
      <c r="J60018">
        <v>4</v>
      </c>
      <c r="K60018">
        <v>101313</v>
      </c>
      <c r="L60018">
        <v>3817</v>
      </c>
      <c r="M60018">
        <v>200607</v>
      </c>
      <c r="N60018">
        <v>1535</v>
      </c>
      <c r="O60018" t="s">
        <v>132</v>
      </c>
      <c r="Q60018">
        <f t="shared" si="1874"/>
        <v>2020</v>
      </c>
      <c r="R60018">
        <f t="shared" si="1875"/>
        <v>77</v>
      </c>
    </row>
    <row r="60019" spans="1:18" x14ac:dyDescent="0.3">
      <c r="A60019" s="1">
        <v>44182</v>
      </c>
      <c r="B60019">
        <v>2701</v>
      </c>
      <c r="C60019">
        <v>352</v>
      </c>
      <c r="D60019">
        <v>3053</v>
      </c>
      <c r="E60019">
        <v>92726</v>
      </c>
      <c r="F60019">
        <v>95779</v>
      </c>
      <c r="G60019" t="s">
        <v>28</v>
      </c>
      <c r="H60019">
        <v>5161</v>
      </c>
      <c r="I60019">
        <v>2020</v>
      </c>
      <c r="J60019">
        <v>4</v>
      </c>
      <c r="K60019">
        <v>104069</v>
      </c>
      <c r="L60019">
        <v>4402</v>
      </c>
      <c r="M60019">
        <v>205009</v>
      </c>
      <c r="N60019">
        <v>1554</v>
      </c>
      <c r="O60019" t="s">
        <v>132</v>
      </c>
      <c r="Q60019">
        <f t="shared" si="1874"/>
        <v>2020</v>
      </c>
      <c r="R60019">
        <f t="shared" si="1875"/>
        <v>92</v>
      </c>
    </row>
    <row r="60020" spans="1:18" x14ac:dyDescent="0.3">
      <c r="A60020" s="1">
        <v>44183</v>
      </c>
      <c r="B60020">
        <v>2687</v>
      </c>
      <c r="C60020">
        <v>339</v>
      </c>
      <c r="D60020">
        <v>3026</v>
      </c>
      <c r="E60020">
        <v>94988</v>
      </c>
      <c r="F60020">
        <v>98014</v>
      </c>
      <c r="G60020" t="s">
        <v>28</v>
      </c>
      <c r="H60020">
        <v>5268</v>
      </c>
      <c r="I60020">
        <v>2020</v>
      </c>
      <c r="J60020">
        <v>4</v>
      </c>
      <c r="K60020">
        <v>105938</v>
      </c>
      <c r="L60020">
        <v>4211</v>
      </c>
      <c r="M60020">
        <v>209220</v>
      </c>
      <c r="N60020">
        <v>2235</v>
      </c>
      <c r="O60020" t="s">
        <v>132</v>
      </c>
      <c r="Q60020">
        <f t="shared" si="1874"/>
        <v>2020</v>
      </c>
      <c r="R60020">
        <f t="shared" si="1875"/>
        <v>107</v>
      </c>
    </row>
    <row r="60021" spans="1:18" x14ac:dyDescent="0.3">
      <c r="A60021" s="1">
        <v>44184</v>
      </c>
      <c r="B60021">
        <v>2596</v>
      </c>
      <c r="C60021">
        <v>339</v>
      </c>
      <c r="D60021">
        <v>2935</v>
      </c>
      <c r="E60021">
        <v>94881</v>
      </c>
      <c r="F60021">
        <v>97816</v>
      </c>
      <c r="G60021" t="s">
        <v>28</v>
      </c>
      <c r="H60021">
        <v>5382</v>
      </c>
      <c r="I60021">
        <v>2020</v>
      </c>
      <c r="J60021">
        <v>4</v>
      </c>
      <c r="K60021">
        <v>109856</v>
      </c>
      <c r="L60021">
        <v>3834</v>
      </c>
      <c r="M60021">
        <v>213054</v>
      </c>
      <c r="N60021">
        <v>-198</v>
      </c>
      <c r="O60021" t="s">
        <v>132</v>
      </c>
      <c r="Q60021">
        <f t="shared" si="1874"/>
        <v>2020</v>
      </c>
      <c r="R60021">
        <f t="shared" si="1875"/>
        <v>114</v>
      </c>
    </row>
    <row r="60022" spans="1:18" x14ac:dyDescent="0.3">
      <c r="A60022" s="1">
        <v>44185</v>
      </c>
      <c r="B60022">
        <v>2627</v>
      </c>
      <c r="C60022">
        <v>339</v>
      </c>
      <c r="D60022">
        <v>2966</v>
      </c>
      <c r="E60022">
        <v>97123</v>
      </c>
      <c r="F60022">
        <v>100089</v>
      </c>
      <c r="G60022" t="s">
        <v>28</v>
      </c>
      <c r="H60022">
        <v>5434</v>
      </c>
      <c r="I60022">
        <v>2020</v>
      </c>
      <c r="J60022">
        <v>4</v>
      </c>
      <c r="K60022">
        <v>111400</v>
      </c>
      <c r="L60022">
        <v>3869</v>
      </c>
      <c r="M60022">
        <v>216923</v>
      </c>
      <c r="N60022">
        <v>2273</v>
      </c>
      <c r="O60022" t="s">
        <v>132</v>
      </c>
      <c r="Q60022">
        <f t="shared" si="1874"/>
        <v>2020</v>
      </c>
      <c r="R60022">
        <f t="shared" si="1875"/>
        <v>52</v>
      </c>
    </row>
    <row r="60023" spans="1:18" x14ac:dyDescent="0.3">
      <c r="A60023" s="1">
        <v>44186</v>
      </c>
      <c r="B60023">
        <v>2649</v>
      </c>
      <c r="C60023">
        <v>345</v>
      </c>
      <c r="D60023">
        <v>2994</v>
      </c>
      <c r="E60023">
        <v>98480</v>
      </c>
      <c r="F60023">
        <v>101474</v>
      </c>
      <c r="G60023" t="s">
        <v>28</v>
      </c>
      <c r="H60023">
        <v>5481</v>
      </c>
      <c r="I60023">
        <v>2020</v>
      </c>
      <c r="J60023">
        <v>4</v>
      </c>
      <c r="K60023">
        <v>112551</v>
      </c>
      <c r="L60023">
        <v>2583</v>
      </c>
      <c r="M60023">
        <v>219506</v>
      </c>
      <c r="N60023">
        <v>1385</v>
      </c>
      <c r="O60023" t="s">
        <v>132</v>
      </c>
      <c r="Q60023">
        <f t="shared" si="1874"/>
        <v>2020</v>
      </c>
      <c r="R60023">
        <f t="shared" si="1875"/>
        <v>47</v>
      </c>
    </row>
    <row r="60024" spans="1:18" x14ac:dyDescent="0.3">
      <c r="A60024" s="1">
        <v>44187</v>
      </c>
      <c r="B60024">
        <v>2672</v>
      </c>
      <c r="C60024">
        <v>349</v>
      </c>
      <c r="D60024">
        <v>3021</v>
      </c>
      <c r="E60024">
        <v>99557</v>
      </c>
      <c r="F60024">
        <v>102578</v>
      </c>
      <c r="G60024" t="s">
        <v>28</v>
      </c>
      <c r="H60024">
        <v>5631</v>
      </c>
      <c r="I60024">
        <v>2020</v>
      </c>
      <c r="J60024">
        <v>4</v>
      </c>
      <c r="K60024">
        <v>114379</v>
      </c>
      <c r="L60024">
        <v>3082</v>
      </c>
      <c r="M60024">
        <v>222588</v>
      </c>
      <c r="N60024">
        <v>1104</v>
      </c>
      <c r="O60024" t="s">
        <v>132</v>
      </c>
      <c r="Q60024">
        <f t="shared" si="1874"/>
        <v>2020</v>
      </c>
      <c r="R60024">
        <f t="shared" si="1875"/>
        <v>150</v>
      </c>
    </row>
    <row r="60025" spans="1:18" x14ac:dyDescent="0.3">
      <c r="A60025" s="1">
        <v>44188</v>
      </c>
      <c r="B60025">
        <v>2660</v>
      </c>
      <c r="C60025">
        <v>350</v>
      </c>
      <c r="D60025">
        <v>3010</v>
      </c>
      <c r="E60025">
        <v>100316</v>
      </c>
      <c r="F60025">
        <v>103326</v>
      </c>
      <c r="G60025" t="s">
        <v>28</v>
      </c>
      <c r="H60025">
        <v>5747</v>
      </c>
      <c r="I60025">
        <v>2020</v>
      </c>
      <c r="J60025">
        <v>4</v>
      </c>
      <c r="K60025">
        <v>116872</v>
      </c>
      <c r="L60025">
        <v>3357</v>
      </c>
      <c r="M60025">
        <v>225945</v>
      </c>
      <c r="N60025">
        <v>748</v>
      </c>
      <c r="O60025" t="s">
        <v>132</v>
      </c>
      <c r="Q60025">
        <f t="shared" si="1874"/>
        <v>2020</v>
      </c>
      <c r="R60025">
        <f t="shared" si="1875"/>
        <v>116</v>
      </c>
    </row>
    <row r="60026" spans="1:18" x14ac:dyDescent="0.3">
      <c r="A60026" s="1">
        <v>44189</v>
      </c>
      <c r="B60026">
        <v>2630</v>
      </c>
      <c r="C60026">
        <v>351</v>
      </c>
      <c r="D60026">
        <v>2981</v>
      </c>
      <c r="E60026">
        <v>101041</v>
      </c>
      <c r="F60026">
        <v>104022</v>
      </c>
      <c r="G60026" t="s">
        <v>28</v>
      </c>
      <c r="H60026">
        <v>5859</v>
      </c>
      <c r="I60026">
        <v>2020</v>
      </c>
      <c r="J60026">
        <v>4</v>
      </c>
      <c r="K60026">
        <v>119901</v>
      </c>
      <c r="L60026">
        <v>3837</v>
      </c>
      <c r="M60026">
        <v>229782</v>
      </c>
      <c r="N60026">
        <v>696</v>
      </c>
      <c r="O60026" t="s">
        <v>132</v>
      </c>
      <c r="Q60026">
        <f t="shared" si="1874"/>
        <v>2020</v>
      </c>
      <c r="R60026">
        <f t="shared" si="1875"/>
        <v>112</v>
      </c>
    </row>
    <row r="60027" spans="1:18" x14ac:dyDescent="0.3">
      <c r="A60027" s="1">
        <v>44190</v>
      </c>
      <c r="B60027">
        <v>2582</v>
      </c>
      <c r="C60027">
        <v>346</v>
      </c>
      <c r="D60027">
        <v>2928</v>
      </c>
      <c r="E60027">
        <v>84457</v>
      </c>
      <c r="F60027">
        <v>87385</v>
      </c>
      <c r="G60027" t="s">
        <v>28</v>
      </c>
      <c r="H60027">
        <v>5953</v>
      </c>
      <c r="I60027">
        <v>2020</v>
      </c>
      <c r="J60027">
        <v>4</v>
      </c>
      <c r="K60027">
        <v>141454</v>
      </c>
      <c r="L60027">
        <v>5010</v>
      </c>
      <c r="M60027">
        <v>234792</v>
      </c>
      <c r="N60027">
        <v>-16637</v>
      </c>
      <c r="O60027" t="s">
        <v>132</v>
      </c>
      <c r="Q60027">
        <f t="shared" si="1874"/>
        <v>2020</v>
      </c>
      <c r="R60027">
        <f t="shared" si="1875"/>
        <v>94</v>
      </c>
    </row>
    <row r="60028" spans="1:18" x14ac:dyDescent="0.3">
      <c r="A60028" s="1">
        <v>44191</v>
      </c>
      <c r="B60028">
        <v>2589</v>
      </c>
      <c r="C60028">
        <v>355</v>
      </c>
      <c r="D60028">
        <v>2944</v>
      </c>
      <c r="E60028">
        <v>85898</v>
      </c>
      <c r="F60028">
        <v>88842</v>
      </c>
      <c r="G60028" t="s">
        <v>28</v>
      </c>
      <c r="H60028">
        <v>5986</v>
      </c>
      <c r="I60028">
        <v>2020</v>
      </c>
      <c r="J60028">
        <v>4</v>
      </c>
      <c r="K60028">
        <v>142487</v>
      </c>
      <c r="L60028">
        <v>2523</v>
      </c>
      <c r="M60028">
        <v>237315</v>
      </c>
      <c r="N60028">
        <v>1457</v>
      </c>
      <c r="O60028" t="s">
        <v>132</v>
      </c>
      <c r="Q60028">
        <f t="shared" si="1874"/>
        <v>2020</v>
      </c>
      <c r="R60028">
        <f t="shared" si="1875"/>
        <v>33</v>
      </c>
    </row>
    <row r="60029" spans="1:18" x14ac:dyDescent="0.3">
      <c r="A60029" s="1">
        <v>44192</v>
      </c>
      <c r="B60029">
        <v>2626</v>
      </c>
      <c r="C60029">
        <v>360</v>
      </c>
      <c r="D60029">
        <v>2986</v>
      </c>
      <c r="E60029">
        <v>87035</v>
      </c>
      <c r="F60029">
        <v>90021</v>
      </c>
      <c r="G60029" t="s">
        <v>28</v>
      </c>
      <c r="H60029">
        <v>6038</v>
      </c>
      <c r="I60029">
        <v>2020</v>
      </c>
      <c r="J60029">
        <v>4</v>
      </c>
      <c r="K60029">
        <v>144593</v>
      </c>
      <c r="L60029">
        <v>3337</v>
      </c>
      <c r="M60029">
        <v>240652</v>
      </c>
      <c r="N60029">
        <v>1179</v>
      </c>
      <c r="O60029" t="s">
        <v>132</v>
      </c>
      <c r="Q60029">
        <f t="shared" si="1874"/>
        <v>2020</v>
      </c>
      <c r="R60029">
        <f t="shared" si="1875"/>
        <v>52</v>
      </c>
    </row>
    <row r="60030" spans="1:18" x14ac:dyDescent="0.3">
      <c r="A60030" s="1">
        <v>44193</v>
      </c>
      <c r="B60030">
        <v>2696</v>
      </c>
      <c r="C60030">
        <v>355</v>
      </c>
      <c r="D60030">
        <v>3051</v>
      </c>
      <c r="E60030">
        <v>87891</v>
      </c>
      <c r="F60030">
        <v>90942</v>
      </c>
      <c r="G60030" t="s">
        <v>28</v>
      </c>
      <c r="H60030">
        <v>6107</v>
      </c>
      <c r="I60030">
        <v>2020</v>
      </c>
      <c r="J60030">
        <v>4</v>
      </c>
      <c r="K60030">
        <v>146385</v>
      </c>
      <c r="L60030">
        <v>2782</v>
      </c>
      <c r="M60030">
        <v>243434</v>
      </c>
      <c r="N60030">
        <v>921</v>
      </c>
      <c r="O60030" t="s">
        <v>132</v>
      </c>
      <c r="Q60030">
        <f t="shared" si="1874"/>
        <v>2020</v>
      </c>
      <c r="R60030">
        <f t="shared" si="1875"/>
        <v>69</v>
      </c>
    </row>
    <row r="60031" spans="1:18" x14ac:dyDescent="0.3">
      <c r="A60031" s="1">
        <v>44194</v>
      </c>
      <c r="B60031">
        <v>2678</v>
      </c>
      <c r="C60031">
        <v>366</v>
      </c>
      <c r="D60031">
        <v>3044</v>
      </c>
      <c r="E60031">
        <v>87321</v>
      </c>
      <c r="F60031">
        <v>90365</v>
      </c>
      <c r="G60031" t="s">
        <v>28</v>
      </c>
      <c r="H60031">
        <v>6298</v>
      </c>
      <c r="I60031">
        <v>2020</v>
      </c>
      <c r="J60031">
        <v>4</v>
      </c>
      <c r="K60031">
        <v>149426</v>
      </c>
      <c r="L60031">
        <v>2655</v>
      </c>
      <c r="M60031">
        <v>246089</v>
      </c>
      <c r="N60031">
        <v>-577</v>
      </c>
      <c r="O60031" t="s">
        <v>132</v>
      </c>
      <c r="Q60031">
        <f t="shared" si="1874"/>
        <v>2020</v>
      </c>
      <c r="R60031">
        <f t="shared" si="1875"/>
        <v>191</v>
      </c>
    </row>
    <row r="60032" spans="1:18" x14ac:dyDescent="0.3">
      <c r="A60032" s="1">
        <v>44195</v>
      </c>
      <c r="B60032">
        <v>2711</v>
      </c>
      <c r="C60032">
        <v>358</v>
      </c>
      <c r="D60032">
        <v>3069</v>
      </c>
      <c r="E60032">
        <v>86954</v>
      </c>
      <c r="F60032">
        <v>90023</v>
      </c>
      <c r="G60032" t="s">
        <v>28</v>
      </c>
      <c r="H60032">
        <v>6410</v>
      </c>
      <c r="I60032">
        <v>2020</v>
      </c>
      <c r="J60032">
        <v>4</v>
      </c>
      <c r="K60032">
        <v>152642</v>
      </c>
      <c r="L60032">
        <v>2986</v>
      </c>
      <c r="M60032">
        <v>249075</v>
      </c>
      <c r="N60032">
        <v>-342</v>
      </c>
      <c r="O60032" t="s">
        <v>132</v>
      </c>
      <c r="Q60032">
        <f t="shared" si="1874"/>
        <v>2020</v>
      </c>
      <c r="R60032">
        <f t="shared" si="1875"/>
        <v>112</v>
      </c>
    </row>
    <row r="60033" spans="1:18" x14ac:dyDescent="0.3">
      <c r="A60033" s="1">
        <v>44196</v>
      </c>
      <c r="B60033">
        <v>2698</v>
      </c>
      <c r="C60033">
        <v>361</v>
      </c>
      <c r="D60033">
        <v>3059</v>
      </c>
      <c r="E60033">
        <v>88014</v>
      </c>
      <c r="F60033">
        <v>91073</v>
      </c>
      <c r="G60033" t="s">
        <v>28</v>
      </c>
      <c r="H60033">
        <v>6539</v>
      </c>
      <c r="I60033">
        <v>2020</v>
      </c>
      <c r="J60033">
        <v>4</v>
      </c>
      <c r="K60033">
        <v>156263</v>
      </c>
      <c r="L60033">
        <v>4800</v>
      </c>
      <c r="M60033">
        <v>253875</v>
      </c>
      <c r="N60033">
        <v>1050</v>
      </c>
      <c r="O60033" t="s">
        <v>132</v>
      </c>
      <c r="Q60033">
        <f t="shared" si="1874"/>
        <v>2020</v>
      </c>
      <c r="R60033">
        <f t="shared" si="1875"/>
        <v>129</v>
      </c>
    </row>
    <row r="60034" spans="1:18" x14ac:dyDescent="0.3">
      <c r="A60034" s="1">
        <v>44105</v>
      </c>
      <c r="B60034">
        <v>180</v>
      </c>
      <c r="C60034">
        <v>24</v>
      </c>
      <c r="D60034">
        <v>204</v>
      </c>
      <c r="E60034">
        <v>3761</v>
      </c>
      <c r="F60034">
        <v>3965</v>
      </c>
      <c r="G60034" t="s">
        <v>28</v>
      </c>
      <c r="H60034">
        <v>2183</v>
      </c>
      <c r="I60034">
        <v>2020</v>
      </c>
      <c r="J60034">
        <v>4</v>
      </c>
      <c r="K60034">
        <v>21748</v>
      </c>
      <c r="L60034">
        <v>445</v>
      </c>
      <c r="M60034">
        <v>27896</v>
      </c>
      <c r="N60034">
        <v>233</v>
      </c>
      <c r="O60034" t="s">
        <v>132</v>
      </c>
      <c r="Q60034">
        <f t="shared" ref="Q60034:Q60097" si="1876">IF(CONCATENATE(A60034,J60034)=CONCATENATE(A60033,J60033),I60034-I60033,I60034)</f>
        <v>2020</v>
      </c>
      <c r="R60034">
        <f t="shared" ref="R60034:R60097" si="1877">IF(O60034=O60033,H60034-H60033,H60034)</f>
        <v>-4356</v>
      </c>
    </row>
    <row r="60035" spans="1:18" x14ac:dyDescent="0.3">
      <c r="A60035" s="1">
        <v>44106</v>
      </c>
      <c r="B60035">
        <v>167</v>
      </c>
      <c r="C60035">
        <v>22</v>
      </c>
      <c r="D60035">
        <v>189</v>
      </c>
      <c r="E60035">
        <v>3838</v>
      </c>
      <c r="F60035">
        <v>4027</v>
      </c>
      <c r="G60035" t="s">
        <v>28</v>
      </c>
      <c r="H60035">
        <v>2189</v>
      </c>
      <c r="I60035">
        <v>2020</v>
      </c>
      <c r="J60035">
        <v>4</v>
      </c>
      <c r="K60035">
        <v>21871</v>
      </c>
      <c r="L60035">
        <v>191</v>
      </c>
      <c r="M60035">
        <v>28087</v>
      </c>
      <c r="N60035">
        <v>62</v>
      </c>
      <c r="O60035" t="s">
        <v>132</v>
      </c>
      <c r="Q60035">
        <f t="shared" si="1876"/>
        <v>2020</v>
      </c>
      <c r="R60035">
        <f t="shared" si="1877"/>
        <v>6</v>
      </c>
    </row>
    <row r="60036" spans="1:18" x14ac:dyDescent="0.3">
      <c r="A60036" s="1">
        <v>44107</v>
      </c>
      <c r="B60036">
        <v>174</v>
      </c>
      <c r="C60036">
        <v>21</v>
      </c>
      <c r="D60036">
        <v>195</v>
      </c>
      <c r="E60036">
        <v>3917</v>
      </c>
      <c r="F60036">
        <v>4112</v>
      </c>
      <c r="G60036" t="s">
        <v>28</v>
      </c>
      <c r="H60036">
        <v>2193</v>
      </c>
      <c r="I60036">
        <v>2020</v>
      </c>
      <c r="J60036">
        <v>4</v>
      </c>
      <c r="K60036">
        <v>22058</v>
      </c>
      <c r="L60036">
        <v>276</v>
      </c>
      <c r="M60036">
        <v>28363</v>
      </c>
      <c r="N60036">
        <v>85</v>
      </c>
      <c r="O60036" t="s">
        <v>132</v>
      </c>
      <c r="Q60036">
        <f t="shared" si="1876"/>
        <v>2020</v>
      </c>
      <c r="R60036">
        <f t="shared" si="1877"/>
        <v>4</v>
      </c>
    </row>
    <row r="60037" spans="1:18" x14ac:dyDescent="0.3">
      <c r="A60037" s="1">
        <v>44108</v>
      </c>
      <c r="B60037">
        <v>178</v>
      </c>
      <c r="C60037">
        <v>20</v>
      </c>
      <c r="D60037">
        <v>198</v>
      </c>
      <c r="E60037">
        <v>4037</v>
      </c>
      <c r="F60037">
        <v>4235</v>
      </c>
      <c r="G60037" t="s">
        <v>28</v>
      </c>
      <c r="H60037">
        <v>2194</v>
      </c>
      <c r="I60037">
        <v>2020</v>
      </c>
      <c r="J60037">
        <v>4</v>
      </c>
      <c r="K60037">
        <v>22195</v>
      </c>
      <c r="L60037">
        <v>261</v>
      </c>
      <c r="M60037">
        <v>28624</v>
      </c>
      <c r="N60037">
        <v>123</v>
      </c>
      <c r="O60037" t="s">
        <v>132</v>
      </c>
      <c r="Q60037">
        <f t="shared" si="1876"/>
        <v>2020</v>
      </c>
      <c r="R60037">
        <f t="shared" si="1877"/>
        <v>1</v>
      </c>
    </row>
    <row r="60038" spans="1:18" x14ac:dyDescent="0.3">
      <c r="A60038" s="1">
        <v>44109</v>
      </c>
      <c r="B60038">
        <v>182</v>
      </c>
      <c r="C60038">
        <v>20</v>
      </c>
      <c r="D60038">
        <v>202</v>
      </c>
      <c r="E60038">
        <v>4199</v>
      </c>
      <c r="F60038">
        <v>4401</v>
      </c>
      <c r="G60038" t="s">
        <v>28</v>
      </c>
      <c r="H60038">
        <v>2194</v>
      </c>
      <c r="I60038">
        <v>2020</v>
      </c>
      <c r="J60038">
        <v>4</v>
      </c>
      <c r="K60038">
        <v>22259</v>
      </c>
      <c r="L60038">
        <v>230</v>
      </c>
      <c r="M60038">
        <v>28854</v>
      </c>
      <c r="N60038">
        <v>166</v>
      </c>
      <c r="O60038" t="s">
        <v>132</v>
      </c>
      <c r="Q60038">
        <f t="shared" si="1876"/>
        <v>2020</v>
      </c>
      <c r="R60038">
        <f t="shared" si="1877"/>
        <v>0</v>
      </c>
    </row>
    <row r="60039" spans="1:18" x14ac:dyDescent="0.3">
      <c r="A60039" s="1">
        <v>44110</v>
      </c>
      <c r="B60039">
        <v>208</v>
      </c>
      <c r="C60039">
        <v>15</v>
      </c>
      <c r="D60039">
        <v>223</v>
      </c>
      <c r="E60039">
        <v>4303</v>
      </c>
      <c r="F60039">
        <v>4526</v>
      </c>
      <c r="G60039" t="s">
        <v>28</v>
      </c>
      <c r="H60039">
        <v>2198</v>
      </c>
      <c r="I60039">
        <v>2020</v>
      </c>
      <c r="J60039">
        <v>4</v>
      </c>
      <c r="K60039">
        <v>22319</v>
      </c>
      <c r="L60039">
        <v>189</v>
      </c>
      <c r="M60039">
        <v>29043</v>
      </c>
      <c r="N60039">
        <v>125</v>
      </c>
      <c r="O60039" t="s">
        <v>132</v>
      </c>
      <c r="Q60039">
        <f t="shared" si="1876"/>
        <v>2020</v>
      </c>
      <c r="R60039">
        <f t="shared" si="1877"/>
        <v>4</v>
      </c>
    </row>
    <row r="60040" spans="1:18" x14ac:dyDescent="0.3">
      <c r="A60040" s="1">
        <v>44111</v>
      </c>
      <c r="B60040">
        <v>214</v>
      </c>
      <c r="C60040">
        <v>16</v>
      </c>
      <c r="D60040">
        <v>230</v>
      </c>
      <c r="E60040">
        <v>4524</v>
      </c>
      <c r="F60040">
        <v>4754</v>
      </c>
      <c r="G60040" t="s">
        <v>28</v>
      </c>
      <c r="H60040">
        <v>2200</v>
      </c>
      <c r="I60040">
        <v>2020</v>
      </c>
      <c r="J60040">
        <v>4</v>
      </c>
      <c r="K60040">
        <v>22464</v>
      </c>
      <c r="L60040">
        <v>375</v>
      </c>
      <c r="M60040">
        <v>29418</v>
      </c>
      <c r="N60040">
        <v>228</v>
      </c>
      <c r="O60040" t="s">
        <v>132</v>
      </c>
      <c r="Q60040">
        <f t="shared" si="1876"/>
        <v>2020</v>
      </c>
      <c r="R60040">
        <f t="shared" si="1877"/>
        <v>2</v>
      </c>
    </row>
    <row r="60041" spans="1:18" x14ac:dyDescent="0.3">
      <c r="A60041" s="1">
        <v>44112</v>
      </c>
      <c r="B60041">
        <v>213</v>
      </c>
      <c r="C60041">
        <v>19</v>
      </c>
      <c r="D60041">
        <v>232</v>
      </c>
      <c r="E60041">
        <v>4851</v>
      </c>
      <c r="F60041">
        <v>5083</v>
      </c>
      <c r="G60041" t="s">
        <v>28</v>
      </c>
      <c r="H60041">
        <v>2206</v>
      </c>
      <c r="I60041">
        <v>2020</v>
      </c>
      <c r="J60041">
        <v>4</v>
      </c>
      <c r="K60041">
        <v>22620</v>
      </c>
      <c r="L60041">
        <v>491</v>
      </c>
      <c r="M60041">
        <v>29909</v>
      </c>
      <c r="N60041">
        <v>329</v>
      </c>
      <c r="O60041" t="s">
        <v>132</v>
      </c>
      <c r="Q60041">
        <f t="shared" si="1876"/>
        <v>2020</v>
      </c>
      <c r="R60041">
        <f t="shared" si="1877"/>
        <v>6</v>
      </c>
    </row>
    <row r="60042" spans="1:18" x14ac:dyDescent="0.3">
      <c r="A60042" s="1">
        <v>44113</v>
      </c>
      <c r="B60042">
        <v>208</v>
      </c>
      <c r="C60042">
        <v>21</v>
      </c>
      <c r="D60042">
        <v>229</v>
      </c>
      <c r="E60042">
        <v>5245</v>
      </c>
      <c r="F60042">
        <v>5474</v>
      </c>
      <c r="G60042" t="s">
        <v>28</v>
      </c>
      <c r="H60042">
        <v>2209</v>
      </c>
      <c r="I60042">
        <v>2020</v>
      </c>
      <c r="J60042">
        <v>4</v>
      </c>
      <c r="K60042">
        <v>22821</v>
      </c>
      <c r="L60042">
        <v>595</v>
      </c>
      <c r="M60042">
        <v>30504</v>
      </c>
      <c r="N60042">
        <v>391</v>
      </c>
      <c r="O60042" t="s">
        <v>132</v>
      </c>
      <c r="Q60042">
        <f t="shared" si="1876"/>
        <v>2020</v>
      </c>
      <c r="R60042">
        <f t="shared" si="1877"/>
        <v>3</v>
      </c>
    </row>
    <row r="60043" spans="1:18" x14ac:dyDescent="0.3">
      <c r="A60043" s="1">
        <v>44114</v>
      </c>
      <c r="B60043">
        <v>231</v>
      </c>
      <c r="C60043">
        <v>20</v>
      </c>
      <c r="D60043">
        <v>251</v>
      </c>
      <c r="E60043">
        <v>5581</v>
      </c>
      <c r="F60043">
        <v>5832</v>
      </c>
      <c r="G60043" t="s">
        <v>28</v>
      </c>
      <c r="H60043">
        <v>2216</v>
      </c>
      <c r="I60043">
        <v>2020</v>
      </c>
      <c r="J60043">
        <v>4</v>
      </c>
      <c r="K60043">
        <v>23017</v>
      </c>
      <c r="L60043">
        <v>561</v>
      </c>
      <c r="M60043">
        <v>31065</v>
      </c>
      <c r="N60043">
        <v>358</v>
      </c>
      <c r="O60043" t="s">
        <v>132</v>
      </c>
      <c r="Q60043">
        <f t="shared" si="1876"/>
        <v>2020</v>
      </c>
      <c r="R60043">
        <f t="shared" si="1877"/>
        <v>7</v>
      </c>
    </row>
    <row r="60044" spans="1:18" x14ac:dyDescent="0.3">
      <c r="A60044" s="1">
        <v>44115</v>
      </c>
      <c r="B60044">
        <v>238</v>
      </c>
      <c r="C60044">
        <v>24</v>
      </c>
      <c r="D60044">
        <v>262</v>
      </c>
      <c r="E60044">
        <v>5826</v>
      </c>
      <c r="F60044">
        <v>6088</v>
      </c>
      <c r="G60044" t="s">
        <v>28</v>
      </c>
      <c r="H60044">
        <v>2218</v>
      </c>
      <c r="I60044">
        <v>2020</v>
      </c>
      <c r="J60044">
        <v>4</v>
      </c>
      <c r="K60044">
        <v>23197</v>
      </c>
      <c r="L60044">
        <v>438</v>
      </c>
      <c r="M60044">
        <v>31503</v>
      </c>
      <c r="N60044">
        <v>256</v>
      </c>
      <c r="O60044" t="s">
        <v>132</v>
      </c>
      <c r="Q60044">
        <f t="shared" si="1876"/>
        <v>2020</v>
      </c>
      <c r="R60044">
        <f t="shared" si="1877"/>
        <v>2</v>
      </c>
    </row>
    <row r="60045" spans="1:18" x14ac:dyDescent="0.3">
      <c r="A60045" s="1">
        <v>44116</v>
      </c>
      <c r="B60045">
        <v>244</v>
      </c>
      <c r="C60045">
        <v>29</v>
      </c>
      <c r="D60045">
        <v>273</v>
      </c>
      <c r="E60045">
        <v>6016</v>
      </c>
      <c r="F60045">
        <v>6289</v>
      </c>
      <c r="G60045" t="s">
        <v>28</v>
      </c>
      <c r="H60045">
        <v>2219</v>
      </c>
      <c r="I60045">
        <v>2020</v>
      </c>
      <c r="J60045">
        <v>4</v>
      </c>
      <c r="K60045">
        <v>23323</v>
      </c>
      <c r="L60045">
        <v>328</v>
      </c>
      <c r="M60045">
        <v>31831</v>
      </c>
      <c r="N60045">
        <v>201</v>
      </c>
      <c r="O60045" t="s">
        <v>132</v>
      </c>
      <c r="Q60045">
        <f t="shared" si="1876"/>
        <v>2020</v>
      </c>
      <c r="R60045">
        <f t="shared" si="1877"/>
        <v>1</v>
      </c>
    </row>
    <row r="60046" spans="1:18" x14ac:dyDescent="0.3">
      <c r="A60046" s="1">
        <v>44117</v>
      </c>
      <c r="B60046">
        <v>272</v>
      </c>
      <c r="C60046">
        <v>33</v>
      </c>
      <c r="D60046">
        <v>305</v>
      </c>
      <c r="E60046">
        <v>6350</v>
      </c>
      <c r="F60046">
        <v>6655</v>
      </c>
      <c r="G60046" t="s">
        <v>28</v>
      </c>
      <c r="H60046">
        <v>2226</v>
      </c>
      <c r="I60046">
        <v>2020</v>
      </c>
      <c r="J60046">
        <v>4</v>
      </c>
      <c r="K60046">
        <v>23435</v>
      </c>
      <c r="L60046">
        <v>485</v>
      </c>
      <c r="M60046">
        <v>32316</v>
      </c>
      <c r="N60046">
        <v>366</v>
      </c>
      <c r="O60046" t="s">
        <v>132</v>
      </c>
      <c r="Q60046">
        <f t="shared" si="1876"/>
        <v>2020</v>
      </c>
      <c r="R60046">
        <f t="shared" si="1877"/>
        <v>7</v>
      </c>
    </row>
    <row r="60047" spans="1:18" x14ac:dyDescent="0.3">
      <c r="A60047" s="1">
        <v>44118</v>
      </c>
      <c r="B60047">
        <v>271</v>
      </c>
      <c r="C60047">
        <v>35</v>
      </c>
      <c r="D60047">
        <v>306</v>
      </c>
      <c r="E60047">
        <v>6876</v>
      </c>
      <c r="F60047">
        <v>7182</v>
      </c>
      <c r="G60047" t="s">
        <v>28</v>
      </c>
      <c r="H60047">
        <v>2226</v>
      </c>
      <c r="I60047">
        <v>2020</v>
      </c>
      <c r="J60047">
        <v>4</v>
      </c>
      <c r="K60047">
        <v>23565</v>
      </c>
      <c r="L60047">
        <v>657</v>
      </c>
      <c r="M60047">
        <v>32973</v>
      </c>
      <c r="N60047">
        <v>527</v>
      </c>
      <c r="O60047" t="s">
        <v>132</v>
      </c>
      <c r="Q60047">
        <f t="shared" si="1876"/>
        <v>2020</v>
      </c>
      <c r="R60047">
        <f t="shared" si="1877"/>
        <v>0</v>
      </c>
    </row>
    <row r="60048" spans="1:18" x14ac:dyDescent="0.3">
      <c r="A60048" s="1">
        <v>44119</v>
      </c>
      <c r="B60048">
        <v>279</v>
      </c>
      <c r="C60048">
        <v>40</v>
      </c>
      <c r="D60048">
        <v>319</v>
      </c>
      <c r="E60048">
        <v>7289</v>
      </c>
      <c r="F60048">
        <v>7608</v>
      </c>
      <c r="G60048" t="s">
        <v>28</v>
      </c>
      <c r="H60048">
        <v>2237</v>
      </c>
      <c r="I60048">
        <v>2020</v>
      </c>
      <c r="J60048">
        <v>4</v>
      </c>
      <c r="K60048">
        <v>23728</v>
      </c>
      <c r="L60048">
        <v>600</v>
      </c>
      <c r="M60048">
        <v>33573</v>
      </c>
      <c r="N60048">
        <v>426</v>
      </c>
      <c r="O60048" t="s">
        <v>132</v>
      </c>
      <c r="Q60048">
        <f t="shared" si="1876"/>
        <v>2020</v>
      </c>
      <c r="R60048">
        <f t="shared" si="1877"/>
        <v>11</v>
      </c>
    </row>
    <row r="60049" spans="1:18" x14ac:dyDescent="0.3">
      <c r="A60049" s="1">
        <v>44120</v>
      </c>
      <c r="B60049">
        <v>299</v>
      </c>
      <c r="C60049">
        <v>40</v>
      </c>
      <c r="D60049">
        <v>339</v>
      </c>
      <c r="E60049">
        <v>7799</v>
      </c>
      <c r="F60049">
        <v>8138</v>
      </c>
      <c r="G60049" t="s">
        <v>28</v>
      </c>
      <c r="H60049">
        <v>2244</v>
      </c>
      <c r="I60049">
        <v>2020</v>
      </c>
      <c r="J60049">
        <v>4</v>
      </c>
      <c r="K60049">
        <v>23895</v>
      </c>
      <c r="L60049">
        <v>704</v>
      </c>
      <c r="M60049">
        <v>34277</v>
      </c>
      <c r="N60049">
        <v>530</v>
      </c>
      <c r="O60049" t="s">
        <v>132</v>
      </c>
      <c r="Q60049">
        <f t="shared" si="1876"/>
        <v>2020</v>
      </c>
      <c r="R60049">
        <f t="shared" si="1877"/>
        <v>7</v>
      </c>
    </row>
    <row r="60050" spans="1:18" x14ac:dyDescent="0.3">
      <c r="A60050" s="1">
        <v>44121</v>
      </c>
      <c r="B60050">
        <v>328</v>
      </c>
      <c r="C60050">
        <v>43</v>
      </c>
      <c r="D60050">
        <v>371</v>
      </c>
      <c r="E60050">
        <v>8369</v>
      </c>
      <c r="F60050">
        <v>8740</v>
      </c>
      <c r="G60050" t="s">
        <v>28</v>
      </c>
      <c r="H60050">
        <v>2247</v>
      </c>
      <c r="I60050">
        <v>2020</v>
      </c>
      <c r="J60050">
        <v>4</v>
      </c>
      <c r="K60050">
        <v>24064</v>
      </c>
      <c r="L60050">
        <v>774</v>
      </c>
      <c r="M60050">
        <v>35051</v>
      </c>
      <c r="N60050">
        <v>602</v>
      </c>
      <c r="O60050" t="s">
        <v>132</v>
      </c>
      <c r="Q60050">
        <f t="shared" si="1876"/>
        <v>2020</v>
      </c>
      <c r="R60050">
        <f t="shared" si="1877"/>
        <v>3</v>
      </c>
    </row>
    <row r="60051" spans="1:18" x14ac:dyDescent="0.3">
      <c r="A60051" s="1">
        <v>44122</v>
      </c>
      <c r="B60051">
        <v>378</v>
      </c>
      <c r="C60051">
        <v>44</v>
      </c>
      <c r="D60051">
        <v>422</v>
      </c>
      <c r="E60051">
        <v>9003</v>
      </c>
      <c r="F60051">
        <v>9425</v>
      </c>
      <c r="G60051" t="s">
        <v>28</v>
      </c>
      <c r="H60051">
        <v>2256</v>
      </c>
      <c r="I60051">
        <v>2020</v>
      </c>
      <c r="J60051">
        <v>4</v>
      </c>
      <c r="K60051">
        <v>24170</v>
      </c>
      <c r="L60051">
        <v>800</v>
      </c>
      <c r="M60051">
        <v>35851</v>
      </c>
      <c r="N60051">
        <v>685</v>
      </c>
      <c r="O60051" t="s">
        <v>132</v>
      </c>
      <c r="Q60051">
        <f t="shared" si="1876"/>
        <v>2020</v>
      </c>
      <c r="R60051">
        <f t="shared" si="1877"/>
        <v>9</v>
      </c>
    </row>
    <row r="60052" spans="1:18" x14ac:dyDescent="0.3">
      <c r="A60052" s="1">
        <v>44123</v>
      </c>
      <c r="B60052">
        <v>396</v>
      </c>
      <c r="C60052">
        <v>44</v>
      </c>
      <c r="D60052">
        <v>440</v>
      </c>
      <c r="E60052">
        <v>9405</v>
      </c>
      <c r="F60052">
        <v>9845</v>
      </c>
      <c r="G60052" t="s">
        <v>28</v>
      </c>
      <c r="H60052">
        <v>2255</v>
      </c>
      <c r="I60052">
        <v>2020</v>
      </c>
      <c r="J60052">
        <v>4</v>
      </c>
      <c r="K60052">
        <v>24253</v>
      </c>
      <c r="L60052">
        <v>502</v>
      </c>
      <c r="M60052">
        <v>36353</v>
      </c>
      <c r="N60052">
        <v>420</v>
      </c>
      <c r="O60052" t="s">
        <v>132</v>
      </c>
      <c r="Q60052">
        <f t="shared" si="1876"/>
        <v>2020</v>
      </c>
      <c r="R60052">
        <f t="shared" si="1877"/>
        <v>-1</v>
      </c>
    </row>
    <row r="60053" spans="1:18" x14ac:dyDescent="0.3">
      <c r="A60053" s="1">
        <v>44124</v>
      </c>
      <c r="B60053">
        <v>459</v>
      </c>
      <c r="C60053">
        <v>51</v>
      </c>
      <c r="D60053">
        <v>510</v>
      </c>
      <c r="E60053">
        <v>9746</v>
      </c>
      <c r="F60053">
        <v>10256</v>
      </c>
      <c r="G60053" t="s">
        <v>28</v>
      </c>
      <c r="H60053">
        <v>2268</v>
      </c>
      <c r="I60053">
        <v>2020</v>
      </c>
      <c r="J60053">
        <v>4</v>
      </c>
      <c r="K60053">
        <v>24319</v>
      </c>
      <c r="L60053">
        <v>490</v>
      </c>
      <c r="M60053">
        <v>36843</v>
      </c>
      <c r="N60053">
        <v>411</v>
      </c>
      <c r="O60053" t="s">
        <v>132</v>
      </c>
      <c r="Q60053">
        <f t="shared" si="1876"/>
        <v>2020</v>
      </c>
      <c r="R60053">
        <f t="shared" si="1877"/>
        <v>13</v>
      </c>
    </row>
    <row r="60054" spans="1:18" x14ac:dyDescent="0.3">
      <c r="A60054" s="1">
        <v>44125</v>
      </c>
      <c r="B60054">
        <v>439</v>
      </c>
      <c r="C60054">
        <v>56</v>
      </c>
      <c r="D60054">
        <v>495</v>
      </c>
      <c r="E60054">
        <v>10938</v>
      </c>
      <c r="F60054">
        <v>11433</v>
      </c>
      <c r="G60054" t="s">
        <v>28</v>
      </c>
      <c r="H60054">
        <v>2282</v>
      </c>
      <c r="I60054">
        <v>2020</v>
      </c>
      <c r="J60054">
        <v>4</v>
      </c>
      <c r="K60054">
        <v>24550</v>
      </c>
      <c r="L60054">
        <v>1422</v>
      </c>
      <c r="M60054">
        <v>38265</v>
      </c>
      <c r="N60054">
        <v>1177</v>
      </c>
      <c r="O60054" t="s">
        <v>132</v>
      </c>
      <c r="Q60054">
        <f t="shared" si="1876"/>
        <v>2020</v>
      </c>
      <c r="R60054">
        <f t="shared" si="1877"/>
        <v>14</v>
      </c>
    </row>
    <row r="60055" spans="1:18" x14ac:dyDescent="0.3">
      <c r="A60055" s="1">
        <v>44126</v>
      </c>
      <c r="B60055">
        <v>500</v>
      </c>
      <c r="C60055">
        <v>59</v>
      </c>
      <c r="D60055">
        <v>559</v>
      </c>
      <c r="E60055">
        <v>12049</v>
      </c>
      <c r="F60055">
        <v>12608</v>
      </c>
      <c r="G60055" t="s">
        <v>28</v>
      </c>
      <c r="H60055">
        <v>2301</v>
      </c>
      <c r="I60055">
        <v>2020</v>
      </c>
      <c r="J60055">
        <v>4</v>
      </c>
      <c r="K60055">
        <v>24681</v>
      </c>
      <c r="L60055">
        <v>1325</v>
      </c>
      <c r="M60055">
        <v>39590</v>
      </c>
      <c r="N60055">
        <v>1175</v>
      </c>
      <c r="O60055" t="s">
        <v>132</v>
      </c>
      <c r="Q60055">
        <f t="shared" si="1876"/>
        <v>2020</v>
      </c>
      <c r="R60055">
        <f t="shared" si="1877"/>
        <v>19</v>
      </c>
    </row>
    <row r="60056" spans="1:18" x14ac:dyDescent="0.3">
      <c r="A60056" s="1">
        <v>44127</v>
      </c>
      <c r="B60056">
        <v>515</v>
      </c>
      <c r="C60056">
        <v>64</v>
      </c>
      <c r="D60056">
        <v>579</v>
      </c>
      <c r="E60056">
        <v>13455</v>
      </c>
      <c r="F60056">
        <v>14034</v>
      </c>
      <c r="G60056" t="s">
        <v>28</v>
      </c>
      <c r="H60056">
        <v>2308</v>
      </c>
      <c r="I60056">
        <v>2020</v>
      </c>
      <c r="J60056">
        <v>4</v>
      </c>
      <c r="K60056">
        <v>24798</v>
      </c>
      <c r="L60056">
        <v>1550</v>
      </c>
      <c r="M60056">
        <v>41140</v>
      </c>
      <c r="N60056">
        <v>1426</v>
      </c>
      <c r="O60056" t="s">
        <v>132</v>
      </c>
      <c r="Q60056">
        <f t="shared" si="1876"/>
        <v>2020</v>
      </c>
      <c r="R60056">
        <f t="shared" si="1877"/>
        <v>7</v>
      </c>
    </row>
    <row r="60057" spans="1:18" x14ac:dyDescent="0.3">
      <c r="A60057" s="1">
        <v>44128</v>
      </c>
      <c r="B60057">
        <v>548</v>
      </c>
      <c r="C60057">
        <v>68</v>
      </c>
      <c r="D60057">
        <v>616</v>
      </c>
      <c r="E60057">
        <v>15005</v>
      </c>
      <c r="F60057">
        <v>15621</v>
      </c>
      <c r="G60057" t="s">
        <v>28</v>
      </c>
      <c r="H60057">
        <v>2317</v>
      </c>
      <c r="I60057">
        <v>2020</v>
      </c>
      <c r="J60057">
        <v>4</v>
      </c>
      <c r="K60057">
        <v>24931</v>
      </c>
      <c r="L60057">
        <v>1729</v>
      </c>
      <c r="M60057">
        <v>42869</v>
      </c>
      <c r="N60057">
        <v>1587</v>
      </c>
      <c r="O60057" t="s">
        <v>132</v>
      </c>
      <c r="Q60057">
        <f t="shared" si="1876"/>
        <v>2020</v>
      </c>
      <c r="R60057">
        <f t="shared" si="1877"/>
        <v>9</v>
      </c>
    </row>
    <row r="60058" spans="1:18" x14ac:dyDescent="0.3">
      <c r="A60058" s="1">
        <v>44129</v>
      </c>
      <c r="B60058">
        <v>585</v>
      </c>
      <c r="C60058">
        <v>71</v>
      </c>
      <c r="D60058">
        <v>656</v>
      </c>
      <c r="E60058">
        <v>16316</v>
      </c>
      <c r="F60058">
        <v>16972</v>
      </c>
      <c r="G60058" t="s">
        <v>28</v>
      </c>
      <c r="H60058">
        <v>2329</v>
      </c>
      <c r="I60058">
        <v>2020</v>
      </c>
      <c r="J60058">
        <v>4</v>
      </c>
      <c r="K60058">
        <v>25036</v>
      </c>
      <c r="L60058">
        <v>1468</v>
      </c>
      <c r="M60058">
        <v>44337</v>
      </c>
      <c r="N60058">
        <v>1351</v>
      </c>
      <c r="O60058" t="s">
        <v>132</v>
      </c>
      <c r="Q60058">
        <f t="shared" si="1876"/>
        <v>2020</v>
      </c>
      <c r="R60058">
        <f t="shared" si="1877"/>
        <v>12</v>
      </c>
    </row>
    <row r="60059" spans="1:18" x14ac:dyDescent="0.3">
      <c r="A60059" s="1">
        <v>44130</v>
      </c>
      <c r="B60059">
        <v>612</v>
      </c>
      <c r="C60059">
        <v>76</v>
      </c>
      <c r="D60059">
        <v>688</v>
      </c>
      <c r="E60059">
        <v>17359</v>
      </c>
      <c r="F60059">
        <v>18047</v>
      </c>
      <c r="G60059" t="s">
        <v>28</v>
      </c>
      <c r="H60059">
        <v>2332</v>
      </c>
      <c r="I60059">
        <v>2020</v>
      </c>
      <c r="J60059">
        <v>4</v>
      </c>
      <c r="K60059">
        <v>25087</v>
      </c>
      <c r="L60059">
        <v>1129</v>
      </c>
      <c r="M60059">
        <v>45466</v>
      </c>
      <c r="N60059">
        <v>1075</v>
      </c>
      <c r="O60059" t="s">
        <v>132</v>
      </c>
      <c r="Q60059">
        <f t="shared" si="1876"/>
        <v>2020</v>
      </c>
      <c r="R60059">
        <f t="shared" si="1877"/>
        <v>3</v>
      </c>
    </row>
    <row r="60060" spans="1:18" x14ac:dyDescent="0.3">
      <c r="A60060" s="1">
        <v>44131</v>
      </c>
      <c r="B60060">
        <v>664</v>
      </c>
      <c r="C60060">
        <v>83</v>
      </c>
      <c r="D60060">
        <v>747</v>
      </c>
      <c r="E60060">
        <v>18770</v>
      </c>
      <c r="F60060">
        <v>19517</v>
      </c>
      <c r="G60060" t="s">
        <v>28</v>
      </c>
      <c r="H60060">
        <v>2344</v>
      </c>
      <c r="I60060">
        <v>2020</v>
      </c>
      <c r="J60060">
        <v>4</v>
      </c>
      <c r="K60060">
        <v>25131</v>
      </c>
      <c r="L60060">
        <v>1526</v>
      </c>
      <c r="M60060">
        <v>46992</v>
      </c>
      <c r="N60060">
        <v>1470</v>
      </c>
      <c r="O60060" t="s">
        <v>132</v>
      </c>
      <c r="Q60060">
        <f t="shared" si="1876"/>
        <v>2020</v>
      </c>
      <c r="R60060">
        <f t="shared" si="1877"/>
        <v>12</v>
      </c>
    </row>
    <row r="60061" spans="1:18" x14ac:dyDescent="0.3">
      <c r="A60061" s="1">
        <v>44132</v>
      </c>
      <c r="B60061">
        <v>708</v>
      </c>
      <c r="C60061">
        <v>90</v>
      </c>
      <c r="D60061">
        <v>798</v>
      </c>
      <c r="E60061">
        <v>20802</v>
      </c>
      <c r="F60061">
        <v>21600</v>
      </c>
      <c r="G60061" t="s">
        <v>28</v>
      </c>
      <c r="H60061">
        <v>2355</v>
      </c>
      <c r="I60061">
        <v>2020</v>
      </c>
      <c r="J60061">
        <v>4</v>
      </c>
      <c r="K60061">
        <v>25180</v>
      </c>
      <c r="L60061">
        <v>2143</v>
      </c>
      <c r="M60061">
        <v>49135</v>
      </c>
      <c r="N60061">
        <v>2083</v>
      </c>
      <c r="O60061" t="s">
        <v>132</v>
      </c>
      <c r="Q60061">
        <f t="shared" si="1876"/>
        <v>2020</v>
      </c>
      <c r="R60061">
        <f t="shared" si="1877"/>
        <v>11</v>
      </c>
    </row>
    <row r="60062" spans="1:18" x14ac:dyDescent="0.3">
      <c r="A60062" s="1">
        <v>44133</v>
      </c>
      <c r="B60062">
        <v>759</v>
      </c>
      <c r="C60062">
        <v>97</v>
      </c>
      <c r="D60062">
        <v>856</v>
      </c>
      <c r="E60062">
        <v>22770</v>
      </c>
      <c r="F60062">
        <v>23626</v>
      </c>
      <c r="G60062" t="s">
        <v>28</v>
      </c>
      <c r="H60062">
        <v>2371</v>
      </c>
      <c r="I60062">
        <v>2020</v>
      </c>
      <c r="J60062">
        <v>4</v>
      </c>
      <c r="K60062">
        <v>25247</v>
      </c>
      <c r="L60062">
        <v>2109</v>
      </c>
      <c r="M60062">
        <v>51244</v>
      </c>
      <c r="N60062">
        <v>2026</v>
      </c>
      <c r="O60062" t="s">
        <v>132</v>
      </c>
      <c r="Q60062">
        <f t="shared" si="1876"/>
        <v>2020</v>
      </c>
      <c r="R60062">
        <f t="shared" si="1877"/>
        <v>16</v>
      </c>
    </row>
    <row r="60063" spans="1:18" x14ac:dyDescent="0.3">
      <c r="A60063" s="1">
        <v>44134</v>
      </c>
      <c r="B60063">
        <v>777</v>
      </c>
      <c r="C60063">
        <v>117</v>
      </c>
      <c r="D60063">
        <v>894</v>
      </c>
      <c r="E60063">
        <v>25653</v>
      </c>
      <c r="F60063">
        <v>26547</v>
      </c>
      <c r="G60063" t="s">
        <v>28</v>
      </c>
      <c r="H60063">
        <v>2388</v>
      </c>
      <c r="I60063">
        <v>2020</v>
      </c>
      <c r="J60063">
        <v>4</v>
      </c>
      <c r="K60063">
        <v>25321</v>
      </c>
      <c r="L60063">
        <v>3012</v>
      </c>
      <c r="M60063">
        <v>54256</v>
      </c>
      <c r="N60063">
        <v>2921</v>
      </c>
      <c r="O60063" t="s">
        <v>132</v>
      </c>
      <c r="Q60063">
        <f t="shared" si="1876"/>
        <v>2020</v>
      </c>
      <c r="R60063">
        <f t="shared" si="1877"/>
        <v>17</v>
      </c>
    </row>
    <row r="60064" spans="1:18" x14ac:dyDescent="0.3">
      <c r="A60064" s="1">
        <v>44135</v>
      </c>
      <c r="B60064">
        <v>801</v>
      </c>
      <c r="C60064">
        <v>123</v>
      </c>
      <c r="D60064">
        <v>924</v>
      </c>
      <c r="E60064">
        <v>28255</v>
      </c>
      <c r="F60064">
        <v>29179</v>
      </c>
      <c r="G60064" t="s">
        <v>28</v>
      </c>
      <c r="H60064">
        <v>2401</v>
      </c>
      <c r="I60064">
        <v>2020</v>
      </c>
      <c r="J60064">
        <v>4</v>
      </c>
      <c r="K60064">
        <v>25373</v>
      </c>
      <c r="L60064">
        <v>2697</v>
      </c>
      <c r="M60064">
        <v>56953</v>
      </c>
      <c r="N60064">
        <v>2632</v>
      </c>
      <c r="O60064" t="s">
        <v>132</v>
      </c>
      <c r="Q60064">
        <f t="shared" si="1876"/>
        <v>2020</v>
      </c>
      <c r="R60064">
        <f t="shared" si="1877"/>
        <v>13</v>
      </c>
    </row>
    <row r="60065" spans="1:18" x14ac:dyDescent="0.3">
      <c r="A60065" s="1">
        <v>44136</v>
      </c>
      <c r="B60065">
        <v>832</v>
      </c>
      <c r="C60065">
        <v>132</v>
      </c>
      <c r="D60065">
        <v>964</v>
      </c>
      <c r="E60065">
        <v>30450</v>
      </c>
      <c r="F60065">
        <v>31414</v>
      </c>
      <c r="G60065" t="s">
        <v>28</v>
      </c>
      <c r="H60065">
        <v>2418</v>
      </c>
      <c r="I60065">
        <v>2020</v>
      </c>
      <c r="J60065">
        <v>4</v>
      </c>
      <c r="K60065">
        <v>25421</v>
      </c>
      <c r="L60065">
        <v>2300</v>
      </c>
      <c r="M60065">
        <v>59253</v>
      </c>
      <c r="N60065">
        <v>2235</v>
      </c>
      <c r="O60065" t="s">
        <v>132</v>
      </c>
      <c r="Q60065">
        <f t="shared" si="1876"/>
        <v>2020</v>
      </c>
      <c r="R60065">
        <f t="shared" si="1877"/>
        <v>17</v>
      </c>
    </row>
    <row r="60066" spans="1:18" x14ac:dyDescent="0.3">
      <c r="A60066" s="1">
        <v>44137</v>
      </c>
      <c r="B60066">
        <v>873</v>
      </c>
      <c r="C60066">
        <v>136</v>
      </c>
      <c r="D60066">
        <v>1009</v>
      </c>
      <c r="E60066">
        <v>31924</v>
      </c>
      <c r="F60066">
        <v>32933</v>
      </c>
      <c r="G60066" t="s">
        <v>28</v>
      </c>
      <c r="H60066">
        <v>2427</v>
      </c>
      <c r="I60066">
        <v>2020</v>
      </c>
      <c r="J60066">
        <v>4</v>
      </c>
      <c r="K60066">
        <v>25437</v>
      </c>
      <c r="L60066">
        <v>1544</v>
      </c>
      <c r="M60066">
        <v>60797</v>
      </c>
      <c r="N60066">
        <v>1519</v>
      </c>
      <c r="O60066" t="s">
        <v>132</v>
      </c>
      <c r="Q60066">
        <f t="shared" si="1876"/>
        <v>2020</v>
      </c>
      <c r="R60066">
        <f t="shared" si="1877"/>
        <v>9</v>
      </c>
    </row>
    <row r="60067" spans="1:18" x14ac:dyDescent="0.3">
      <c r="A60067" s="1">
        <v>44138</v>
      </c>
      <c r="B60067">
        <v>1011</v>
      </c>
      <c r="C60067">
        <v>142</v>
      </c>
      <c r="D60067">
        <v>1153</v>
      </c>
      <c r="E60067">
        <v>34013</v>
      </c>
      <c r="F60067">
        <v>35166</v>
      </c>
      <c r="G60067" t="s">
        <v>28</v>
      </c>
      <c r="H60067">
        <v>2458</v>
      </c>
      <c r="I60067">
        <v>2020</v>
      </c>
      <c r="J60067">
        <v>4</v>
      </c>
      <c r="K60067">
        <v>25471</v>
      </c>
      <c r="L60067">
        <v>2298</v>
      </c>
      <c r="M60067">
        <v>63095</v>
      </c>
      <c r="N60067">
        <v>2233</v>
      </c>
      <c r="O60067" t="s">
        <v>132</v>
      </c>
      <c r="Q60067">
        <f t="shared" si="1876"/>
        <v>2020</v>
      </c>
      <c r="R60067">
        <f t="shared" si="1877"/>
        <v>31</v>
      </c>
    </row>
    <row r="60068" spans="1:18" x14ac:dyDescent="0.3">
      <c r="A60068" s="1">
        <v>44139</v>
      </c>
      <c r="B60068">
        <v>1076</v>
      </c>
      <c r="C60068">
        <v>149</v>
      </c>
      <c r="D60068">
        <v>1225</v>
      </c>
      <c r="E60068">
        <v>36311</v>
      </c>
      <c r="F60068">
        <v>37536</v>
      </c>
      <c r="G60068" t="s">
        <v>28</v>
      </c>
      <c r="H60068">
        <v>2478</v>
      </c>
      <c r="I60068">
        <v>2020</v>
      </c>
      <c r="J60068">
        <v>4</v>
      </c>
      <c r="K60068">
        <v>25517</v>
      </c>
      <c r="L60068">
        <v>2436</v>
      </c>
      <c r="M60068">
        <v>65531</v>
      </c>
      <c r="N60068">
        <v>2370</v>
      </c>
      <c r="O60068" t="s">
        <v>132</v>
      </c>
      <c r="Q60068">
        <f t="shared" si="1876"/>
        <v>2020</v>
      </c>
      <c r="R60068">
        <f t="shared" si="1877"/>
        <v>20</v>
      </c>
    </row>
    <row r="60069" spans="1:18" x14ac:dyDescent="0.3">
      <c r="A60069" s="1">
        <v>44140</v>
      </c>
      <c r="B60069">
        <v>1162</v>
      </c>
      <c r="C60069">
        <v>164</v>
      </c>
      <c r="D60069">
        <v>1326</v>
      </c>
      <c r="E60069">
        <v>39393</v>
      </c>
      <c r="F60069">
        <v>40719</v>
      </c>
      <c r="G60069" t="s">
        <v>28</v>
      </c>
      <c r="H60069">
        <v>2516</v>
      </c>
      <c r="I60069">
        <v>2020</v>
      </c>
      <c r="J60069">
        <v>4</v>
      </c>
      <c r="K60069">
        <v>25560</v>
      </c>
      <c r="L60069">
        <v>3264</v>
      </c>
      <c r="M60069">
        <v>68795</v>
      </c>
      <c r="N60069">
        <v>3183</v>
      </c>
      <c r="O60069" t="s">
        <v>132</v>
      </c>
      <c r="Q60069">
        <f t="shared" si="1876"/>
        <v>2020</v>
      </c>
      <c r="R60069">
        <f t="shared" si="1877"/>
        <v>38</v>
      </c>
    </row>
    <row r="60070" spans="1:18" x14ac:dyDescent="0.3">
      <c r="A60070" s="1">
        <v>44141</v>
      </c>
      <c r="B60070">
        <v>1184</v>
      </c>
      <c r="C60070">
        <v>169</v>
      </c>
      <c r="D60070">
        <v>1353</v>
      </c>
      <c r="E60070">
        <v>42584</v>
      </c>
      <c r="F60070">
        <v>43937</v>
      </c>
      <c r="G60070" t="s">
        <v>28</v>
      </c>
      <c r="H60070">
        <v>2543</v>
      </c>
      <c r="I60070">
        <v>2020</v>
      </c>
      <c r="J60070">
        <v>4</v>
      </c>
      <c r="K60070">
        <v>25612</v>
      </c>
      <c r="L60070">
        <v>3297</v>
      </c>
      <c r="M60070">
        <v>72092</v>
      </c>
      <c r="N60070">
        <v>3218</v>
      </c>
      <c r="O60070" t="s">
        <v>132</v>
      </c>
      <c r="Q60070">
        <f t="shared" si="1876"/>
        <v>2020</v>
      </c>
      <c r="R60070">
        <f t="shared" si="1877"/>
        <v>27</v>
      </c>
    </row>
    <row r="60071" spans="1:18" x14ac:dyDescent="0.3">
      <c r="A60071" s="1">
        <v>44142</v>
      </c>
      <c r="B60071">
        <v>1300</v>
      </c>
      <c r="C60071">
        <v>176</v>
      </c>
      <c r="D60071">
        <v>1476</v>
      </c>
      <c r="E60071">
        <v>46181</v>
      </c>
      <c r="F60071">
        <v>47657</v>
      </c>
      <c r="G60071" t="s">
        <v>28</v>
      </c>
      <c r="H60071">
        <v>2568</v>
      </c>
      <c r="I60071">
        <v>2020</v>
      </c>
      <c r="J60071">
        <v>4</v>
      </c>
      <c r="K60071">
        <v>25682</v>
      </c>
      <c r="L60071">
        <v>3815</v>
      </c>
      <c r="M60071">
        <v>75907</v>
      </c>
      <c r="N60071">
        <v>3720</v>
      </c>
      <c r="O60071" t="s">
        <v>132</v>
      </c>
      <c r="Q60071">
        <f t="shared" si="1876"/>
        <v>2020</v>
      </c>
      <c r="R60071">
        <f t="shared" si="1877"/>
        <v>25</v>
      </c>
    </row>
    <row r="60072" spans="1:18" x14ac:dyDescent="0.3">
      <c r="A60072" s="1">
        <v>44143</v>
      </c>
      <c r="B60072">
        <v>1355</v>
      </c>
      <c r="C60072">
        <v>185</v>
      </c>
      <c r="D60072">
        <v>1540</v>
      </c>
      <c r="E60072">
        <v>49430</v>
      </c>
      <c r="F60072">
        <v>50970</v>
      </c>
      <c r="G60072" t="s">
        <v>28</v>
      </c>
      <c r="H60072">
        <v>2574</v>
      </c>
      <c r="I60072">
        <v>2020</v>
      </c>
      <c r="J60072">
        <v>4</v>
      </c>
      <c r="K60072">
        <v>25725</v>
      </c>
      <c r="L60072">
        <v>3362</v>
      </c>
      <c r="M60072">
        <v>79269</v>
      </c>
      <c r="N60072">
        <v>3313</v>
      </c>
      <c r="O60072" t="s">
        <v>132</v>
      </c>
      <c r="Q60072">
        <f t="shared" si="1876"/>
        <v>2020</v>
      </c>
      <c r="R60072">
        <f t="shared" si="1877"/>
        <v>6</v>
      </c>
    </row>
    <row r="60073" spans="1:18" x14ac:dyDescent="0.3">
      <c r="A60073" s="1">
        <v>44144</v>
      </c>
      <c r="B60073">
        <v>1464</v>
      </c>
      <c r="C60073">
        <v>195</v>
      </c>
      <c r="D60073">
        <v>1659</v>
      </c>
      <c r="E60073">
        <v>51503</v>
      </c>
      <c r="F60073">
        <v>53162</v>
      </c>
      <c r="G60073" t="s">
        <v>28</v>
      </c>
      <c r="H60073">
        <v>2595</v>
      </c>
      <c r="I60073">
        <v>2020</v>
      </c>
      <c r="J60073">
        <v>4</v>
      </c>
      <c r="K60073">
        <v>25735</v>
      </c>
      <c r="L60073">
        <v>2223</v>
      </c>
      <c r="M60073">
        <v>81492</v>
      </c>
      <c r="N60073">
        <v>2192</v>
      </c>
      <c r="O60073" t="s">
        <v>132</v>
      </c>
      <c r="Q60073">
        <f t="shared" si="1876"/>
        <v>2020</v>
      </c>
      <c r="R60073">
        <f t="shared" si="1877"/>
        <v>21</v>
      </c>
    </row>
    <row r="60074" spans="1:18" x14ac:dyDescent="0.3">
      <c r="A60074" s="1">
        <v>44145</v>
      </c>
      <c r="B60074">
        <v>1596</v>
      </c>
      <c r="C60074">
        <v>204</v>
      </c>
      <c r="D60074">
        <v>1800</v>
      </c>
      <c r="E60074">
        <v>48450</v>
      </c>
      <c r="F60074">
        <v>50250</v>
      </c>
      <c r="G60074" t="s">
        <v>28</v>
      </c>
      <c r="H60074">
        <v>2643</v>
      </c>
      <c r="I60074">
        <v>2020</v>
      </c>
      <c r="J60074">
        <v>4</v>
      </c>
      <c r="K60074">
        <v>31362</v>
      </c>
      <c r="L60074">
        <v>2763</v>
      </c>
      <c r="M60074">
        <v>84255</v>
      </c>
      <c r="N60074">
        <v>-2912</v>
      </c>
      <c r="O60074" t="s">
        <v>132</v>
      </c>
      <c r="Q60074">
        <f t="shared" si="1876"/>
        <v>2020</v>
      </c>
      <c r="R60074">
        <f t="shared" si="1877"/>
        <v>48</v>
      </c>
    </row>
    <row r="60075" spans="1:18" x14ac:dyDescent="0.3">
      <c r="A60075" s="1">
        <v>44146</v>
      </c>
      <c r="B60075">
        <v>1669</v>
      </c>
      <c r="C60075">
        <v>208</v>
      </c>
      <c r="D60075">
        <v>1877</v>
      </c>
      <c r="E60075">
        <v>50358</v>
      </c>
      <c r="F60075">
        <v>52235</v>
      </c>
      <c r="G60075" t="s">
        <v>28</v>
      </c>
      <c r="H60075">
        <v>2689</v>
      </c>
      <c r="I60075">
        <v>2020</v>
      </c>
      <c r="J60075">
        <v>4</v>
      </c>
      <c r="K60075">
        <v>32413</v>
      </c>
      <c r="L60075">
        <v>3082</v>
      </c>
      <c r="M60075">
        <v>87337</v>
      </c>
      <c r="N60075">
        <v>1985</v>
      </c>
      <c r="O60075" t="s">
        <v>132</v>
      </c>
      <c r="Q60075">
        <f t="shared" si="1876"/>
        <v>2020</v>
      </c>
      <c r="R60075">
        <f t="shared" si="1877"/>
        <v>46</v>
      </c>
    </row>
    <row r="60076" spans="1:18" x14ac:dyDescent="0.3">
      <c r="A60076" s="1">
        <v>44147</v>
      </c>
      <c r="B60076">
        <v>1763</v>
      </c>
      <c r="C60076">
        <v>213</v>
      </c>
      <c r="D60076">
        <v>1976</v>
      </c>
      <c r="E60076">
        <v>52779</v>
      </c>
      <c r="F60076">
        <v>54755</v>
      </c>
      <c r="G60076" t="s">
        <v>28</v>
      </c>
      <c r="H60076">
        <v>2727</v>
      </c>
      <c r="I60076">
        <v>2020</v>
      </c>
      <c r="J60076">
        <v>4</v>
      </c>
      <c r="K60076">
        <v>33419</v>
      </c>
      <c r="L60076">
        <v>3564</v>
      </c>
      <c r="M60076">
        <v>90901</v>
      </c>
      <c r="N60076">
        <v>2520</v>
      </c>
      <c r="O60076" t="s">
        <v>132</v>
      </c>
      <c r="Q60076">
        <f t="shared" si="1876"/>
        <v>2020</v>
      </c>
      <c r="R60076">
        <f t="shared" si="1877"/>
        <v>38</v>
      </c>
    </row>
    <row r="60077" spans="1:18" x14ac:dyDescent="0.3">
      <c r="A60077" s="1">
        <v>44148</v>
      </c>
      <c r="B60077">
        <v>1831</v>
      </c>
      <c r="C60077">
        <v>219</v>
      </c>
      <c r="D60077">
        <v>2050</v>
      </c>
      <c r="E60077">
        <v>55238</v>
      </c>
      <c r="F60077">
        <v>57288</v>
      </c>
      <c r="G60077" t="s">
        <v>28</v>
      </c>
      <c r="H60077">
        <v>2764</v>
      </c>
      <c r="I60077">
        <v>2020</v>
      </c>
      <c r="J60077">
        <v>4</v>
      </c>
      <c r="K60077">
        <v>34454</v>
      </c>
      <c r="L60077">
        <v>3605</v>
      </c>
      <c r="M60077">
        <v>94506</v>
      </c>
      <c r="N60077">
        <v>2533</v>
      </c>
      <c r="O60077" t="s">
        <v>132</v>
      </c>
      <c r="Q60077">
        <f t="shared" si="1876"/>
        <v>2020</v>
      </c>
      <c r="R60077">
        <f t="shared" si="1877"/>
        <v>37</v>
      </c>
    </row>
    <row r="60078" spans="1:18" x14ac:dyDescent="0.3">
      <c r="A60078" s="1">
        <v>44149</v>
      </c>
      <c r="B60078">
        <v>1869</v>
      </c>
      <c r="C60078">
        <v>228</v>
      </c>
      <c r="D60078">
        <v>2097</v>
      </c>
      <c r="E60078">
        <v>57608</v>
      </c>
      <c r="F60078">
        <v>59705</v>
      </c>
      <c r="G60078" t="s">
        <v>28</v>
      </c>
      <c r="H60078">
        <v>2816</v>
      </c>
      <c r="I60078">
        <v>2020</v>
      </c>
      <c r="J60078">
        <v>4</v>
      </c>
      <c r="K60078">
        <v>35563</v>
      </c>
      <c r="L60078">
        <v>3578</v>
      </c>
      <c r="M60078">
        <v>98084</v>
      </c>
      <c r="N60078">
        <v>2417</v>
      </c>
      <c r="O60078" t="s">
        <v>132</v>
      </c>
      <c r="Q60078">
        <f t="shared" si="1876"/>
        <v>2020</v>
      </c>
      <c r="R60078">
        <f t="shared" si="1877"/>
        <v>52</v>
      </c>
    </row>
    <row r="60079" spans="1:18" x14ac:dyDescent="0.3">
      <c r="A60079" s="1">
        <v>44150</v>
      </c>
      <c r="B60079">
        <v>1934</v>
      </c>
      <c r="C60079">
        <v>241</v>
      </c>
      <c r="D60079">
        <v>2175</v>
      </c>
      <c r="E60079">
        <v>59331</v>
      </c>
      <c r="F60079">
        <v>61506</v>
      </c>
      <c r="G60079" t="s">
        <v>28</v>
      </c>
      <c r="H60079">
        <v>2845</v>
      </c>
      <c r="I60079">
        <v>2020</v>
      </c>
      <c r="J60079">
        <v>4</v>
      </c>
      <c r="K60079">
        <v>36525</v>
      </c>
      <c r="L60079">
        <v>2792</v>
      </c>
      <c r="M60079">
        <v>100876</v>
      </c>
      <c r="N60079">
        <v>1801</v>
      </c>
      <c r="O60079" t="s">
        <v>132</v>
      </c>
      <c r="Q60079">
        <f t="shared" si="1876"/>
        <v>2020</v>
      </c>
      <c r="R60079">
        <f t="shared" si="1877"/>
        <v>29</v>
      </c>
    </row>
    <row r="60080" spans="1:18" x14ac:dyDescent="0.3">
      <c r="A60080" s="1">
        <v>44151</v>
      </c>
      <c r="B60080">
        <v>1985</v>
      </c>
      <c r="C60080">
        <v>252</v>
      </c>
      <c r="D60080">
        <v>2237</v>
      </c>
      <c r="E60080">
        <v>60461</v>
      </c>
      <c r="F60080">
        <v>62698</v>
      </c>
      <c r="G60080" t="s">
        <v>28</v>
      </c>
      <c r="H60080">
        <v>2867</v>
      </c>
      <c r="I60080">
        <v>2020</v>
      </c>
      <c r="J60080">
        <v>4</v>
      </c>
      <c r="K60080">
        <v>37277</v>
      </c>
      <c r="L60080">
        <v>1966</v>
      </c>
      <c r="M60080">
        <v>102842</v>
      </c>
      <c r="N60080">
        <v>1192</v>
      </c>
      <c r="O60080" t="s">
        <v>132</v>
      </c>
      <c r="Q60080">
        <f t="shared" si="1876"/>
        <v>2020</v>
      </c>
      <c r="R60080">
        <f t="shared" si="1877"/>
        <v>22</v>
      </c>
    </row>
    <row r="60081" spans="1:18" x14ac:dyDescent="0.3">
      <c r="A60081" s="1">
        <v>44152</v>
      </c>
      <c r="B60081">
        <v>1980</v>
      </c>
      <c r="C60081">
        <v>266</v>
      </c>
      <c r="D60081">
        <v>2246</v>
      </c>
      <c r="E60081">
        <v>60825</v>
      </c>
      <c r="F60081">
        <v>63071</v>
      </c>
      <c r="G60081" t="s">
        <v>28</v>
      </c>
      <c r="H60081">
        <v>2967</v>
      </c>
      <c r="I60081">
        <v>2020</v>
      </c>
      <c r="J60081">
        <v>4</v>
      </c>
      <c r="K60081">
        <v>39928</v>
      </c>
      <c r="L60081">
        <v>3124</v>
      </c>
      <c r="M60081">
        <v>105966</v>
      </c>
      <c r="N60081">
        <v>373</v>
      </c>
      <c r="O60081" t="s">
        <v>132</v>
      </c>
      <c r="Q60081">
        <f t="shared" si="1876"/>
        <v>2020</v>
      </c>
      <c r="R60081">
        <f t="shared" si="1877"/>
        <v>100</v>
      </c>
    </row>
    <row r="60082" spans="1:18" x14ac:dyDescent="0.3">
      <c r="A60082" s="1">
        <v>44153</v>
      </c>
      <c r="B60082">
        <v>2079</v>
      </c>
      <c r="C60082">
        <v>274</v>
      </c>
      <c r="D60082">
        <v>2353</v>
      </c>
      <c r="E60082">
        <v>61953</v>
      </c>
      <c r="F60082">
        <v>64306</v>
      </c>
      <c r="G60082" t="s">
        <v>28</v>
      </c>
      <c r="H60082">
        <v>3019</v>
      </c>
      <c r="I60082">
        <v>2020</v>
      </c>
      <c r="J60082">
        <v>4</v>
      </c>
      <c r="K60082">
        <v>41613</v>
      </c>
      <c r="L60082">
        <v>2972</v>
      </c>
      <c r="M60082">
        <v>108938</v>
      </c>
      <c r="N60082">
        <v>1235</v>
      </c>
      <c r="O60082" t="s">
        <v>132</v>
      </c>
      <c r="Q60082">
        <f t="shared" si="1876"/>
        <v>2020</v>
      </c>
      <c r="R60082">
        <f t="shared" si="1877"/>
        <v>52</v>
      </c>
    </row>
    <row r="60083" spans="1:18" x14ac:dyDescent="0.3">
      <c r="A60083" s="1">
        <v>44154</v>
      </c>
      <c r="B60083">
        <v>2121</v>
      </c>
      <c r="C60083">
        <v>279</v>
      </c>
      <c r="D60083">
        <v>2400</v>
      </c>
      <c r="E60083">
        <v>64182</v>
      </c>
      <c r="F60083">
        <v>66582</v>
      </c>
      <c r="G60083" t="s">
        <v>28</v>
      </c>
      <c r="H60083">
        <v>3057</v>
      </c>
      <c r="I60083">
        <v>2020</v>
      </c>
      <c r="J60083">
        <v>4</v>
      </c>
      <c r="K60083">
        <v>43052</v>
      </c>
      <c r="L60083">
        <v>3753</v>
      </c>
      <c r="M60083">
        <v>112691</v>
      </c>
      <c r="N60083">
        <v>2276</v>
      </c>
      <c r="O60083" t="s">
        <v>132</v>
      </c>
      <c r="Q60083">
        <f t="shared" si="1876"/>
        <v>2020</v>
      </c>
      <c r="R60083">
        <f t="shared" si="1877"/>
        <v>38</v>
      </c>
    </row>
    <row r="60084" spans="1:18" x14ac:dyDescent="0.3">
      <c r="A60084" s="1">
        <v>44155</v>
      </c>
      <c r="B60084">
        <v>2170</v>
      </c>
      <c r="C60084">
        <v>267</v>
      </c>
      <c r="D60084">
        <v>2437</v>
      </c>
      <c r="E60084">
        <v>66250</v>
      </c>
      <c r="F60084">
        <v>68687</v>
      </c>
      <c r="G60084" t="s">
        <v>28</v>
      </c>
      <c r="H60084">
        <v>3123</v>
      </c>
      <c r="I60084">
        <v>2020</v>
      </c>
      <c r="J60084">
        <v>4</v>
      </c>
      <c r="K60084">
        <v>44349</v>
      </c>
      <c r="L60084">
        <v>3468</v>
      </c>
      <c r="M60084">
        <v>116159</v>
      </c>
      <c r="N60084">
        <v>2105</v>
      </c>
      <c r="O60084" t="s">
        <v>132</v>
      </c>
      <c r="Q60084">
        <f t="shared" si="1876"/>
        <v>2020</v>
      </c>
      <c r="R60084">
        <f t="shared" si="1877"/>
        <v>66</v>
      </c>
    </row>
    <row r="60085" spans="1:18" x14ac:dyDescent="0.3">
      <c r="A60085" s="1">
        <v>44156</v>
      </c>
      <c r="B60085">
        <v>2200</v>
      </c>
      <c r="C60085">
        <v>275</v>
      </c>
      <c r="D60085">
        <v>2475</v>
      </c>
      <c r="E60085">
        <v>68272</v>
      </c>
      <c r="F60085">
        <v>70747</v>
      </c>
      <c r="G60085" t="s">
        <v>28</v>
      </c>
      <c r="H60085">
        <v>3190</v>
      </c>
      <c r="I60085">
        <v>2020</v>
      </c>
      <c r="J60085">
        <v>4</v>
      </c>
      <c r="K60085">
        <v>45789</v>
      </c>
      <c r="L60085">
        <v>3567</v>
      </c>
      <c r="M60085">
        <v>119726</v>
      </c>
      <c r="N60085">
        <v>2060</v>
      </c>
      <c r="O60085" t="s">
        <v>132</v>
      </c>
      <c r="Q60085">
        <f t="shared" si="1876"/>
        <v>2020</v>
      </c>
      <c r="R60085">
        <f t="shared" si="1877"/>
        <v>67</v>
      </c>
    </row>
    <row r="60086" spans="1:18" x14ac:dyDescent="0.3">
      <c r="A60086" s="1">
        <v>44157</v>
      </c>
      <c r="B60086">
        <v>2211</v>
      </c>
      <c r="C60086">
        <v>281</v>
      </c>
      <c r="D60086">
        <v>2492</v>
      </c>
      <c r="E60086">
        <v>69964</v>
      </c>
      <c r="F60086">
        <v>72456</v>
      </c>
      <c r="G60086" t="s">
        <v>28</v>
      </c>
      <c r="H60086">
        <v>3221</v>
      </c>
      <c r="I60086">
        <v>2020</v>
      </c>
      <c r="J60086">
        <v>4</v>
      </c>
      <c r="K60086">
        <v>47005</v>
      </c>
      <c r="L60086">
        <v>2956</v>
      </c>
      <c r="M60086">
        <v>122682</v>
      </c>
      <c r="N60086">
        <v>1709</v>
      </c>
      <c r="O60086" t="s">
        <v>132</v>
      </c>
      <c r="Q60086">
        <f t="shared" si="1876"/>
        <v>2020</v>
      </c>
      <c r="R60086">
        <f t="shared" si="1877"/>
        <v>31</v>
      </c>
    </row>
    <row r="60087" spans="1:18" x14ac:dyDescent="0.3">
      <c r="A60087" s="1">
        <v>44158</v>
      </c>
      <c r="B60087">
        <v>2280</v>
      </c>
      <c r="C60087">
        <v>290</v>
      </c>
      <c r="D60087">
        <v>2570</v>
      </c>
      <c r="E60087">
        <v>71157</v>
      </c>
      <c r="F60087">
        <v>73727</v>
      </c>
      <c r="G60087" t="s">
        <v>28</v>
      </c>
      <c r="H60087">
        <v>3258</v>
      </c>
      <c r="I60087">
        <v>2020</v>
      </c>
      <c r="J60087">
        <v>4</v>
      </c>
      <c r="K60087">
        <v>48237</v>
      </c>
      <c r="L60087">
        <v>2540</v>
      </c>
      <c r="M60087">
        <v>125222</v>
      </c>
      <c r="N60087">
        <v>1271</v>
      </c>
      <c r="O60087" t="s">
        <v>132</v>
      </c>
      <c r="Q60087">
        <f t="shared" si="1876"/>
        <v>2020</v>
      </c>
      <c r="R60087">
        <f t="shared" si="1877"/>
        <v>37</v>
      </c>
    </row>
    <row r="60088" spans="1:18" x14ac:dyDescent="0.3">
      <c r="A60088" s="1">
        <v>44159</v>
      </c>
      <c r="B60088">
        <v>2336</v>
      </c>
      <c r="C60088">
        <v>300</v>
      </c>
      <c r="D60088">
        <v>2636</v>
      </c>
      <c r="E60088">
        <v>70718</v>
      </c>
      <c r="F60088">
        <v>73354</v>
      </c>
      <c r="G60088" t="s">
        <v>28</v>
      </c>
      <c r="H60088">
        <v>3353</v>
      </c>
      <c r="I60088">
        <v>2020</v>
      </c>
      <c r="J60088">
        <v>4</v>
      </c>
      <c r="K60088">
        <v>50709</v>
      </c>
      <c r="L60088">
        <v>2194</v>
      </c>
      <c r="M60088">
        <v>127416</v>
      </c>
      <c r="N60088">
        <v>-373</v>
      </c>
      <c r="O60088" t="s">
        <v>132</v>
      </c>
      <c r="Q60088">
        <f t="shared" si="1876"/>
        <v>2020</v>
      </c>
      <c r="R60088">
        <f t="shared" si="1877"/>
        <v>95</v>
      </c>
    </row>
    <row r="60089" spans="1:18" x14ac:dyDescent="0.3">
      <c r="A60089" s="1">
        <v>44160</v>
      </c>
      <c r="B60089">
        <v>2422</v>
      </c>
      <c r="C60089">
        <v>305</v>
      </c>
      <c r="D60089">
        <v>2727</v>
      </c>
      <c r="E60089">
        <v>72411</v>
      </c>
      <c r="F60089">
        <v>75138</v>
      </c>
      <c r="G60089" t="s">
        <v>28</v>
      </c>
      <c r="H60089">
        <v>3429</v>
      </c>
      <c r="I60089">
        <v>2020</v>
      </c>
      <c r="J60089">
        <v>4</v>
      </c>
      <c r="K60089">
        <v>51509</v>
      </c>
      <c r="L60089">
        <v>2660</v>
      </c>
      <c r="M60089">
        <v>130076</v>
      </c>
      <c r="N60089">
        <v>1784</v>
      </c>
      <c r="O60089" t="s">
        <v>132</v>
      </c>
      <c r="Q60089">
        <f t="shared" si="1876"/>
        <v>2020</v>
      </c>
      <c r="R60089">
        <f t="shared" si="1877"/>
        <v>76</v>
      </c>
    </row>
    <row r="60090" spans="1:18" x14ac:dyDescent="0.3">
      <c r="A60090" s="1">
        <v>44161</v>
      </c>
      <c r="B60090">
        <v>2447</v>
      </c>
      <c r="C60090">
        <v>304</v>
      </c>
      <c r="D60090">
        <v>2751</v>
      </c>
      <c r="E60090">
        <v>72401</v>
      </c>
      <c r="F60090">
        <v>75152</v>
      </c>
      <c r="G60090" t="s">
        <v>28</v>
      </c>
      <c r="H60090">
        <v>3501</v>
      </c>
      <c r="I60090">
        <v>2020</v>
      </c>
      <c r="J60090">
        <v>4</v>
      </c>
      <c r="K60090">
        <v>55403</v>
      </c>
      <c r="L60090">
        <v>3980</v>
      </c>
      <c r="M60090">
        <v>134056</v>
      </c>
      <c r="N60090">
        <v>14</v>
      </c>
      <c r="O60090" t="s">
        <v>132</v>
      </c>
      <c r="Q60090">
        <f t="shared" si="1876"/>
        <v>2020</v>
      </c>
      <c r="R60090">
        <f t="shared" si="1877"/>
        <v>72</v>
      </c>
    </row>
    <row r="60091" spans="1:18" x14ac:dyDescent="0.3">
      <c r="A60091" s="1">
        <v>44162</v>
      </c>
      <c r="B60091">
        <v>2440</v>
      </c>
      <c r="C60091">
        <v>303</v>
      </c>
      <c r="D60091">
        <v>2743</v>
      </c>
      <c r="E60091">
        <v>74145</v>
      </c>
      <c r="F60091">
        <v>76888</v>
      </c>
      <c r="G60091" t="s">
        <v>28</v>
      </c>
      <c r="H60091">
        <v>3561</v>
      </c>
      <c r="I60091">
        <v>2020</v>
      </c>
      <c r="J60091">
        <v>4</v>
      </c>
      <c r="K60091">
        <v>57025</v>
      </c>
      <c r="L60091">
        <v>3418</v>
      </c>
      <c r="M60091">
        <v>137474</v>
      </c>
      <c r="N60091">
        <v>1736</v>
      </c>
      <c r="O60091" t="s">
        <v>132</v>
      </c>
      <c r="Q60091">
        <f t="shared" si="1876"/>
        <v>2020</v>
      </c>
      <c r="R60091">
        <f t="shared" si="1877"/>
        <v>60</v>
      </c>
    </row>
    <row r="60092" spans="1:18" x14ac:dyDescent="0.3">
      <c r="A60092" s="1">
        <v>44163</v>
      </c>
      <c r="B60092">
        <v>2654</v>
      </c>
      <c r="C60092">
        <v>309</v>
      </c>
      <c r="D60092">
        <v>2963</v>
      </c>
      <c r="E60092">
        <v>75609</v>
      </c>
      <c r="F60092">
        <v>78572</v>
      </c>
      <c r="G60092" t="s">
        <v>28</v>
      </c>
      <c r="H60092">
        <v>3644</v>
      </c>
      <c r="I60092">
        <v>2020</v>
      </c>
      <c r="J60092">
        <v>4</v>
      </c>
      <c r="K60092">
        <v>58756</v>
      </c>
      <c r="L60092">
        <v>3498</v>
      </c>
      <c r="M60092">
        <v>140972</v>
      </c>
      <c r="N60092">
        <v>1684</v>
      </c>
      <c r="O60092" t="s">
        <v>132</v>
      </c>
      <c r="Q60092">
        <f t="shared" si="1876"/>
        <v>2020</v>
      </c>
      <c r="R60092">
        <f t="shared" si="1877"/>
        <v>83</v>
      </c>
    </row>
    <row r="60093" spans="1:18" x14ac:dyDescent="0.3">
      <c r="A60093" s="1">
        <v>44164</v>
      </c>
      <c r="B60093">
        <v>2442</v>
      </c>
      <c r="C60093">
        <v>311</v>
      </c>
      <c r="D60093">
        <v>2753</v>
      </c>
      <c r="E60093">
        <v>76958</v>
      </c>
      <c r="F60093">
        <v>79711</v>
      </c>
      <c r="G60093" t="s">
        <v>28</v>
      </c>
      <c r="H60093">
        <v>3677</v>
      </c>
      <c r="I60093">
        <v>2020</v>
      </c>
      <c r="J60093">
        <v>4</v>
      </c>
      <c r="K60093">
        <v>60201</v>
      </c>
      <c r="L60093">
        <v>2617</v>
      </c>
      <c r="M60093">
        <v>143589</v>
      </c>
      <c r="N60093">
        <v>1139</v>
      </c>
      <c r="O60093" t="s">
        <v>132</v>
      </c>
      <c r="Q60093">
        <f t="shared" si="1876"/>
        <v>2020</v>
      </c>
      <c r="R60093">
        <f t="shared" si="1877"/>
        <v>33</v>
      </c>
    </row>
    <row r="60094" spans="1:18" x14ac:dyDescent="0.3">
      <c r="A60094" s="1">
        <v>44165</v>
      </c>
      <c r="B60094">
        <v>2460</v>
      </c>
      <c r="C60094">
        <v>320</v>
      </c>
      <c r="D60094">
        <v>2780</v>
      </c>
      <c r="E60094">
        <v>77885</v>
      </c>
      <c r="F60094">
        <v>80665</v>
      </c>
      <c r="G60094" t="s">
        <v>28</v>
      </c>
      <c r="H60094">
        <v>3711</v>
      </c>
      <c r="I60094">
        <v>2020</v>
      </c>
      <c r="J60094">
        <v>4</v>
      </c>
      <c r="K60094">
        <v>61216</v>
      </c>
      <c r="L60094">
        <v>2003</v>
      </c>
      <c r="M60094">
        <v>145592</v>
      </c>
      <c r="N60094">
        <v>954</v>
      </c>
      <c r="O60094" t="s">
        <v>132</v>
      </c>
      <c r="Q60094">
        <f t="shared" si="1876"/>
        <v>2020</v>
      </c>
      <c r="R60094">
        <f t="shared" si="1877"/>
        <v>34</v>
      </c>
    </row>
    <row r="60095" spans="1:18" x14ac:dyDescent="0.3">
      <c r="A60095" s="1">
        <v>44166</v>
      </c>
      <c r="B60095">
        <v>2527</v>
      </c>
      <c r="C60095">
        <v>301</v>
      </c>
      <c r="D60095">
        <v>2828</v>
      </c>
      <c r="E60095">
        <v>78169</v>
      </c>
      <c r="F60095">
        <v>80997</v>
      </c>
      <c r="G60095" t="s">
        <v>28</v>
      </c>
      <c r="H60095">
        <v>3818</v>
      </c>
      <c r="I60095">
        <v>2020</v>
      </c>
      <c r="J60095">
        <v>4</v>
      </c>
      <c r="K60095">
        <v>63312</v>
      </c>
      <c r="L60095">
        <v>2535</v>
      </c>
      <c r="M60095">
        <v>148127</v>
      </c>
      <c r="N60095">
        <v>332</v>
      </c>
      <c r="O60095" t="s">
        <v>132</v>
      </c>
      <c r="Q60095">
        <f t="shared" si="1876"/>
        <v>2020</v>
      </c>
      <c r="R60095">
        <f t="shared" si="1877"/>
        <v>107</v>
      </c>
    </row>
    <row r="60096" spans="1:18" x14ac:dyDescent="0.3">
      <c r="A60096" s="1">
        <v>44167</v>
      </c>
      <c r="B60096">
        <v>2519</v>
      </c>
      <c r="C60096">
        <v>308</v>
      </c>
      <c r="D60096">
        <v>2827</v>
      </c>
      <c r="E60096">
        <v>65965</v>
      </c>
      <c r="F60096">
        <v>68792</v>
      </c>
      <c r="G60096" t="s">
        <v>28</v>
      </c>
      <c r="H60096">
        <v>3887</v>
      </c>
      <c r="I60096">
        <v>2020</v>
      </c>
      <c r="J60096">
        <v>4</v>
      </c>
      <c r="K60096">
        <v>78230</v>
      </c>
      <c r="L60096">
        <v>2782</v>
      </c>
      <c r="M60096">
        <v>150909</v>
      </c>
      <c r="N60096">
        <v>-12205</v>
      </c>
      <c r="O60096" t="s">
        <v>132</v>
      </c>
      <c r="Q60096">
        <f t="shared" si="1876"/>
        <v>2020</v>
      </c>
      <c r="R60096">
        <f t="shared" si="1877"/>
        <v>69</v>
      </c>
    </row>
    <row r="60097" spans="1:18" x14ac:dyDescent="0.3">
      <c r="A60097" s="1">
        <v>44168</v>
      </c>
      <c r="B60097">
        <v>2501</v>
      </c>
      <c r="C60097">
        <v>307</v>
      </c>
      <c r="D60097">
        <v>2808</v>
      </c>
      <c r="E60097">
        <v>67795</v>
      </c>
      <c r="F60097">
        <v>70603</v>
      </c>
      <c r="G60097" t="s">
        <v>28</v>
      </c>
      <c r="H60097">
        <v>3982</v>
      </c>
      <c r="I60097">
        <v>2020</v>
      </c>
      <c r="J60097">
        <v>4</v>
      </c>
      <c r="K60097">
        <v>79905</v>
      </c>
      <c r="L60097">
        <v>3581</v>
      </c>
      <c r="M60097">
        <v>154490</v>
      </c>
      <c r="N60097">
        <v>1811</v>
      </c>
      <c r="O60097" t="s">
        <v>132</v>
      </c>
      <c r="Q60097">
        <f t="shared" si="1876"/>
        <v>2020</v>
      </c>
      <c r="R60097">
        <f t="shared" si="1877"/>
        <v>95</v>
      </c>
    </row>
    <row r="60098" spans="1:18" x14ac:dyDescent="0.3">
      <c r="A60098" s="1">
        <v>44169</v>
      </c>
      <c r="B60098">
        <v>2477</v>
      </c>
      <c r="C60098">
        <v>309</v>
      </c>
      <c r="D60098">
        <v>2786</v>
      </c>
      <c r="E60098">
        <v>70143</v>
      </c>
      <c r="F60098">
        <v>72929</v>
      </c>
      <c r="G60098" t="s">
        <v>28</v>
      </c>
      <c r="H60098">
        <v>4065</v>
      </c>
      <c r="I60098">
        <v>2020</v>
      </c>
      <c r="J60098">
        <v>4</v>
      </c>
      <c r="K60098">
        <v>81204</v>
      </c>
      <c r="L60098">
        <v>3708</v>
      </c>
      <c r="M60098">
        <v>158198</v>
      </c>
      <c r="N60098">
        <v>2326</v>
      </c>
      <c r="O60098" t="s">
        <v>132</v>
      </c>
      <c r="Q60098">
        <f t="shared" ref="Q60098:Q60161" si="1878">IF(CONCATENATE(A60098,J60098)=CONCATENATE(A60097,J60097),I60098-I60097,I60098)</f>
        <v>2020</v>
      </c>
      <c r="R60098">
        <f t="shared" ref="R60098:R60161" si="1879">IF(O60098=O60097,H60098-H60097,H60098)</f>
        <v>83</v>
      </c>
    </row>
    <row r="60099" spans="1:18" x14ac:dyDescent="0.3">
      <c r="A60099" s="1">
        <v>44170</v>
      </c>
      <c r="B60099">
        <v>2489</v>
      </c>
      <c r="C60099">
        <v>312</v>
      </c>
      <c r="D60099">
        <v>2801</v>
      </c>
      <c r="E60099">
        <v>72157</v>
      </c>
      <c r="F60099">
        <v>74958</v>
      </c>
      <c r="G60099" t="s">
        <v>28</v>
      </c>
      <c r="H60099">
        <v>4173</v>
      </c>
      <c r="I60099">
        <v>2020</v>
      </c>
      <c r="J60099">
        <v>4</v>
      </c>
      <c r="K60099">
        <v>82674</v>
      </c>
      <c r="L60099">
        <v>3607</v>
      </c>
      <c r="M60099">
        <v>161805</v>
      </c>
      <c r="N60099">
        <v>2029</v>
      </c>
      <c r="O60099" t="s">
        <v>132</v>
      </c>
      <c r="Q60099">
        <f t="shared" si="1878"/>
        <v>2020</v>
      </c>
      <c r="R60099">
        <f t="shared" si="1879"/>
        <v>108</v>
      </c>
    </row>
    <row r="60100" spans="1:18" x14ac:dyDescent="0.3">
      <c r="A60100" s="1">
        <v>44171</v>
      </c>
      <c r="B60100">
        <v>2508</v>
      </c>
      <c r="C60100">
        <v>308</v>
      </c>
      <c r="D60100">
        <v>2816</v>
      </c>
      <c r="E60100">
        <v>73988</v>
      </c>
      <c r="F60100">
        <v>76804</v>
      </c>
      <c r="G60100" t="s">
        <v>28</v>
      </c>
      <c r="H60100">
        <v>4210</v>
      </c>
      <c r="I60100">
        <v>2020</v>
      </c>
      <c r="J60100">
        <v>4</v>
      </c>
      <c r="K60100">
        <v>84235</v>
      </c>
      <c r="L60100">
        <v>3444</v>
      </c>
      <c r="M60100">
        <v>165249</v>
      </c>
      <c r="N60100">
        <v>1846</v>
      </c>
      <c r="O60100" t="s">
        <v>132</v>
      </c>
      <c r="Q60100">
        <f t="shared" si="1878"/>
        <v>2020</v>
      </c>
      <c r="R60100">
        <f t="shared" si="1879"/>
        <v>37</v>
      </c>
    </row>
    <row r="60101" spans="1:18" x14ac:dyDescent="0.3">
      <c r="A60101" s="1">
        <v>44172</v>
      </c>
      <c r="B60101">
        <v>2529</v>
      </c>
      <c r="C60101">
        <v>317</v>
      </c>
      <c r="D60101">
        <v>2846</v>
      </c>
      <c r="E60101">
        <v>75455</v>
      </c>
      <c r="F60101">
        <v>78301</v>
      </c>
      <c r="G60101" t="s">
        <v>28</v>
      </c>
      <c r="H60101">
        <v>4261</v>
      </c>
      <c r="I60101">
        <v>2020</v>
      </c>
      <c r="J60101">
        <v>4</v>
      </c>
      <c r="K60101">
        <v>85237</v>
      </c>
      <c r="L60101">
        <v>2550</v>
      </c>
      <c r="M60101">
        <v>167799</v>
      </c>
      <c r="N60101">
        <v>1497</v>
      </c>
      <c r="O60101" t="s">
        <v>132</v>
      </c>
      <c r="Q60101">
        <f t="shared" si="1878"/>
        <v>2020</v>
      </c>
      <c r="R60101">
        <f t="shared" si="1879"/>
        <v>51</v>
      </c>
    </row>
    <row r="60102" spans="1:18" x14ac:dyDescent="0.3">
      <c r="A60102" s="1">
        <v>44173</v>
      </c>
      <c r="B60102">
        <v>2529</v>
      </c>
      <c r="C60102">
        <v>319</v>
      </c>
      <c r="D60102">
        <v>2848</v>
      </c>
      <c r="E60102">
        <v>76900</v>
      </c>
      <c r="F60102">
        <v>79748</v>
      </c>
      <c r="G60102" t="s">
        <v>28</v>
      </c>
      <c r="H60102">
        <v>4374</v>
      </c>
      <c r="I60102">
        <v>2020</v>
      </c>
      <c r="J60102">
        <v>4</v>
      </c>
      <c r="K60102">
        <v>86822</v>
      </c>
      <c r="L60102">
        <v>3145</v>
      </c>
      <c r="M60102">
        <v>170944</v>
      </c>
      <c r="N60102">
        <v>1447</v>
      </c>
      <c r="O60102" t="s">
        <v>132</v>
      </c>
      <c r="Q60102">
        <f t="shared" si="1878"/>
        <v>2020</v>
      </c>
      <c r="R60102">
        <f t="shared" si="1879"/>
        <v>113</v>
      </c>
    </row>
    <row r="60103" spans="1:18" x14ac:dyDescent="0.3">
      <c r="A60103" s="1">
        <v>44174</v>
      </c>
      <c r="B60103">
        <v>2551</v>
      </c>
      <c r="C60103">
        <v>319</v>
      </c>
      <c r="D60103">
        <v>2870</v>
      </c>
      <c r="E60103">
        <v>78148</v>
      </c>
      <c r="F60103">
        <v>81018</v>
      </c>
      <c r="G60103" t="s">
        <v>28</v>
      </c>
      <c r="H60103">
        <v>4403</v>
      </c>
      <c r="I60103">
        <v>2020</v>
      </c>
      <c r="J60103">
        <v>4</v>
      </c>
      <c r="K60103">
        <v>87950</v>
      </c>
      <c r="L60103">
        <v>2427</v>
      </c>
      <c r="M60103">
        <v>173371</v>
      </c>
      <c r="N60103">
        <v>1270</v>
      </c>
      <c r="O60103" t="s">
        <v>132</v>
      </c>
      <c r="Q60103">
        <f t="shared" si="1878"/>
        <v>2020</v>
      </c>
      <c r="R60103">
        <f t="shared" si="1879"/>
        <v>29</v>
      </c>
    </row>
    <row r="60104" spans="1:18" x14ac:dyDescent="0.3">
      <c r="A60104" s="1">
        <v>44175</v>
      </c>
      <c r="B60104">
        <v>2606</v>
      </c>
      <c r="C60104">
        <v>330</v>
      </c>
      <c r="D60104">
        <v>2936</v>
      </c>
      <c r="E60104">
        <v>80201</v>
      </c>
      <c r="F60104">
        <v>83137</v>
      </c>
      <c r="G60104" t="s">
        <v>28</v>
      </c>
      <c r="H60104">
        <v>4551</v>
      </c>
      <c r="I60104">
        <v>2020</v>
      </c>
      <c r="J60104">
        <v>4</v>
      </c>
      <c r="K60104">
        <v>89880</v>
      </c>
      <c r="L60104">
        <v>4197</v>
      </c>
      <c r="M60104">
        <v>177568</v>
      </c>
      <c r="N60104">
        <v>2119</v>
      </c>
      <c r="O60104" t="s">
        <v>132</v>
      </c>
      <c r="Q60104">
        <f t="shared" si="1878"/>
        <v>2020</v>
      </c>
      <c r="R60104">
        <f t="shared" si="1879"/>
        <v>148</v>
      </c>
    </row>
    <row r="60105" spans="1:18" x14ac:dyDescent="0.3">
      <c r="A60105" s="1">
        <v>44176</v>
      </c>
      <c r="B60105">
        <v>2566</v>
      </c>
      <c r="C60105">
        <v>349</v>
      </c>
      <c r="D60105">
        <v>2915</v>
      </c>
      <c r="E60105">
        <v>82178</v>
      </c>
      <c r="F60105">
        <v>85093</v>
      </c>
      <c r="G60105" t="s">
        <v>28</v>
      </c>
      <c r="H60105">
        <v>4659</v>
      </c>
      <c r="I60105">
        <v>2020</v>
      </c>
      <c r="J60105">
        <v>4</v>
      </c>
      <c r="K60105">
        <v>91699</v>
      </c>
      <c r="L60105">
        <v>3883</v>
      </c>
      <c r="M60105">
        <v>181451</v>
      </c>
      <c r="N60105">
        <v>1956</v>
      </c>
      <c r="O60105" t="s">
        <v>132</v>
      </c>
      <c r="Q60105">
        <f t="shared" si="1878"/>
        <v>2020</v>
      </c>
      <c r="R60105">
        <f t="shared" si="1879"/>
        <v>108</v>
      </c>
    </row>
    <row r="60106" spans="1:18" x14ac:dyDescent="0.3">
      <c r="A60106" s="1">
        <v>44177</v>
      </c>
      <c r="B60106">
        <v>2609</v>
      </c>
      <c r="C60106">
        <v>345</v>
      </c>
      <c r="D60106">
        <v>2954</v>
      </c>
      <c r="E60106">
        <v>85178</v>
      </c>
      <c r="F60106">
        <v>88132</v>
      </c>
      <c r="G60106" t="s">
        <v>28</v>
      </c>
      <c r="H60106">
        <v>4769</v>
      </c>
      <c r="I60106">
        <v>2020</v>
      </c>
      <c r="J60106">
        <v>4</v>
      </c>
      <c r="K60106">
        <v>93648</v>
      </c>
      <c r="L60106">
        <v>5098</v>
      </c>
      <c r="M60106">
        <v>186549</v>
      </c>
      <c r="N60106">
        <v>3039</v>
      </c>
      <c r="O60106" t="s">
        <v>132</v>
      </c>
      <c r="Q60106">
        <f t="shared" si="1878"/>
        <v>2020</v>
      </c>
      <c r="R60106">
        <f t="shared" si="1879"/>
        <v>110</v>
      </c>
    </row>
    <row r="60107" spans="1:18" x14ac:dyDescent="0.3">
      <c r="A60107" s="1">
        <v>44178</v>
      </c>
      <c r="B60107">
        <v>2606</v>
      </c>
      <c r="C60107">
        <v>340</v>
      </c>
      <c r="D60107">
        <v>2946</v>
      </c>
      <c r="E60107">
        <v>87753</v>
      </c>
      <c r="F60107">
        <v>90699</v>
      </c>
      <c r="G60107" t="s">
        <v>28</v>
      </c>
      <c r="H60107">
        <v>4801</v>
      </c>
      <c r="I60107">
        <v>2020</v>
      </c>
      <c r="J60107">
        <v>4</v>
      </c>
      <c r="K60107">
        <v>95141</v>
      </c>
      <c r="L60107">
        <v>4092</v>
      </c>
      <c r="M60107">
        <v>190641</v>
      </c>
      <c r="N60107">
        <v>2567</v>
      </c>
      <c r="O60107" t="s">
        <v>132</v>
      </c>
      <c r="Q60107">
        <f t="shared" si="1878"/>
        <v>2020</v>
      </c>
      <c r="R60107">
        <f t="shared" si="1879"/>
        <v>32</v>
      </c>
    </row>
    <row r="60108" spans="1:18" x14ac:dyDescent="0.3">
      <c r="A60108" s="1">
        <v>44179</v>
      </c>
      <c r="B60108">
        <v>2646</v>
      </c>
      <c r="C60108">
        <v>345</v>
      </c>
      <c r="D60108">
        <v>2991</v>
      </c>
      <c r="E60108">
        <v>89537</v>
      </c>
      <c r="F60108">
        <v>92528</v>
      </c>
      <c r="G60108" t="s">
        <v>28</v>
      </c>
      <c r="H60108">
        <v>4827</v>
      </c>
      <c r="I60108">
        <v>2020</v>
      </c>
      <c r="J60108">
        <v>4</v>
      </c>
      <c r="K60108">
        <v>96115</v>
      </c>
      <c r="L60108">
        <v>2829</v>
      </c>
      <c r="M60108">
        <v>193470</v>
      </c>
      <c r="N60108">
        <v>1829</v>
      </c>
      <c r="O60108" t="s">
        <v>132</v>
      </c>
      <c r="Q60108">
        <f t="shared" si="1878"/>
        <v>2020</v>
      </c>
      <c r="R60108">
        <f t="shared" si="1879"/>
        <v>26</v>
      </c>
    </row>
    <row r="60109" spans="1:18" x14ac:dyDescent="0.3">
      <c r="A60109" s="1">
        <v>44180</v>
      </c>
      <c r="B60109">
        <v>2694</v>
      </c>
      <c r="C60109">
        <v>346</v>
      </c>
      <c r="D60109">
        <v>3040</v>
      </c>
      <c r="E60109">
        <v>89650</v>
      </c>
      <c r="F60109">
        <v>92690</v>
      </c>
      <c r="G60109" t="s">
        <v>28</v>
      </c>
      <c r="H60109">
        <v>4992</v>
      </c>
      <c r="I60109">
        <v>2020</v>
      </c>
      <c r="J60109">
        <v>4</v>
      </c>
      <c r="K60109">
        <v>99108</v>
      </c>
      <c r="L60109">
        <v>3320</v>
      </c>
      <c r="M60109">
        <v>196790</v>
      </c>
      <c r="N60109">
        <v>162</v>
      </c>
      <c r="O60109" t="s">
        <v>132</v>
      </c>
      <c r="Q60109">
        <f t="shared" si="1878"/>
        <v>2020</v>
      </c>
      <c r="R60109">
        <f t="shared" si="1879"/>
        <v>165</v>
      </c>
    </row>
    <row r="60110" spans="1:18" x14ac:dyDescent="0.3">
      <c r="A60110" s="1">
        <v>44181</v>
      </c>
      <c r="B60110">
        <v>2698</v>
      </c>
      <c r="C60110">
        <v>347</v>
      </c>
      <c r="D60110">
        <v>3045</v>
      </c>
      <c r="E60110">
        <v>91180</v>
      </c>
      <c r="F60110">
        <v>94225</v>
      </c>
      <c r="G60110" t="s">
        <v>28</v>
      </c>
      <c r="H60110">
        <v>5069</v>
      </c>
      <c r="I60110">
        <v>2020</v>
      </c>
      <c r="J60110">
        <v>4</v>
      </c>
      <c r="K60110">
        <v>101313</v>
      </c>
      <c r="L60110">
        <v>3817</v>
      </c>
      <c r="M60110">
        <v>200607</v>
      </c>
      <c r="N60110">
        <v>1535</v>
      </c>
      <c r="O60110" t="s">
        <v>132</v>
      </c>
      <c r="Q60110">
        <f t="shared" si="1878"/>
        <v>2020</v>
      </c>
      <c r="R60110">
        <f t="shared" si="1879"/>
        <v>77</v>
      </c>
    </row>
    <row r="60111" spans="1:18" x14ac:dyDescent="0.3">
      <c r="A60111" s="1">
        <v>44182</v>
      </c>
      <c r="B60111">
        <v>2701</v>
      </c>
      <c r="C60111">
        <v>352</v>
      </c>
      <c r="D60111">
        <v>3053</v>
      </c>
      <c r="E60111">
        <v>92726</v>
      </c>
      <c r="F60111">
        <v>95779</v>
      </c>
      <c r="G60111" t="s">
        <v>28</v>
      </c>
      <c r="H60111">
        <v>5161</v>
      </c>
      <c r="I60111">
        <v>2020</v>
      </c>
      <c r="J60111">
        <v>4</v>
      </c>
      <c r="K60111">
        <v>104069</v>
      </c>
      <c r="L60111">
        <v>4402</v>
      </c>
      <c r="M60111">
        <v>205009</v>
      </c>
      <c r="N60111">
        <v>1554</v>
      </c>
      <c r="O60111" t="s">
        <v>132</v>
      </c>
      <c r="Q60111">
        <f t="shared" si="1878"/>
        <v>2020</v>
      </c>
      <c r="R60111">
        <f t="shared" si="1879"/>
        <v>92</v>
      </c>
    </row>
    <row r="60112" spans="1:18" x14ac:dyDescent="0.3">
      <c r="A60112" s="1">
        <v>44183</v>
      </c>
      <c r="B60112">
        <v>2687</v>
      </c>
      <c r="C60112">
        <v>339</v>
      </c>
      <c r="D60112">
        <v>3026</v>
      </c>
      <c r="E60112">
        <v>94988</v>
      </c>
      <c r="F60112">
        <v>98014</v>
      </c>
      <c r="G60112" t="s">
        <v>28</v>
      </c>
      <c r="H60112">
        <v>5268</v>
      </c>
      <c r="I60112">
        <v>2020</v>
      </c>
      <c r="J60112">
        <v>4</v>
      </c>
      <c r="K60112">
        <v>105938</v>
      </c>
      <c r="L60112">
        <v>4211</v>
      </c>
      <c r="M60112">
        <v>209220</v>
      </c>
      <c r="N60112">
        <v>2235</v>
      </c>
      <c r="O60112" t="s">
        <v>132</v>
      </c>
      <c r="Q60112">
        <f t="shared" si="1878"/>
        <v>2020</v>
      </c>
      <c r="R60112">
        <f t="shared" si="1879"/>
        <v>107</v>
      </c>
    </row>
    <row r="60113" spans="1:18" x14ac:dyDescent="0.3">
      <c r="A60113" s="1">
        <v>44184</v>
      </c>
      <c r="B60113">
        <v>2596</v>
      </c>
      <c r="C60113">
        <v>339</v>
      </c>
      <c r="D60113">
        <v>2935</v>
      </c>
      <c r="E60113">
        <v>94881</v>
      </c>
      <c r="F60113">
        <v>97816</v>
      </c>
      <c r="G60113" t="s">
        <v>28</v>
      </c>
      <c r="H60113">
        <v>5382</v>
      </c>
      <c r="I60113">
        <v>2020</v>
      </c>
      <c r="J60113">
        <v>4</v>
      </c>
      <c r="K60113">
        <v>109856</v>
      </c>
      <c r="L60113">
        <v>3834</v>
      </c>
      <c r="M60113">
        <v>213054</v>
      </c>
      <c r="N60113">
        <v>-198</v>
      </c>
      <c r="O60113" t="s">
        <v>132</v>
      </c>
      <c r="Q60113">
        <f t="shared" si="1878"/>
        <v>2020</v>
      </c>
      <c r="R60113">
        <f t="shared" si="1879"/>
        <v>114</v>
      </c>
    </row>
    <row r="60114" spans="1:18" x14ac:dyDescent="0.3">
      <c r="A60114" s="1">
        <v>44185</v>
      </c>
      <c r="B60114">
        <v>2627</v>
      </c>
      <c r="C60114">
        <v>339</v>
      </c>
      <c r="D60114">
        <v>2966</v>
      </c>
      <c r="E60114">
        <v>97123</v>
      </c>
      <c r="F60114">
        <v>100089</v>
      </c>
      <c r="G60114" t="s">
        <v>28</v>
      </c>
      <c r="H60114">
        <v>5434</v>
      </c>
      <c r="I60114">
        <v>2020</v>
      </c>
      <c r="J60114">
        <v>4</v>
      </c>
      <c r="K60114">
        <v>111400</v>
      </c>
      <c r="L60114">
        <v>3869</v>
      </c>
      <c r="M60114">
        <v>216923</v>
      </c>
      <c r="N60114">
        <v>2273</v>
      </c>
      <c r="O60114" t="s">
        <v>132</v>
      </c>
      <c r="Q60114">
        <f t="shared" si="1878"/>
        <v>2020</v>
      </c>
      <c r="R60114">
        <f t="shared" si="1879"/>
        <v>52</v>
      </c>
    </row>
    <row r="60115" spans="1:18" x14ac:dyDescent="0.3">
      <c r="A60115" s="1">
        <v>44186</v>
      </c>
      <c r="B60115">
        <v>2649</v>
      </c>
      <c r="C60115">
        <v>345</v>
      </c>
      <c r="D60115">
        <v>2994</v>
      </c>
      <c r="E60115">
        <v>98480</v>
      </c>
      <c r="F60115">
        <v>101474</v>
      </c>
      <c r="G60115" t="s">
        <v>28</v>
      </c>
      <c r="H60115">
        <v>5481</v>
      </c>
      <c r="I60115">
        <v>2020</v>
      </c>
      <c r="J60115">
        <v>4</v>
      </c>
      <c r="K60115">
        <v>112551</v>
      </c>
      <c r="L60115">
        <v>2583</v>
      </c>
      <c r="M60115">
        <v>219506</v>
      </c>
      <c r="N60115">
        <v>1385</v>
      </c>
      <c r="O60115" t="s">
        <v>132</v>
      </c>
      <c r="Q60115">
        <f t="shared" si="1878"/>
        <v>2020</v>
      </c>
      <c r="R60115">
        <f t="shared" si="1879"/>
        <v>47</v>
      </c>
    </row>
    <row r="60116" spans="1:18" x14ac:dyDescent="0.3">
      <c r="A60116" s="1">
        <v>44187</v>
      </c>
      <c r="B60116">
        <v>2672</v>
      </c>
      <c r="C60116">
        <v>349</v>
      </c>
      <c r="D60116">
        <v>3021</v>
      </c>
      <c r="E60116">
        <v>99557</v>
      </c>
      <c r="F60116">
        <v>102578</v>
      </c>
      <c r="G60116" t="s">
        <v>28</v>
      </c>
      <c r="H60116">
        <v>5631</v>
      </c>
      <c r="I60116">
        <v>2020</v>
      </c>
      <c r="J60116">
        <v>4</v>
      </c>
      <c r="K60116">
        <v>114379</v>
      </c>
      <c r="L60116">
        <v>3082</v>
      </c>
      <c r="M60116">
        <v>222588</v>
      </c>
      <c r="N60116">
        <v>1104</v>
      </c>
      <c r="O60116" t="s">
        <v>132</v>
      </c>
      <c r="Q60116">
        <f t="shared" si="1878"/>
        <v>2020</v>
      </c>
      <c r="R60116">
        <f t="shared" si="1879"/>
        <v>150</v>
      </c>
    </row>
    <row r="60117" spans="1:18" x14ac:dyDescent="0.3">
      <c r="A60117" s="1">
        <v>44188</v>
      </c>
      <c r="B60117">
        <v>2660</v>
      </c>
      <c r="C60117">
        <v>350</v>
      </c>
      <c r="D60117">
        <v>3010</v>
      </c>
      <c r="E60117">
        <v>100316</v>
      </c>
      <c r="F60117">
        <v>103326</v>
      </c>
      <c r="G60117" t="s">
        <v>28</v>
      </c>
      <c r="H60117">
        <v>5747</v>
      </c>
      <c r="I60117">
        <v>2020</v>
      </c>
      <c r="J60117">
        <v>4</v>
      </c>
      <c r="K60117">
        <v>116872</v>
      </c>
      <c r="L60117">
        <v>3357</v>
      </c>
      <c r="M60117">
        <v>225945</v>
      </c>
      <c r="N60117">
        <v>748</v>
      </c>
      <c r="O60117" t="s">
        <v>132</v>
      </c>
      <c r="Q60117">
        <f t="shared" si="1878"/>
        <v>2020</v>
      </c>
      <c r="R60117">
        <f t="shared" si="1879"/>
        <v>116</v>
      </c>
    </row>
    <row r="60118" spans="1:18" x14ac:dyDescent="0.3">
      <c r="A60118" s="1">
        <v>44189</v>
      </c>
      <c r="B60118">
        <v>2630</v>
      </c>
      <c r="C60118">
        <v>351</v>
      </c>
      <c r="D60118">
        <v>2981</v>
      </c>
      <c r="E60118">
        <v>101041</v>
      </c>
      <c r="F60118">
        <v>104022</v>
      </c>
      <c r="G60118" t="s">
        <v>28</v>
      </c>
      <c r="H60118">
        <v>5859</v>
      </c>
      <c r="I60118">
        <v>2020</v>
      </c>
      <c r="J60118">
        <v>4</v>
      </c>
      <c r="K60118">
        <v>119901</v>
      </c>
      <c r="L60118">
        <v>3837</v>
      </c>
      <c r="M60118">
        <v>229782</v>
      </c>
      <c r="N60118">
        <v>696</v>
      </c>
      <c r="O60118" t="s">
        <v>132</v>
      </c>
      <c r="Q60118">
        <f t="shared" si="1878"/>
        <v>2020</v>
      </c>
      <c r="R60118">
        <f t="shared" si="1879"/>
        <v>112</v>
      </c>
    </row>
    <row r="60119" spans="1:18" x14ac:dyDescent="0.3">
      <c r="A60119" s="1">
        <v>44190</v>
      </c>
      <c r="B60119">
        <v>2582</v>
      </c>
      <c r="C60119">
        <v>346</v>
      </c>
      <c r="D60119">
        <v>2928</v>
      </c>
      <c r="E60119">
        <v>84457</v>
      </c>
      <c r="F60119">
        <v>87385</v>
      </c>
      <c r="G60119" t="s">
        <v>28</v>
      </c>
      <c r="H60119">
        <v>5953</v>
      </c>
      <c r="I60119">
        <v>2020</v>
      </c>
      <c r="J60119">
        <v>4</v>
      </c>
      <c r="K60119">
        <v>141454</v>
      </c>
      <c r="L60119">
        <v>5010</v>
      </c>
      <c r="M60119">
        <v>234792</v>
      </c>
      <c r="N60119">
        <v>-16637</v>
      </c>
      <c r="O60119" t="s">
        <v>132</v>
      </c>
      <c r="Q60119">
        <f t="shared" si="1878"/>
        <v>2020</v>
      </c>
      <c r="R60119">
        <f t="shared" si="1879"/>
        <v>94</v>
      </c>
    </row>
    <row r="60120" spans="1:18" x14ac:dyDescent="0.3">
      <c r="A60120" s="1">
        <v>44191</v>
      </c>
      <c r="B60120">
        <v>2589</v>
      </c>
      <c r="C60120">
        <v>355</v>
      </c>
      <c r="D60120">
        <v>2944</v>
      </c>
      <c r="E60120">
        <v>85898</v>
      </c>
      <c r="F60120">
        <v>88842</v>
      </c>
      <c r="G60120" t="s">
        <v>28</v>
      </c>
      <c r="H60120">
        <v>5986</v>
      </c>
      <c r="I60120">
        <v>2020</v>
      </c>
      <c r="J60120">
        <v>4</v>
      </c>
      <c r="K60120">
        <v>142487</v>
      </c>
      <c r="L60120">
        <v>2523</v>
      </c>
      <c r="M60120">
        <v>237315</v>
      </c>
      <c r="N60120">
        <v>1457</v>
      </c>
      <c r="O60120" t="s">
        <v>132</v>
      </c>
      <c r="Q60120">
        <f t="shared" si="1878"/>
        <v>2020</v>
      </c>
      <c r="R60120">
        <f t="shared" si="1879"/>
        <v>33</v>
      </c>
    </row>
    <row r="60121" spans="1:18" x14ac:dyDescent="0.3">
      <c r="A60121" s="1">
        <v>44192</v>
      </c>
      <c r="B60121">
        <v>2626</v>
      </c>
      <c r="C60121">
        <v>360</v>
      </c>
      <c r="D60121">
        <v>2986</v>
      </c>
      <c r="E60121">
        <v>87035</v>
      </c>
      <c r="F60121">
        <v>90021</v>
      </c>
      <c r="G60121" t="s">
        <v>28</v>
      </c>
      <c r="H60121">
        <v>6038</v>
      </c>
      <c r="I60121">
        <v>2020</v>
      </c>
      <c r="J60121">
        <v>4</v>
      </c>
      <c r="K60121">
        <v>144593</v>
      </c>
      <c r="L60121">
        <v>3337</v>
      </c>
      <c r="M60121">
        <v>240652</v>
      </c>
      <c r="N60121">
        <v>1179</v>
      </c>
      <c r="O60121" t="s">
        <v>132</v>
      </c>
      <c r="Q60121">
        <f t="shared" si="1878"/>
        <v>2020</v>
      </c>
      <c r="R60121">
        <f t="shared" si="1879"/>
        <v>52</v>
      </c>
    </row>
    <row r="60122" spans="1:18" x14ac:dyDescent="0.3">
      <c r="A60122" s="1">
        <v>44193</v>
      </c>
      <c r="B60122">
        <v>2696</v>
      </c>
      <c r="C60122">
        <v>355</v>
      </c>
      <c r="D60122">
        <v>3051</v>
      </c>
      <c r="E60122">
        <v>87891</v>
      </c>
      <c r="F60122">
        <v>90942</v>
      </c>
      <c r="G60122" t="s">
        <v>28</v>
      </c>
      <c r="H60122">
        <v>6107</v>
      </c>
      <c r="I60122">
        <v>2020</v>
      </c>
      <c r="J60122">
        <v>4</v>
      </c>
      <c r="K60122">
        <v>146385</v>
      </c>
      <c r="L60122">
        <v>2782</v>
      </c>
      <c r="M60122">
        <v>243434</v>
      </c>
      <c r="N60122">
        <v>921</v>
      </c>
      <c r="O60122" t="s">
        <v>132</v>
      </c>
      <c r="Q60122">
        <f t="shared" si="1878"/>
        <v>2020</v>
      </c>
      <c r="R60122">
        <f t="shared" si="1879"/>
        <v>69</v>
      </c>
    </row>
    <row r="60123" spans="1:18" x14ac:dyDescent="0.3">
      <c r="A60123" s="1">
        <v>44194</v>
      </c>
      <c r="B60123">
        <v>2678</v>
      </c>
      <c r="C60123">
        <v>366</v>
      </c>
      <c r="D60123">
        <v>3044</v>
      </c>
      <c r="E60123">
        <v>87321</v>
      </c>
      <c r="F60123">
        <v>90365</v>
      </c>
      <c r="G60123" t="s">
        <v>28</v>
      </c>
      <c r="H60123">
        <v>6298</v>
      </c>
      <c r="I60123">
        <v>2020</v>
      </c>
      <c r="J60123">
        <v>4</v>
      </c>
      <c r="K60123">
        <v>149426</v>
      </c>
      <c r="L60123">
        <v>2655</v>
      </c>
      <c r="M60123">
        <v>246089</v>
      </c>
      <c r="N60123">
        <v>-577</v>
      </c>
      <c r="O60123" t="s">
        <v>132</v>
      </c>
      <c r="Q60123">
        <f t="shared" si="1878"/>
        <v>2020</v>
      </c>
      <c r="R60123">
        <f t="shared" si="1879"/>
        <v>191</v>
      </c>
    </row>
    <row r="60124" spans="1:18" x14ac:dyDescent="0.3">
      <c r="A60124" s="1">
        <v>44195</v>
      </c>
      <c r="B60124">
        <v>2711</v>
      </c>
      <c r="C60124">
        <v>358</v>
      </c>
      <c r="D60124">
        <v>3069</v>
      </c>
      <c r="E60124">
        <v>86954</v>
      </c>
      <c r="F60124">
        <v>90023</v>
      </c>
      <c r="G60124" t="s">
        <v>28</v>
      </c>
      <c r="H60124">
        <v>6410</v>
      </c>
      <c r="I60124">
        <v>2020</v>
      </c>
      <c r="J60124">
        <v>4</v>
      </c>
      <c r="K60124">
        <v>152642</v>
      </c>
      <c r="L60124">
        <v>2986</v>
      </c>
      <c r="M60124">
        <v>249075</v>
      </c>
      <c r="N60124">
        <v>-342</v>
      </c>
      <c r="O60124" t="s">
        <v>132</v>
      </c>
      <c r="Q60124">
        <f t="shared" si="1878"/>
        <v>2020</v>
      </c>
      <c r="R60124">
        <f t="shared" si="1879"/>
        <v>112</v>
      </c>
    </row>
    <row r="60125" spans="1:18" x14ac:dyDescent="0.3">
      <c r="A60125" s="1">
        <v>44196</v>
      </c>
      <c r="B60125">
        <v>2698</v>
      </c>
      <c r="C60125">
        <v>361</v>
      </c>
      <c r="D60125">
        <v>3059</v>
      </c>
      <c r="E60125">
        <v>88014</v>
      </c>
      <c r="F60125">
        <v>91073</v>
      </c>
      <c r="G60125" t="s">
        <v>28</v>
      </c>
      <c r="H60125">
        <v>6539</v>
      </c>
      <c r="I60125">
        <v>2020</v>
      </c>
      <c r="J60125">
        <v>4</v>
      </c>
      <c r="K60125">
        <v>156263</v>
      </c>
      <c r="L60125">
        <v>4800</v>
      </c>
      <c r="M60125">
        <v>253875</v>
      </c>
      <c r="N60125">
        <v>1050</v>
      </c>
      <c r="O60125" t="s">
        <v>132</v>
      </c>
      <c r="Q60125">
        <f t="shared" si="1878"/>
        <v>2020</v>
      </c>
      <c r="R60125">
        <f t="shared" si="1879"/>
        <v>129</v>
      </c>
    </row>
    <row r="60126" spans="1:18" x14ac:dyDescent="0.3">
      <c r="A60126" s="1">
        <v>44197</v>
      </c>
      <c r="B60126">
        <v>2657</v>
      </c>
      <c r="C60126">
        <v>372</v>
      </c>
      <c r="D60126">
        <v>3029</v>
      </c>
      <c r="E60126">
        <v>89553</v>
      </c>
      <c r="F60126">
        <v>92582</v>
      </c>
      <c r="G60126" t="s">
        <v>28</v>
      </c>
      <c r="H60126">
        <v>6629</v>
      </c>
      <c r="I60126">
        <v>2021</v>
      </c>
      <c r="J60126">
        <v>1</v>
      </c>
      <c r="K60126">
        <v>159469</v>
      </c>
      <c r="L60126">
        <v>4805</v>
      </c>
      <c r="M60126">
        <v>258680</v>
      </c>
      <c r="N60126">
        <v>1509</v>
      </c>
      <c r="O60126" t="s">
        <v>152</v>
      </c>
      <c r="Q60126">
        <f t="shared" si="1878"/>
        <v>2021</v>
      </c>
      <c r="R60126">
        <f t="shared" si="1879"/>
        <v>6629</v>
      </c>
    </row>
    <row r="60127" spans="1:18" x14ac:dyDescent="0.3">
      <c r="A60127" s="1">
        <v>44198</v>
      </c>
      <c r="B60127">
        <v>2668</v>
      </c>
      <c r="C60127">
        <v>372</v>
      </c>
      <c r="D60127">
        <v>3040</v>
      </c>
      <c r="E60127">
        <v>91081</v>
      </c>
      <c r="F60127">
        <v>94121</v>
      </c>
      <c r="G60127" t="s">
        <v>28</v>
      </c>
      <c r="H60127">
        <v>6675</v>
      </c>
      <c r="I60127">
        <v>2021</v>
      </c>
      <c r="J60127">
        <v>1</v>
      </c>
      <c r="K60127">
        <v>161049</v>
      </c>
      <c r="L60127">
        <v>3165</v>
      </c>
      <c r="M60127">
        <v>261845</v>
      </c>
      <c r="N60127">
        <v>1539</v>
      </c>
      <c r="O60127" t="s">
        <v>152</v>
      </c>
      <c r="Q60127">
        <f t="shared" si="1878"/>
        <v>2021</v>
      </c>
      <c r="R60127">
        <f t="shared" si="1879"/>
        <v>46</v>
      </c>
    </row>
    <row r="60128" spans="1:18" x14ac:dyDescent="0.3">
      <c r="A60128" s="1">
        <v>44199</v>
      </c>
      <c r="B60128">
        <v>2688</v>
      </c>
      <c r="C60128">
        <v>365</v>
      </c>
      <c r="D60128">
        <v>3053</v>
      </c>
      <c r="E60128">
        <v>92106</v>
      </c>
      <c r="F60128">
        <v>95159</v>
      </c>
      <c r="G60128" t="s">
        <v>28</v>
      </c>
      <c r="H60128">
        <v>6763</v>
      </c>
      <c r="I60128">
        <v>2021</v>
      </c>
      <c r="J60128">
        <v>1</v>
      </c>
      <c r="K60128">
        <v>163342</v>
      </c>
      <c r="L60128">
        <v>3419</v>
      </c>
      <c r="M60128">
        <v>265264</v>
      </c>
      <c r="N60128">
        <v>1038</v>
      </c>
      <c r="O60128" t="s">
        <v>152</v>
      </c>
      <c r="Q60128">
        <f t="shared" si="1878"/>
        <v>2021</v>
      </c>
      <c r="R60128">
        <f t="shared" si="1879"/>
        <v>88</v>
      </c>
    </row>
    <row r="60129" spans="1:18" x14ac:dyDescent="0.3">
      <c r="A60129" s="1">
        <v>44200</v>
      </c>
      <c r="B60129">
        <v>2706</v>
      </c>
      <c r="C60129">
        <v>368</v>
      </c>
      <c r="D60129">
        <v>3074</v>
      </c>
      <c r="E60129">
        <v>91882</v>
      </c>
      <c r="F60129">
        <v>94956</v>
      </c>
      <c r="G60129" t="s">
        <v>28</v>
      </c>
      <c r="H60129">
        <v>6813</v>
      </c>
      <c r="I60129">
        <v>2021</v>
      </c>
      <c r="J60129">
        <v>1</v>
      </c>
      <c r="K60129">
        <v>165177</v>
      </c>
      <c r="L60129">
        <v>1682</v>
      </c>
      <c r="M60129">
        <v>266946</v>
      </c>
      <c r="N60129">
        <v>-203</v>
      </c>
      <c r="O60129" t="s">
        <v>152</v>
      </c>
      <c r="Q60129">
        <f t="shared" si="1878"/>
        <v>2021</v>
      </c>
      <c r="R60129">
        <f t="shared" si="1879"/>
        <v>50</v>
      </c>
    </row>
    <row r="60130" spans="1:18" x14ac:dyDescent="0.3">
      <c r="A60130" s="1">
        <v>44201</v>
      </c>
      <c r="B60130">
        <v>2694</v>
      </c>
      <c r="C60130">
        <v>361</v>
      </c>
      <c r="D60130">
        <v>3055</v>
      </c>
      <c r="E60130">
        <v>91173</v>
      </c>
      <c r="F60130">
        <v>94228</v>
      </c>
      <c r="G60130" t="s">
        <v>28</v>
      </c>
      <c r="H60130">
        <v>6988</v>
      </c>
      <c r="I60130">
        <v>2021</v>
      </c>
      <c r="J60130">
        <v>1</v>
      </c>
      <c r="K60130">
        <v>168881</v>
      </c>
      <c r="L60130">
        <v>3151</v>
      </c>
      <c r="M60130">
        <v>270097</v>
      </c>
      <c r="N60130">
        <v>-728</v>
      </c>
      <c r="O60130" t="s">
        <v>152</v>
      </c>
      <c r="Q60130">
        <f t="shared" si="1878"/>
        <v>2021</v>
      </c>
      <c r="R60130">
        <f t="shared" si="1879"/>
        <v>175</v>
      </c>
    </row>
    <row r="60131" spans="1:18" x14ac:dyDescent="0.3">
      <c r="A60131" s="1">
        <v>44202</v>
      </c>
      <c r="B60131">
        <v>2612</v>
      </c>
      <c r="C60131">
        <v>343</v>
      </c>
      <c r="D60131">
        <v>2955</v>
      </c>
      <c r="E60131">
        <v>88344</v>
      </c>
      <c r="F60131">
        <v>91299</v>
      </c>
      <c r="G60131" t="s">
        <v>28</v>
      </c>
      <c r="H60131">
        <v>7114</v>
      </c>
      <c r="I60131">
        <v>2021</v>
      </c>
      <c r="J60131">
        <v>1</v>
      </c>
      <c r="K60131">
        <v>175322</v>
      </c>
      <c r="L60131">
        <v>3638</v>
      </c>
      <c r="M60131">
        <v>273735</v>
      </c>
      <c r="N60131">
        <v>-2929</v>
      </c>
      <c r="O60131" t="s">
        <v>152</v>
      </c>
      <c r="Q60131">
        <f t="shared" si="1878"/>
        <v>2021</v>
      </c>
      <c r="R60131">
        <f t="shared" si="1879"/>
        <v>126</v>
      </c>
    </row>
    <row r="60132" spans="1:18" x14ac:dyDescent="0.3">
      <c r="A60132" s="1">
        <v>44203</v>
      </c>
      <c r="B60132">
        <v>2594</v>
      </c>
      <c r="C60132">
        <v>359</v>
      </c>
      <c r="D60132">
        <v>2953</v>
      </c>
      <c r="E60132">
        <v>89223</v>
      </c>
      <c r="F60132">
        <v>92176</v>
      </c>
      <c r="G60132" t="s">
        <v>28</v>
      </c>
      <c r="H60132">
        <v>7157</v>
      </c>
      <c r="I60132">
        <v>2021</v>
      </c>
      <c r="J60132">
        <v>1</v>
      </c>
      <c r="K60132">
        <v>177998</v>
      </c>
      <c r="L60132">
        <v>3596</v>
      </c>
      <c r="M60132">
        <v>277331</v>
      </c>
      <c r="N60132">
        <v>877</v>
      </c>
      <c r="O60132" t="s">
        <v>152</v>
      </c>
      <c r="Q60132">
        <f t="shared" si="1878"/>
        <v>2021</v>
      </c>
      <c r="R60132">
        <f t="shared" si="1879"/>
        <v>43</v>
      </c>
    </row>
    <row r="60133" spans="1:18" x14ac:dyDescent="0.3">
      <c r="A60133" s="1">
        <v>44204</v>
      </c>
      <c r="B60133">
        <v>2549</v>
      </c>
      <c r="C60133">
        <v>357</v>
      </c>
      <c r="D60133">
        <v>2906</v>
      </c>
      <c r="E60133">
        <v>88044</v>
      </c>
      <c r="F60133">
        <v>90950</v>
      </c>
      <c r="G60133" t="s">
        <v>28</v>
      </c>
      <c r="H60133">
        <v>7263</v>
      </c>
      <c r="I60133">
        <v>2021</v>
      </c>
      <c r="J60133">
        <v>1</v>
      </c>
      <c r="K60133">
        <v>182506</v>
      </c>
      <c r="L60133">
        <v>3388</v>
      </c>
      <c r="M60133">
        <v>280719</v>
      </c>
      <c r="N60133">
        <v>-1226</v>
      </c>
      <c r="O60133" t="s">
        <v>152</v>
      </c>
      <c r="Q60133">
        <f t="shared" si="1878"/>
        <v>2021</v>
      </c>
      <c r="R60133">
        <f t="shared" si="1879"/>
        <v>106</v>
      </c>
    </row>
    <row r="60134" spans="1:18" x14ac:dyDescent="0.3">
      <c r="A60134" s="1">
        <v>44205</v>
      </c>
      <c r="B60134">
        <v>2540</v>
      </c>
      <c r="C60134">
        <v>349</v>
      </c>
      <c r="D60134">
        <v>2889</v>
      </c>
      <c r="E60134">
        <v>86562</v>
      </c>
      <c r="F60134">
        <v>89451</v>
      </c>
      <c r="G60134" t="s">
        <v>28</v>
      </c>
      <c r="H60134">
        <v>7345</v>
      </c>
      <c r="I60134">
        <v>2021</v>
      </c>
      <c r="J60134">
        <v>1</v>
      </c>
      <c r="K60134">
        <v>187023</v>
      </c>
      <c r="L60134">
        <v>3100</v>
      </c>
      <c r="M60134">
        <v>283819</v>
      </c>
      <c r="N60134">
        <v>-1499</v>
      </c>
      <c r="O60134" t="s">
        <v>152</v>
      </c>
      <c r="Q60134">
        <f t="shared" si="1878"/>
        <v>2021</v>
      </c>
      <c r="R60134">
        <f t="shared" si="1879"/>
        <v>82</v>
      </c>
    </row>
    <row r="60135" spans="1:18" x14ac:dyDescent="0.3">
      <c r="A60135" s="1">
        <v>44206</v>
      </c>
      <c r="B60135">
        <v>2585</v>
      </c>
      <c r="C60135">
        <v>355</v>
      </c>
      <c r="D60135">
        <v>2940</v>
      </c>
      <c r="E60135">
        <v>85873</v>
      </c>
      <c r="F60135">
        <v>88813</v>
      </c>
      <c r="G60135" t="s">
        <v>28</v>
      </c>
      <c r="H60135">
        <v>7389</v>
      </c>
      <c r="I60135">
        <v>2021</v>
      </c>
      <c r="J60135">
        <v>1</v>
      </c>
      <c r="K60135">
        <v>189784</v>
      </c>
      <c r="L60135">
        <v>2167</v>
      </c>
      <c r="M60135">
        <v>285986</v>
      </c>
      <c r="N60135">
        <v>-638</v>
      </c>
      <c r="O60135" t="s">
        <v>152</v>
      </c>
      <c r="Q60135">
        <f t="shared" si="1878"/>
        <v>2021</v>
      </c>
      <c r="R60135">
        <f t="shared" si="1879"/>
        <v>44</v>
      </c>
    </row>
    <row r="60136" spans="1:18" x14ac:dyDescent="0.3">
      <c r="A60136" s="1">
        <v>44207</v>
      </c>
      <c r="B60136">
        <v>2582</v>
      </c>
      <c r="C60136">
        <v>358</v>
      </c>
      <c r="D60136">
        <v>2940</v>
      </c>
      <c r="E60136">
        <v>84600</v>
      </c>
      <c r="F60136">
        <v>87540</v>
      </c>
      <c r="G60136" t="s">
        <v>28</v>
      </c>
      <c r="H60136">
        <v>7427</v>
      </c>
      <c r="I60136">
        <v>2021</v>
      </c>
      <c r="J60136">
        <v>1</v>
      </c>
      <c r="K60136">
        <v>192734</v>
      </c>
      <c r="L60136">
        <v>1715</v>
      </c>
      <c r="M60136">
        <v>287701</v>
      </c>
      <c r="N60136">
        <v>-1273</v>
      </c>
      <c r="O60136" t="s">
        <v>152</v>
      </c>
      <c r="Q60136">
        <f t="shared" si="1878"/>
        <v>2021</v>
      </c>
      <c r="R60136">
        <f t="shared" si="1879"/>
        <v>38</v>
      </c>
    </row>
    <row r="60137" spans="1:18" x14ac:dyDescent="0.3">
      <c r="A60137" s="1">
        <v>44208</v>
      </c>
      <c r="B60137">
        <v>2596</v>
      </c>
      <c r="C60137">
        <v>359</v>
      </c>
      <c r="D60137">
        <v>2955</v>
      </c>
      <c r="E60137">
        <v>81770</v>
      </c>
      <c r="F60137">
        <v>84725</v>
      </c>
      <c r="G60137" t="s">
        <v>28</v>
      </c>
      <c r="H60137">
        <v>7593</v>
      </c>
      <c r="I60137">
        <v>2021</v>
      </c>
      <c r="J60137">
        <v>1</v>
      </c>
      <c r="K60137">
        <v>197517</v>
      </c>
      <c r="L60137">
        <v>2134</v>
      </c>
      <c r="M60137">
        <v>289835</v>
      </c>
      <c r="N60137">
        <v>-2815</v>
      </c>
      <c r="O60137" t="s">
        <v>152</v>
      </c>
      <c r="Q60137">
        <f t="shared" si="1878"/>
        <v>2021</v>
      </c>
      <c r="R60137">
        <f t="shared" si="1879"/>
        <v>166</v>
      </c>
    </row>
    <row r="60138" spans="1:18" x14ac:dyDescent="0.3">
      <c r="A60138" s="1">
        <v>44209</v>
      </c>
      <c r="B60138">
        <v>2551</v>
      </c>
      <c r="C60138">
        <v>336</v>
      </c>
      <c r="D60138">
        <v>2887</v>
      </c>
      <c r="E60138">
        <v>79083</v>
      </c>
      <c r="F60138">
        <v>81970</v>
      </c>
      <c r="G60138" t="s">
        <v>28</v>
      </c>
      <c r="H60138">
        <v>7684</v>
      </c>
      <c r="I60138">
        <v>2021</v>
      </c>
      <c r="J60138">
        <v>1</v>
      </c>
      <c r="K60138">
        <v>202065</v>
      </c>
      <c r="L60138">
        <v>1884</v>
      </c>
      <c r="M60138">
        <v>291719</v>
      </c>
      <c r="N60138">
        <v>-2755</v>
      </c>
      <c r="O60138" t="s">
        <v>152</v>
      </c>
      <c r="Q60138">
        <f t="shared" si="1878"/>
        <v>2021</v>
      </c>
      <c r="R60138">
        <f t="shared" si="1879"/>
        <v>91</v>
      </c>
    </row>
    <row r="60139" spans="1:18" x14ac:dyDescent="0.3">
      <c r="A60139" s="1">
        <v>44210</v>
      </c>
      <c r="B60139">
        <v>2447</v>
      </c>
      <c r="C60139">
        <v>328</v>
      </c>
      <c r="D60139">
        <v>2775</v>
      </c>
      <c r="E60139">
        <v>77050</v>
      </c>
      <c r="F60139">
        <v>79825</v>
      </c>
      <c r="G60139" t="s">
        <v>28</v>
      </c>
      <c r="H60139">
        <v>7785</v>
      </c>
      <c r="I60139">
        <v>2021</v>
      </c>
      <c r="J60139">
        <v>1</v>
      </c>
      <c r="K60139">
        <v>206185</v>
      </c>
      <c r="L60139">
        <v>2076</v>
      </c>
      <c r="M60139">
        <v>293795</v>
      </c>
      <c r="N60139">
        <v>-2145</v>
      </c>
      <c r="O60139" t="s">
        <v>152</v>
      </c>
      <c r="Q60139">
        <f t="shared" si="1878"/>
        <v>2021</v>
      </c>
      <c r="R60139">
        <f t="shared" si="1879"/>
        <v>101</v>
      </c>
    </row>
    <row r="60140" spans="1:18" x14ac:dyDescent="0.3">
      <c r="A60140" s="1">
        <v>44211</v>
      </c>
      <c r="B60140">
        <v>2386</v>
      </c>
      <c r="C60140">
        <v>327</v>
      </c>
      <c r="D60140">
        <v>2713</v>
      </c>
      <c r="E60140">
        <v>72640</v>
      </c>
      <c r="F60140">
        <v>75353</v>
      </c>
      <c r="G60140" t="s">
        <v>28</v>
      </c>
      <c r="H60140">
        <v>7859</v>
      </c>
      <c r="I60140">
        <v>2021</v>
      </c>
      <c r="J60140">
        <v>1</v>
      </c>
      <c r="K60140">
        <v>211662</v>
      </c>
      <c r="L60140">
        <v>1079</v>
      </c>
      <c r="M60140">
        <v>294874</v>
      </c>
      <c r="N60140">
        <v>-4472</v>
      </c>
      <c r="O60140" t="s">
        <v>152</v>
      </c>
      <c r="Q60140">
        <f t="shared" si="1878"/>
        <v>2021</v>
      </c>
      <c r="R60140">
        <f t="shared" si="1879"/>
        <v>74</v>
      </c>
    </row>
    <row r="60141" spans="1:18" x14ac:dyDescent="0.3">
      <c r="A60141" s="1">
        <v>44212</v>
      </c>
      <c r="B60141">
        <v>2317</v>
      </c>
      <c r="C60141">
        <v>338</v>
      </c>
      <c r="D60141">
        <v>2655</v>
      </c>
      <c r="E60141">
        <v>69716</v>
      </c>
      <c r="F60141">
        <v>72371</v>
      </c>
      <c r="G60141" t="s">
        <v>28</v>
      </c>
      <c r="H60141">
        <v>7932</v>
      </c>
      <c r="I60141">
        <v>2021</v>
      </c>
      <c r="J60141">
        <v>1</v>
      </c>
      <c r="K60141">
        <v>216500</v>
      </c>
      <c r="L60141">
        <v>1929</v>
      </c>
      <c r="M60141">
        <v>296803</v>
      </c>
      <c r="N60141">
        <v>-2982</v>
      </c>
      <c r="O60141" t="s">
        <v>152</v>
      </c>
      <c r="Q60141">
        <f t="shared" si="1878"/>
        <v>2021</v>
      </c>
      <c r="R60141">
        <f t="shared" si="1879"/>
        <v>73</v>
      </c>
    </row>
    <row r="60142" spans="1:18" x14ac:dyDescent="0.3">
      <c r="A60142" s="1">
        <v>44213</v>
      </c>
      <c r="B60142">
        <v>2293</v>
      </c>
      <c r="C60142">
        <v>338</v>
      </c>
      <c r="D60142">
        <v>2631</v>
      </c>
      <c r="E60142">
        <v>68009</v>
      </c>
      <c r="F60142">
        <v>70640</v>
      </c>
      <c r="G60142" t="s">
        <v>28</v>
      </c>
      <c r="H60142">
        <v>7978</v>
      </c>
      <c r="I60142">
        <v>2021</v>
      </c>
      <c r="J60142">
        <v>1</v>
      </c>
      <c r="K60142">
        <v>219554</v>
      </c>
      <c r="L60142">
        <v>1369</v>
      </c>
      <c r="M60142">
        <v>298172</v>
      </c>
      <c r="N60142">
        <v>-1731</v>
      </c>
      <c r="O60142" t="s">
        <v>152</v>
      </c>
      <c r="Q60142">
        <f t="shared" si="1878"/>
        <v>2021</v>
      </c>
      <c r="R60142">
        <f t="shared" si="1879"/>
        <v>46</v>
      </c>
    </row>
    <row r="60143" spans="1:18" x14ac:dyDescent="0.3">
      <c r="A60143" s="1">
        <v>44214</v>
      </c>
      <c r="B60143">
        <v>2233</v>
      </c>
      <c r="C60143">
        <v>336</v>
      </c>
      <c r="D60143">
        <v>2569</v>
      </c>
      <c r="E60143">
        <v>66514</v>
      </c>
      <c r="F60143">
        <v>69083</v>
      </c>
      <c r="G60143" t="s">
        <v>28</v>
      </c>
      <c r="H60143">
        <v>8025</v>
      </c>
      <c r="I60143">
        <v>2021</v>
      </c>
      <c r="J60143">
        <v>1</v>
      </c>
      <c r="K60143">
        <v>222062</v>
      </c>
      <c r="L60143">
        <v>998</v>
      </c>
      <c r="M60143">
        <v>299170</v>
      </c>
      <c r="N60143">
        <v>-1557</v>
      </c>
      <c r="O60143" t="s">
        <v>152</v>
      </c>
      <c r="Q60143">
        <f t="shared" si="1878"/>
        <v>2021</v>
      </c>
      <c r="R60143">
        <f t="shared" si="1879"/>
        <v>47</v>
      </c>
    </row>
    <row r="60144" spans="1:18" x14ac:dyDescent="0.3">
      <c r="A60144" s="1">
        <v>44215</v>
      </c>
      <c r="B60144">
        <v>2164</v>
      </c>
      <c r="C60144">
        <v>318</v>
      </c>
      <c r="D60144">
        <v>2482</v>
      </c>
      <c r="E60144">
        <v>60689</v>
      </c>
      <c r="F60144">
        <v>63171</v>
      </c>
      <c r="G60144" t="s">
        <v>28</v>
      </c>
      <c r="H60144">
        <v>8187</v>
      </c>
      <c r="I60144">
        <v>2021</v>
      </c>
      <c r="J60144">
        <v>1</v>
      </c>
      <c r="K60144">
        <v>228769</v>
      </c>
      <c r="L60144">
        <v>957</v>
      </c>
      <c r="M60144">
        <v>300127</v>
      </c>
      <c r="N60144">
        <v>-5912</v>
      </c>
      <c r="O60144" t="s">
        <v>152</v>
      </c>
      <c r="Q60144">
        <f t="shared" si="1878"/>
        <v>2021</v>
      </c>
      <c r="R60144">
        <f t="shared" si="1879"/>
        <v>162</v>
      </c>
    </row>
    <row r="60145" spans="1:18" x14ac:dyDescent="0.3">
      <c r="A60145" s="1">
        <v>44216</v>
      </c>
      <c r="B60145">
        <v>2096</v>
      </c>
      <c r="C60145">
        <v>315</v>
      </c>
      <c r="D60145">
        <v>2411</v>
      </c>
      <c r="E60145">
        <v>55058</v>
      </c>
      <c r="F60145">
        <v>57469</v>
      </c>
      <c r="G60145" t="s">
        <v>28</v>
      </c>
      <c r="H60145">
        <v>8256</v>
      </c>
      <c r="I60145">
        <v>2021</v>
      </c>
      <c r="J60145">
        <v>1</v>
      </c>
      <c r="K60145">
        <v>235761</v>
      </c>
      <c r="L60145">
        <v>1359</v>
      </c>
      <c r="M60145">
        <v>301486</v>
      </c>
      <c r="N60145">
        <v>-5702</v>
      </c>
      <c r="O60145" t="s">
        <v>152</v>
      </c>
      <c r="Q60145">
        <f t="shared" si="1878"/>
        <v>2021</v>
      </c>
      <c r="R60145">
        <f t="shared" si="1879"/>
        <v>69</v>
      </c>
    </row>
    <row r="60146" spans="1:18" x14ac:dyDescent="0.3">
      <c r="A60146" s="1">
        <v>44217</v>
      </c>
      <c r="B60146">
        <v>1991</v>
      </c>
      <c r="C60146">
        <v>305</v>
      </c>
      <c r="D60146">
        <v>2296</v>
      </c>
      <c r="E60146">
        <v>51261</v>
      </c>
      <c r="F60146">
        <v>53557</v>
      </c>
      <c r="G60146" t="s">
        <v>28</v>
      </c>
      <c r="H60146">
        <v>8364</v>
      </c>
      <c r="I60146">
        <v>2021</v>
      </c>
      <c r="J60146">
        <v>1</v>
      </c>
      <c r="K60146">
        <v>240568</v>
      </c>
      <c r="L60146">
        <v>1003</v>
      </c>
      <c r="M60146">
        <v>302489</v>
      </c>
      <c r="N60146">
        <v>-3912</v>
      </c>
      <c r="O60146" t="s">
        <v>152</v>
      </c>
      <c r="Q60146">
        <f t="shared" si="1878"/>
        <v>2021</v>
      </c>
      <c r="R60146">
        <f t="shared" si="1879"/>
        <v>108</v>
      </c>
    </row>
    <row r="60147" spans="1:18" x14ac:dyDescent="0.3">
      <c r="A60147" s="1">
        <v>44218</v>
      </c>
      <c r="B60147">
        <v>1935</v>
      </c>
      <c r="C60147">
        <v>291</v>
      </c>
      <c r="D60147">
        <v>2226</v>
      </c>
      <c r="E60147">
        <v>47624</v>
      </c>
      <c r="F60147">
        <v>49850</v>
      </c>
      <c r="G60147" t="s">
        <v>28</v>
      </c>
      <c r="H60147">
        <v>8439</v>
      </c>
      <c r="I60147">
        <v>2021</v>
      </c>
      <c r="J60147">
        <v>1</v>
      </c>
      <c r="K60147">
        <v>245398</v>
      </c>
      <c r="L60147">
        <v>1198</v>
      </c>
      <c r="M60147">
        <v>303687</v>
      </c>
      <c r="N60147">
        <v>-3707</v>
      </c>
      <c r="O60147" t="s">
        <v>152</v>
      </c>
      <c r="Q60147">
        <f t="shared" si="1878"/>
        <v>2021</v>
      </c>
      <c r="R60147">
        <f t="shared" si="1879"/>
        <v>75</v>
      </c>
    </row>
    <row r="60148" spans="1:18" x14ac:dyDescent="0.3">
      <c r="A60148" s="1">
        <v>44219</v>
      </c>
      <c r="B60148">
        <v>1843</v>
      </c>
      <c r="C60148">
        <v>286</v>
      </c>
      <c r="D60148">
        <v>2129</v>
      </c>
      <c r="E60148">
        <v>45412</v>
      </c>
      <c r="F60148">
        <v>47541</v>
      </c>
      <c r="G60148" t="s">
        <v>28</v>
      </c>
      <c r="H60148">
        <v>8531</v>
      </c>
      <c r="I60148">
        <v>2021</v>
      </c>
      <c r="J60148">
        <v>1</v>
      </c>
      <c r="K60148">
        <v>248645</v>
      </c>
      <c r="L60148">
        <v>1030</v>
      </c>
      <c r="M60148">
        <v>304717</v>
      </c>
      <c r="N60148">
        <v>-2309</v>
      </c>
      <c r="O60148" t="s">
        <v>152</v>
      </c>
      <c r="Q60148">
        <f t="shared" si="1878"/>
        <v>2021</v>
      </c>
      <c r="R60148">
        <f t="shared" si="1879"/>
        <v>92</v>
      </c>
    </row>
    <row r="60149" spans="1:18" x14ac:dyDescent="0.3">
      <c r="A60149" s="1">
        <v>44220</v>
      </c>
      <c r="B60149">
        <v>1796</v>
      </c>
      <c r="C60149">
        <v>286</v>
      </c>
      <c r="D60149">
        <v>2082</v>
      </c>
      <c r="E60149">
        <v>43624</v>
      </c>
      <c r="F60149">
        <v>45706</v>
      </c>
      <c r="G60149" t="s">
        <v>28</v>
      </c>
      <c r="H60149">
        <v>8559</v>
      </c>
      <c r="I60149">
        <v>2021</v>
      </c>
      <c r="J60149">
        <v>1</v>
      </c>
      <c r="K60149">
        <v>251408</v>
      </c>
      <c r="L60149">
        <v>956</v>
      </c>
      <c r="M60149">
        <v>305673</v>
      </c>
      <c r="N60149">
        <v>-1835</v>
      </c>
      <c r="O60149" t="s">
        <v>152</v>
      </c>
      <c r="Q60149">
        <f t="shared" si="1878"/>
        <v>2021</v>
      </c>
      <c r="R60149">
        <f t="shared" si="1879"/>
        <v>28</v>
      </c>
    </row>
    <row r="60150" spans="1:18" x14ac:dyDescent="0.3">
      <c r="A60150" s="1">
        <v>44221</v>
      </c>
      <c r="B60150">
        <v>1761</v>
      </c>
      <c r="C60150">
        <v>284</v>
      </c>
      <c r="D60150">
        <v>2045</v>
      </c>
      <c r="E60150">
        <v>42474</v>
      </c>
      <c r="F60150">
        <v>44519</v>
      </c>
      <c r="G60150" t="s">
        <v>28</v>
      </c>
      <c r="H60150">
        <v>8602</v>
      </c>
      <c r="I60150">
        <v>2021</v>
      </c>
      <c r="J60150">
        <v>1</v>
      </c>
      <c r="K60150">
        <v>253085</v>
      </c>
      <c r="L60150">
        <v>533</v>
      </c>
      <c r="M60150">
        <v>306206</v>
      </c>
      <c r="N60150">
        <v>-1187</v>
      </c>
      <c r="O60150" t="s">
        <v>152</v>
      </c>
      <c r="Q60150">
        <f t="shared" si="1878"/>
        <v>2021</v>
      </c>
      <c r="R60150">
        <f t="shared" si="1879"/>
        <v>43</v>
      </c>
    </row>
    <row r="60151" spans="1:18" x14ac:dyDescent="0.3">
      <c r="A60151" s="1">
        <v>44222</v>
      </c>
      <c r="B60151">
        <v>1742</v>
      </c>
      <c r="C60151">
        <v>265</v>
      </c>
      <c r="D60151">
        <v>2007</v>
      </c>
      <c r="E60151">
        <v>39780</v>
      </c>
      <c r="F60151">
        <v>41787</v>
      </c>
      <c r="G60151" t="s">
        <v>28</v>
      </c>
      <c r="H60151">
        <v>8695</v>
      </c>
      <c r="I60151">
        <v>2021</v>
      </c>
      <c r="J60151">
        <v>1</v>
      </c>
      <c r="K60151">
        <v>256470</v>
      </c>
      <c r="L60151">
        <v>746</v>
      </c>
      <c r="M60151">
        <v>306952</v>
      </c>
      <c r="N60151">
        <v>-2732</v>
      </c>
      <c r="O60151" t="s">
        <v>152</v>
      </c>
      <c r="Q60151">
        <f t="shared" si="1878"/>
        <v>2021</v>
      </c>
      <c r="R60151">
        <f t="shared" si="1879"/>
        <v>93</v>
      </c>
    </row>
    <row r="60152" spans="1:18" x14ac:dyDescent="0.3">
      <c r="A60152" s="1">
        <v>44223</v>
      </c>
      <c r="B60152">
        <v>1700</v>
      </c>
      <c r="C60152">
        <v>258</v>
      </c>
      <c r="D60152">
        <v>1958</v>
      </c>
      <c r="E60152">
        <v>39387</v>
      </c>
      <c r="F60152">
        <v>41345</v>
      </c>
      <c r="G60152" t="s">
        <v>28</v>
      </c>
      <c r="H60152">
        <v>8757</v>
      </c>
      <c r="I60152">
        <v>2021</v>
      </c>
      <c r="J60152">
        <v>1</v>
      </c>
      <c r="K60152">
        <v>259235</v>
      </c>
      <c r="L60152">
        <v>2385</v>
      </c>
      <c r="M60152">
        <v>309337</v>
      </c>
      <c r="N60152">
        <v>-442</v>
      </c>
      <c r="O60152" t="s">
        <v>152</v>
      </c>
      <c r="Q60152">
        <f t="shared" si="1878"/>
        <v>2021</v>
      </c>
      <c r="R60152">
        <f t="shared" si="1879"/>
        <v>62</v>
      </c>
    </row>
    <row r="60153" spans="1:18" x14ac:dyDescent="0.3">
      <c r="A60153" s="1">
        <v>44224</v>
      </c>
      <c r="B60153">
        <v>1599</v>
      </c>
      <c r="C60153">
        <v>249</v>
      </c>
      <c r="D60153">
        <v>1848</v>
      </c>
      <c r="E60153">
        <v>37116</v>
      </c>
      <c r="F60153">
        <v>38964</v>
      </c>
      <c r="G60153" t="s">
        <v>28</v>
      </c>
      <c r="H60153">
        <v>8809</v>
      </c>
      <c r="I60153">
        <v>2021</v>
      </c>
      <c r="J60153">
        <v>1</v>
      </c>
      <c r="K60153">
        <v>262136</v>
      </c>
      <c r="L60153">
        <v>572</v>
      </c>
      <c r="M60153">
        <v>309909</v>
      </c>
      <c r="N60153">
        <v>-2381</v>
      </c>
      <c r="O60153" t="s">
        <v>152</v>
      </c>
      <c r="Q60153">
        <f t="shared" si="1878"/>
        <v>2021</v>
      </c>
      <c r="R60153">
        <f t="shared" si="1879"/>
        <v>52</v>
      </c>
    </row>
    <row r="60154" spans="1:18" x14ac:dyDescent="0.3">
      <c r="A60154" s="1">
        <v>44225</v>
      </c>
      <c r="B60154">
        <v>1509</v>
      </c>
      <c r="C60154">
        <v>240</v>
      </c>
      <c r="D60154">
        <v>1749</v>
      </c>
      <c r="E60154">
        <v>35216</v>
      </c>
      <c r="F60154">
        <v>36965</v>
      </c>
      <c r="G60154" t="s">
        <v>28</v>
      </c>
      <c r="H60154">
        <v>8862</v>
      </c>
      <c r="I60154">
        <v>2021</v>
      </c>
      <c r="J60154">
        <v>1</v>
      </c>
      <c r="K60154">
        <v>265067</v>
      </c>
      <c r="L60154">
        <v>985</v>
      </c>
      <c r="M60154">
        <v>310894</v>
      </c>
      <c r="N60154">
        <v>-1999</v>
      </c>
      <c r="O60154" t="s">
        <v>152</v>
      </c>
      <c r="Q60154">
        <f t="shared" si="1878"/>
        <v>2021</v>
      </c>
      <c r="R60154">
        <f t="shared" si="1879"/>
        <v>53</v>
      </c>
    </row>
    <row r="60155" spans="1:18" x14ac:dyDescent="0.3">
      <c r="A60155" s="1">
        <v>44226</v>
      </c>
      <c r="B60155">
        <v>1438</v>
      </c>
      <c r="C60155">
        <v>222</v>
      </c>
      <c r="D60155">
        <v>1660</v>
      </c>
      <c r="E60155">
        <v>33017</v>
      </c>
      <c r="F60155">
        <v>34677</v>
      </c>
      <c r="G60155" t="s">
        <v>28</v>
      </c>
      <c r="H60155">
        <v>8922</v>
      </c>
      <c r="I60155">
        <v>2021</v>
      </c>
      <c r="J60155">
        <v>1</v>
      </c>
      <c r="K60155">
        <v>268087</v>
      </c>
      <c r="L60155">
        <v>792</v>
      </c>
      <c r="M60155">
        <v>311686</v>
      </c>
      <c r="N60155">
        <v>-2288</v>
      </c>
      <c r="O60155" t="s">
        <v>152</v>
      </c>
      <c r="Q60155">
        <f t="shared" si="1878"/>
        <v>2021</v>
      </c>
      <c r="R60155">
        <f t="shared" si="1879"/>
        <v>60</v>
      </c>
    </row>
    <row r="60156" spans="1:18" x14ac:dyDescent="0.3">
      <c r="A60156" s="1">
        <v>44227</v>
      </c>
      <c r="B60156">
        <v>1430</v>
      </c>
      <c r="C60156">
        <v>217</v>
      </c>
      <c r="D60156">
        <v>1647</v>
      </c>
      <c r="E60156">
        <v>32298</v>
      </c>
      <c r="F60156">
        <v>33945</v>
      </c>
      <c r="G60156" t="s">
        <v>28</v>
      </c>
      <c r="H60156">
        <v>8931</v>
      </c>
      <c r="I60156">
        <v>2021</v>
      </c>
      <c r="J60156">
        <v>1</v>
      </c>
      <c r="K60156">
        <v>269309</v>
      </c>
      <c r="L60156">
        <v>499</v>
      </c>
      <c r="M60156">
        <v>312185</v>
      </c>
      <c r="N60156">
        <v>-732</v>
      </c>
      <c r="O60156" t="s">
        <v>152</v>
      </c>
      <c r="Q60156">
        <f t="shared" si="1878"/>
        <v>2021</v>
      </c>
      <c r="R60156">
        <f t="shared" si="1879"/>
        <v>9</v>
      </c>
    </row>
    <row r="60157" spans="1:18" x14ac:dyDescent="0.3">
      <c r="A60157" s="1">
        <v>44228</v>
      </c>
      <c r="B60157">
        <v>1410</v>
      </c>
      <c r="C60157">
        <v>214</v>
      </c>
      <c r="D60157">
        <v>1624</v>
      </c>
      <c r="E60157">
        <v>32196</v>
      </c>
      <c r="F60157">
        <v>33820</v>
      </c>
      <c r="G60157" t="s">
        <v>28</v>
      </c>
      <c r="H60157">
        <v>8970</v>
      </c>
      <c r="I60157">
        <v>2021</v>
      </c>
      <c r="J60157">
        <v>1</v>
      </c>
      <c r="K60157">
        <v>269905</v>
      </c>
      <c r="L60157">
        <v>510</v>
      </c>
      <c r="M60157">
        <v>312695</v>
      </c>
      <c r="N60157">
        <v>-125</v>
      </c>
      <c r="O60157" t="s">
        <v>152</v>
      </c>
      <c r="Q60157">
        <f t="shared" si="1878"/>
        <v>2021</v>
      </c>
      <c r="R60157">
        <f t="shared" si="1879"/>
        <v>39</v>
      </c>
    </row>
    <row r="60158" spans="1:18" x14ac:dyDescent="0.3">
      <c r="A60158" s="1">
        <v>44229</v>
      </c>
      <c r="B60158">
        <v>1423</v>
      </c>
      <c r="C60158">
        <v>193</v>
      </c>
      <c r="D60158">
        <v>1616</v>
      </c>
      <c r="E60158">
        <v>30428</v>
      </c>
      <c r="F60158">
        <v>32044</v>
      </c>
      <c r="G60158" t="s">
        <v>28</v>
      </c>
      <c r="H60158">
        <v>9046</v>
      </c>
      <c r="I60158">
        <v>2021</v>
      </c>
      <c r="J60158">
        <v>1</v>
      </c>
      <c r="K60158">
        <v>272226</v>
      </c>
      <c r="L60158">
        <v>621</v>
      </c>
      <c r="M60158">
        <v>313316</v>
      </c>
      <c r="N60158">
        <v>-1776</v>
      </c>
      <c r="O60158" t="s">
        <v>152</v>
      </c>
      <c r="Q60158">
        <f t="shared" si="1878"/>
        <v>2021</v>
      </c>
      <c r="R60158">
        <f t="shared" si="1879"/>
        <v>76</v>
      </c>
    </row>
    <row r="60159" spans="1:18" x14ac:dyDescent="0.3">
      <c r="A60159" s="1">
        <v>44230</v>
      </c>
      <c r="B60159">
        <v>1306</v>
      </c>
      <c r="C60159">
        <v>176</v>
      </c>
      <c r="D60159">
        <v>1482</v>
      </c>
      <c r="E60159">
        <v>28878</v>
      </c>
      <c r="F60159">
        <v>30360</v>
      </c>
      <c r="G60159" t="s">
        <v>28</v>
      </c>
      <c r="H60159">
        <v>9103</v>
      </c>
      <c r="I60159">
        <v>2021</v>
      </c>
      <c r="J60159">
        <v>1</v>
      </c>
      <c r="K60159">
        <v>274482</v>
      </c>
      <c r="L60159">
        <v>629</v>
      </c>
      <c r="M60159">
        <v>313945</v>
      </c>
      <c r="N60159">
        <v>-1684</v>
      </c>
      <c r="O60159" t="s">
        <v>152</v>
      </c>
      <c r="Q60159">
        <f t="shared" si="1878"/>
        <v>2021</v>
      </c>
      <c r="R60159">
        <f t="shared" si="1879"/>
        <v>57</v>
      </c>
    </row>
    <row r="60160" spans="1:18" x14ac:dyDescent="0.3">
      <c r="A60160" s="1">
        <v>44231</v>
      </c>
      <c r="B60160">
        <v>1232</v>
      </c>
      <c r="C60160">
        <v>176</v>
      </c>
      <c r="D60160">
        <v>1408</v>
      </c>
      <c r="E60160">
        <v>27296</v>
      </c>
      <c r="F60160">
        <v>28704</v>
      </c>
      <c r="G60160" t="s">
        <v>28</v>
      </c>
      <c r="H60160">
        <v>9165</v>
      </c>
      <c r="I60160">
        <v>2021</v>
      </c>
      <c r="J60160">
        <v>1</v>
      </c>
      <c r="K60160">
        <v>276972</v>
      </c>
      <c r="L60160">
        <v>896</v>
      </c>
      <c r="M60160">
        <v>314841</v>
      </c>
      <c r="N60160">
        <v>-1656</v>
      </c>
      <c r="O60160" t="s">
        <v>152</v>
      </c>
      <c r="Q60160">
        <f t="shared" si="1878"/>
        <v>2021</v>
      </c>
      <c r="R60160">
        <f t="shared" si="1879"/>
        <v>62</v>
      </c>
    </row>
    <row r="60161" spans="1:18" x14ac:dyDescent="0.3">
      <c r="A60161" s="1">
        <v>44232</v>
      </c>
      <c r="B60161">
        <v>1194</v>
      </c>
      <c r="C60161">
        <v>172</v>
      </c>
      <c r="D60161">
        <v>1366</v>
      </c>
      <c r="E60161">
        <v>26560</v>
      </c>
      <c r="F60161">
        <v>27926</v>
      </c>
      <c r="G60161" t="s">
        <v>28</v>
      </c>
      <c r="H60161">
        <v>9190</v>
      </c>
      <c r="I60161">
        <v>2021</v>
      </c>
      <c r="J60161">
        <v>1</v>
      </c>
      <c r="K60161">
        <v>278393</v>
      </c>
      <c r="L60161">
        <v>668</v>
      </c>
      <c r="M60161">
        <v>315509</v>
      </c>
      <c r="N60161">
        <v>-778</v>
      </c>
      <c r="O60161" t="s">
        <v>152</v>
      </c>
      <c r="Q60161">
        <f t="shared" si="1878"/>
        <v>2021</v>
      </c>
      <c r="R60161">
        <f t="shared" si="1879"/>
        <v>25</v>
      </c>
    </row>
    <row r="60162" spans="1:18" x14ac:dyDescent="0.3">
      <c r="A60162" s="1">
        <v>44233</v>
      </c>
      <c r="B60162">
        <v>1123</v>
      </c>
      <c r="C60162">
        <v>158</v>
      </c>
      <c r="D60162">
        <v>1281</v>
      </c>
      <c r="E60162">
        <v>25936</v>
      </c>
      <c r="F60162">
        <v>27217</v>
      </c>
      <c r="G60162" t="s">
        <v>28</v>
      </c>
      <c r="H60162">
        <v>9253</v>
      </c>
      <c r="I60162">
        <v>2021</v>
      </c>
      <c r="J60162">
        <v>1</v>
      </c>
      <c r="K60162">
        <v>279870</v>
      </c>
      <c r="L60162">
        <v>831</v>
      </c>
      <c r="M60162">
        <v>316340</v>
      </c>
      <c r="N60162">
        <v>-709</v>
      </c>
      <c r="O60162" t="s">
        <v>152</v>
      </c>
      <c r="Q60162">
        <f t="shared" ref="Q60162:Q60225" si="1880">IF(CONCATENATE(A60162,J60162)=CONCATENATE(A60161,J60161),I60162-I60161,I60162)</f>
        <v>2021</v>
      </c>
      <c r="R60162">
        <f t="shared" ref="R60162:R60225" si="1881">IF(O60162=O60161,H60162-H60161,H60162)</f>
        <v>63</v>
      </c>
    </row>
    <row r="60163" spans="1:18" x14ac:dyDescent="0.3">
      <c r="A60163" s="1">
        <v>44234</v>
      </c>
      <c r="B60163">
        <v>1110</v>
      </c>
      <c r="C60163">
        <v>153</v>
      </c>
      <c r="D60163">
        <v>1263</v>
      </c>
      <c r="E60163">
        <v>25707</v>
      </c>
      <c r="F60163">
        <v>26970</v>
      </c>
      <c r="G60163" t="s">
        <v>28</v>
      </c>
      <c r="H60163">
        <v>9281</v>
      </c>
      <c r="I60163">
        <v>2021</v>
      </c>
      <c r="J60163">
        <v>1</v>
      </c>
      <c r="K60163">
        <v>280585</v>
      </c>
      <c r="L60163">
        <v>496</v>
      </c>
      <c r="M60163">
        <v>316836</v>
      </c>
      <c r="N60163">
        <v>-247</v>
      </c>
      <c r="O60163" t="s">
        <v>152</v>
      </c>
      <c r="Q60163">
        <f t="shared" si="1880"/>
        <v>2021</v>
      </c>
      <c r="R60163">
        <f t="shared" si="1881"/>
        <v>28</v>
      </c>
    </row>
    <row r="60164" spans="1:18" x14ac:dyDescent="0.3">
      <c r="A60164" s="1">
        <v>44235</v>
      </c>
      <c r="B60164">
        <v>1110</v>
      </c>
      <c r="C60164">
        <v>153</v>
      </c>
      <c r="D60164">
        <v>1263</v>
      </c>
      <c r="E60164">
        <v>25667</v>
      </c>
      <c r="F60164">
        <v>26930</v>
      </c>
      <c r="G60164" t="s">
        <v>28</v>
      </c>
      <c r="H60164">
        <v>9299</v>
      </c>
      <c r="I60164">
        <v>2021</v>
      </c>
      <c r="J60164">
        <v>1</v>
      </c>
      <c r="K60164">
        <v>281049</v>
      </c>
      <c r="L60164">
        <v>442</v>
      </c>
      <c r="M60164">
        <v>317278</v>
      </c>
      <c r="N60164">
        <v>-40</v>
      </c>
      <c r="O60164" t="s">
        <v>152</v>
      </c>
      <c r="Q60164">
        <f t="shared" si="1880"/>
        <v>2021</v>
      </c>
      <c r="R60164">
        <f t="shared" si="1881"/>
        <v>18</v>
      </c>
    </row>
    <row r="60165" spans="1:18" x14ac:dyDescent="0.3">
      <c r="A60165" s="1">
        <v>44236</v>
      </c>
      <c r="B60165">
        <v>1112</v>
      </c>
      <c r="C60165">
        <v>147</v>
      </c>
      <c r="D60165">
        <v>1259</v>
      </c>
      <c r="E60165">
        <v>25071</v>
      </c>
      <c r="F60165">
        <v>26330</v>
      </c>
      <c r="G60165" t="s">
        <v>28</v>
      </c>
      <c r="H60165">
        <v>9364</v>
      </c>
      <c r="I60165">
        <v>2021</v>
      </c>
      <c r="J60165">
        <v>1</v>
      </c>
      <c r="K60165">
        <v>282285</v>
      </c>
      <c r="L60165">
        <v>701</v>
      </c>
      <c r="M60165">
        <v>317979</v>
      </c>
      <c r="N60165">
        <v>-600</v>
      </c>
      <c r="O60165" t="s">
        <v>152</v>
      </c>
      <c r="Q60165">
        <f t="shared" si="1880"/>
        <v>2021</v>
      </c>
      <c r="R60165">
        <f t="shared" si="1881"/>
        <v>65</v>
      </c>
    </row>
    <row r="60166" spans="1:18" x14ac:dyDescent="0.3">
      <c r="A60166" s="1">
        <v>44237</v>
      </c>
      <c r="B60166">
        <v>1062</v>
      </c>
      <c r="C60166">
        <v>136</v>
      </c>
      <c r="D60166">
        <v>1198</v>
      </c>
      <c r="E60166">
        <v>24773</v>
      </c>
      <c r="F60166">
        <v>25971</v>
      </c>
      <c r="G60166" t="s">
        <v>28</v>
      </c>
      <c r="H60166">
        <v>9395</v>
      </c>
      <c r="I60166">
        <v>2021</v>
      </c>
      <c r="J60166">
        <v>1</v>
      </c>
      <c r="K60166">
        <v>283441</v>
      </c>
      <c r="L60166">
        <v>828</v>
      </c>
      <c r="M60166">
        <v>318807</v>
      </c>
      <c r="N60166">
        <v>-359</v>
      </c>
      <c r="O60166" t="s">
        <v>152</v>
      </c>
      <c r="Q60166">
        <f t="shared" si="1880"/>
        <v>2021</v>
      </c>
      <c r="R60166">
        <f t="shared" si="1881"/>
        <v>31</v>
      </c>
    </row>
    <row r="60167" spans="1:18" x14ac:dyDescent="0.3">
      <c r="A60167" s="1">
        <v>44238</v>
      </c>
      <c r="B60167">
        <v>1029</v>
      </c>
      <c r="C60167">
        <v>135</v>
      </c>
      <c r="D60167">
        <v>1164</v>
      </c>
      <c r="E60167">
        <v>24454</v>
      </c>
      <c r="F60167">
        <v>25618</v>
      </c>
      <c r="G60167" t="s">
        <v>28</v>
      </c>
      <c r="H60167">
        <v>9426</v>
      </c>
      <c r="I60167">
        <v>2021</v>
      </c>
      <c r="J60167">
        <v>1</v>
      </c>
      <c r="K60167">
        <v>284471</v>
      </c>
      <c r="L60167">
        <v>708</v>
      </c>
      <c r="M60167">
        <v>319515</v>
      </c>
      <c r="N60167">
        <v>-353</v>
      </c>
      <c r="O60167" t="s">
        <v>152</v>
      </c>
      <c r="Q60167">
        <f t="shared" si="1880"/>
        <v>2021</v>
      </c>
      <c r="R60167">
        <f t="shared" si="1881"/>
        <v>31</v>
      </c>
    </row>
    <row r="60168" spans="1:18" x14ac:dyDescent="0.3">
      <c r="A60168" s="1">
        <v>44239</v>
      </c>
      <c r="B60168">
        <v>1002</v>
      </c>
      <c r="C60168">
        <v>123</v>
      </c>
      <c r="D60168">
        <v>1125</v>
      </c>
      <c r="E60168">
        <v>24284</v>
      </c>
      <c r="F60168">
        <v>25409</v>
      </c>
      <c r="G60168" t="s">
        <v>28</v>
      </c>
      <c r="H60168">
        <v>9460</v>
      </c>
      <c r="I60168">
        <v>2021</v>
      </c>
      <c r="J60168">
        <v>1</v>
      </c>
      <c r="K60168">
        <v>285402</v>
      </c>
      <c r="L60168">
        <v>756</v>
      </c>
      <c r="M60168">
        <v>320271</v>
      </c>
      <c r="N60168">
        <v>-209</v>
      </c>
      <c r="O60168" t="s">
        <v>152</v>
      </c>
      <c r="Q60168">
        <f t="shared" si="1880"/>
        <v>2021</v>
      </c>
      <c r="R60168">
        <f t="shared" si="1881"/>
        <v>34</v>
      </c>
    </row>
    <row r="60169" spans="1:18" x14ac:dyDescent="0.3">
      <c r="A60169" s="1">
        <v>44240</v>
      </c>
      <c r="B60169">
        <v>942</v>
      </c>
      <c r="C60169">
        <v>111</v>
      </c>
      <c r="D60169">
        <v>1053</v>
      </c>
      <c r="E60169">
        <v>23876</v>
      </c>
      <c r="F60169">
        <v>24929</v>
      </c>
      <c r="G60169" t="s">
        <v>28</v>
      </c>
      <c r="H60169">
        <v>9489</v>
      </c>
      <c r="I60169">
        <v>2021</v>
      </c>
      <c r="J60169">
        <v>1</v>
      </c>
      <c r="K60169">
        <v>286542</v>
      </c>
      <c r="L60169">
        <v>689</v>
      </c>
      <c r="M60169">
        <v>320960</v>
      </c>
      <c r="N60169">
        <v>-480</v>
      </c>
      <c r="O60169" t="s">
        <v>152</v>
      </c>
      <c r="Q60169">
        <f t="shared" si="1880"/>
        <v>2021</v>
      </c>
      <c r="R60169">
        <f t="shared" si="1881"/>
        <v>29</v>
      </c>
    </row>
    <row r="60170" spans="1:18" x14ac:dyDescent="0.3">
      <c r="A60170" s="1">
        <v>44241</v>
      </c>
      <c r="B60170">
        <v>927</v>
      </c>
      <c r="C60170">
        <v>113</v>
      </c>
      <c r="D60170">
        <v>1040</v>
      </c>
      <c r="E60170">
        <v>23774</v>
      </c>
      <c r="F60170">
        <v>24814</v>
      </c>
      <c r="G60170" t="s">
        <v>28</v>
      </c>
      <c r="H60170">
        <v>9498</v>
      </c>
      <c r="I60170">
        <v>2021</v>
      </c>
      <c r="J60170">
        <v>1</v>
      </c>
      <c r="K60170">
        <v>287163</v>
      </c>
      <c r="L60170">
        <v>515</v>
      </c>
      <c r="M60170">
        <v>321475</v>
      </c>
      <c r="N60170">
        <v>-115</v>
      </c>
      <c r="O60170" t="s">
        <v>152</v>
      </c>
      <c r="Q60170">
        <f t="shared" si="1880"/>
        <v>2021</v>
      </c>
      <c r="R60170">
        <f t="shared" si="1881"/>
        <v>9</v>
      </c>
    </row>
    <row r="60171" spans="1:18" x14ac:dyDescent="0.3">
      <c r="A60171" s="1">
        <v>44242</v>
      </c>
      <c r="B60171">
        <v>929</v>
      </c>
      <c r="C60171">
        <v>110</v>
      </c>
      <c r="D60171">
        <v>1039</v>
      </c>
      <c r="E60171">
        <v>23771</v>
      </c>
      <c r="F60171">
        <v>24810</v>
      </c>
      <c r="G60171" t="s">
        <v>28</v>
      </c>
      <c r="H60171">
        <v>9509</v>
      </c>
      <c r="I60171">
        <v>2021</v>
      </c>
      <c r="J60171">
        <v>1</v>
      </c>
      <c r="K60171">
        <v>287397</v>
      </c>
      <c r="L60171">
        <v>241</v>
      </c>
      <c r="M60171">
        <v>321716</v>
      </c>
      <c r="N60171">
        <v>-4</v>
      </c>
      <c r="O60171" t="s">
        <v>152</v>
      </c>
      <c r="Q60171">
        <f t="shared" si="1880"/>
        <v>2021</v>
      </c>
      <c r="R60171">
        <f t="shared" si="1881"/>
        <v>11</v>
      </c>
    </row>
    <row r="60172" spans="1:18" x14ac:dyDescent="0.3">
      <c r="A60172" s="1">
        <v>44243</v>
      </c>
      <c r="B60172">
        <v>893</v>
      </c>
      <c r="C60172">
        <v>102</v>
      </c>
      <c r="D60172">
        <v>995</v>
      </c>
      <c r="E60172">
        <v>23258</v>
      </c>
      <c r="F60172">
        <v>24253</v>
      </c>
      <c r="G60172" t="s">
        <v>28</v>
      </c>
      <c r="H60172">
        <v>9551</v>
      </c>
      <c r="I60172">
        <v>2021</v>
      </c>
      <c r="J60172">
        <v>1</v>
      </c>
      <c r="K60172">
        <v>288550</v>
      </c>
      <c r="L60172">
        <v>638</v>
      </c>
      <c r="M60172">
        <v>322354</v>
      </c>
      <c r="N60172">
        <v>-557</v>
      </c>
      <c r="O60172" t="s">
        <v>152</v>
      </c>
      <c r="Q60172">
        <f t="shared" si="1880"/>
        <v>2021</v>
      </c>
      <c r="R60172">
        <f t="shared" si="1881"/>
        <v>42</v>
      </c>
    </row>
    <row r="60173" spans="1:18" x14ac:dyDescent="0.3">
      <c r="A60173" s="1">
        <v>44244</v>
      </c>
      <c r="B60173">
        <v>875</v>
      </c>
      <c r="C60173">
        <v>97</v>
      </c>
      <c r="D60173">
        <v>972</v>
      </c>
      <c r="E60173">
        <v>22406</v>
      </c>
      <c r="F60173">
        <v>23378</v>
      </c>
      <c r="G60173" t="s">
        <v>28</v>
      </c>
      <c r="H60173">
        <v>9621</v>
      </c>
      <c r="I60173">
        <v>2021</v>
      </c>
      <c r="J60173">
        <v>1</v>
      </c>
      <c r="K60173">
        <v>289847</v>
      </c>
      <c r="L60173">
        <v>492</v>
      </c>
      <c r="M60173">
        <v>322846</v>
      </c>
      <c r="N60173">
        <v>-875</v>
      </c>
      <c r="O60173" t="s">
        <v>152</v>
      </c>
      <c r="Q60173">
        <f t="shared" si="1880"/>
        <v>2021</v>
      </c>
      <c r="R60173">
        <f t="shared" si="1881"/>
        <v>70</v>
      </c>
    </row>
    <row r="60174" spans="1:18" x14ac:dyDescent="0.3">
      <c r="A60174" s="1">
        <v>44245</v>
      </c>
      <c r="B60174">
        <v>830</v>
      </c>
      <c r="C60174">
        <v>98</v>
      </c>
      <c r="D60174">
        <v>928</v>
      </c>
      <c r="E60174">
        <v>21058</v>
      </c>
      <c r="F60174">
        <v>21986</v>
      </c>
      <c r="G60174" t="s">
        <v>28</v>
      </c>
      <c r="H60174">
        <v>9651</v>
      </c>
      <c r="I60174">
        <v>2021</v>
      </c>
      <c r="J60174">
        <v>1</v>
      </c>
      <c r="K60174">
        <v>292251</v>
      </c>
      <c r="L60174">
        <v>1042</v>
      </c>
      <c r="M60174">
        <v>323888</v>
      </c>
      <c r="N60174">
        <v>-1392</v>
      </c>
      <c r="O60174" t="s">
        <v>152</v>
      </c>
      <c r="Q60174">
        <f t="shared" si="1880"/>
        <v>2021</v>
      </c>
      <c r="R60174">
        <f t="shared" si="1881"/>
        <v>30</v>
      </c>
    </row>
    <row r="60175" spans="1:18" x14ac:dyDescent="0.3">
      <c r="A60175" s="1">
        <v>44246</v>
      </c>
      <c r="B60175">
        <v>790</v>
      </c>
      <c r="C60175">
        <v>98</v>
      </c>
      <c r="D60175">
        <v>888</v>
      </c>
      <c r="E60175">
        <v>20599</v>
      </c>
      <c r="F60175">
        <v>21487</v>
      </c>
      <c r="G60175" t="s">
        <v>28</v>
      </c>
      <c r="H60175">
        <v>9683</v>
      </c>
      <c r="I60175">
        <v>2021</v>
      </c>
      <c r="J60175">
        <v>1</v>
      </c>
      <c r="K60175">
        <v>293375</v>
      </c>
      <c r="L60175">
        <v>657</v>
      </c>
      <c r="M60175">
        <v>324545</v>
      </c>
      <c r="N60175">
        <v>-499</v>
      </c>
      <c r="O60175" t="s">
        <v>152</v>
      </c>
      <c r="Q60175">
        <f t="shared" si="1880"/>
        <v>2021</v>
      </c>
      <c r="R60175">
        <f t="shared" si="1881"/>
        <v>32</v>
      </c>
    </row>
    <row r="60176" spans="1:18" x14ac:dyDescent="0.3">
      <c r="A60176" s="1">
        <v>44247</v>
      </c>
      <c r="B60176">
        <v>772</v>
      </c>
      <c r="C60176">
        <v>100</v>
      </c>
      <c r="D60176">
        <v>872</v>
      </c>
      <c r="E60176">
        <v>20915</v>
      </c>
      <c r="F60176">
        <v>21787</v>
      </c>
      <c r="G60176" t="s">
        <v>28</v>
      </c>
      <c r="H60176">
        <v>9701</v>
      </c>
      <c r="I60176">
        <v>2021</v>
      </c>
      <c r="J60176">
        <v>1</v>
      </c>
      <c r="K60176">
        <v>294301</v>
      </c>
      <c r="L60176">
        <v>1244</v>
      </c>
      <c r="M60176">
        <v>325789</v>
      </c>
      <c r="N60176">
        <v>300</v>
      </c>
      <c r="O60176" t="s">
        <v>152</v>
      </c>
      <c r="Q60176">
        <f t="shared" si="1880"/>
        <v>2021</v>
      </c>
      <c r="R60176">
        <f t="shared" si="1881"/>
        <v>18</v>
      </c>
    </row>
    <row r="60177" spans="1:18" x14ac:dyDescent="0.3">
      <c r="A60177" s="1">
        <v>44248</v>
      </c>
      <c r="B60177">
        <v>764</v>
      </c>
      <c r="C60177">
        <v>102</v>
      </c>
      <c r="D60177">
        <v>866</v>
      </c>
      <c r="E60177">
        <v>21219</v>
      </c>
      <c r="F60177">
        <v>22085</v>
      </c>
      <c r="G60177" t="s">
        <v>28</v>
      </c>
      <c r="H60177">
        <v>9712</v>
      </c>
      <c r="I60177">
        <v>2021</v>
      </c>
      <c r="J60177">
        <v>1</v>
      </c>
      <c r="K60177">
        <v>294710</v>
      </c>
      <c r="L60177">
        <v>718</v>
      </c>
      <c r="M60177">
        <v>326507</v>
      </c>
      <c r="N60177">
        <v>298</v>
      </c>
      <c r="O60177" t="s">
        <v>152</v>
      </c>
      <c r="Q60177">
        <f t="shared" si="1880"/>
        <v>2021</v>
      </c>
      <c r="R60177">
        <f t="shared" si="1881"/>
        <v>11</v>
      </c>
    </row>
    <row r="60178" spans="1:18" x14ac:dyDescent="0.3">
      <c r="A60178" s="1">
        <v>44249</v>
      </c>
      <c r="B60178">
        <v>772</v>
      </c>
      <c r="C60178">
        <v>103</v>
      </c>
      <c r="D60178">
        <v>875</v>
      </c>
      <c r="E60178">
        <v>21409</v>
      </c>
      <c r="F60178">
        <v>22284</v>
      </c>
      <c r="G60178" t="s">
        <v>28</v>
      </c>
      <c r="H60178">
        <v>9721</v>
      </c>
      <c r="I60178">
        <v>2021</v>
      </c>
      <c r="J60178">
        <v>1</v>
      </c>
      <c r="K60178">
        <v>295011</v>
      </c>
      <c r="L60178">
        <v>509</v>
      </c>
      <c r="M60178">
        <v>327016</v>
      </c>
      <c r="N60178">
        <v>199</v>
      </c>
      <c r="O60178" t="s">
        <v>152</v>
      </c>
      <c r="Q60178">
        <f t="shared" si="1880"/>
        <v>2021</v>
      </c>
      <c r="R60178">
        <f t="shared" si="1881"/>
        <v>9</v>
      </c>
    </row>
    <row r="60179" spans="1:18" x14ac:dyDescent="0.3">
      <c r="A60179" s="1">
        <v>44250</v>
      </c>
      <c r="B60179">
        <v>806</v>
      </c>
      <c r="C60179">
        <v>105</v>
      </c>
      <c r="D60179">
        <v>911</v>
      </c>
      <c r="E60179">
        <v>21386</v>
      </c>
      <c r="F60179">
        <v>22297</v>
      </c>
      <c r="G60179" t="s">
        <v>28</v>
      </c>
      <c r="H60179">
        <v>9742</v>
      </c>
      <c r="I60179">
        <v>2021</v>
      </c>
      <c r="J60179">
        <v>1</v>
      </c>
      <c r="K60179">
        <v>296039</v>
      </c>
      <c r="L60179">
        <v>1062</v>
      </c>
      <c r="M60179">
        <v>328078</v>
      </c>
      <c r="N60179">
        <v>13</v>
      </c>
      <c r="O60179" t="s">
        <v>152</v>
      </c>
      <c r="Q60179">
        <f t="shared" si="1880"/>
        <v>2021</v>
      </c>
      <c r="R60179">
        <f t="shared" si="1881"/>
        <v>21</v>
      </c>
    </row>
    <row r="60180" spans="1:18" x14ac:dyDescent="0.3">
      <c r="A60180" s="1">
        <v>44251</v>
      </c>
      <c r="B60180">
        <v>798</v>
      </c>
      <c r="C60180">
        <v>103</v>
      </c>
      <c r="D60180">
        <v>901</v>
      </c>
      <c r="E60180">
        <v>21431</v>
      </c>
      <c r="F60180">
        <v>22332</v>
      </c>
      <c r="G60180" t="s">
        <v>28</v>
      </c>
      <c r="H60180">
        <v>9763</v>
      </c>
      <c r="I60180">
        <v>2021</v>
      </c>
      <c r="J60180">
        <v>1</v>
      </c>
      <c r="K60180">
        <v>296878</v>
      </c>
      <c r="L60180">
        <v>895</v>
      </c>
      <c r="M60180">
        <v>328973</v>
      </c>
      <c r="N60180">
        <v>35</v>
      </c>
      <c r="O60180" t="s">
        <v>152</v>
      </c>
      <c r="Q60180">
        <f t="shared" si="1880"/>
        <v>2021</v>
      </c>
      <c r="R60180">
        <f t="shared" si="1881"/>
        <v>21</v>
      </c>
    </row>
    <row r="60181" spans="1:18" x14ac:dyDescent="0.3">
      <c r="A60181" s="1">
        <v>44252</v>
      </c>
      <c r="B60181">
        <v>793</v>
      </c>
      <c r="C60181">
        <v>106</v>
      </c>
      <c r="D60181">
        <v>899</v>
      </c>
      <c r="E60181">
        <v>22050</v>
      </c>
      <c r="F60181">
        <v>22949</v>
      </c>
      <c r="G60181" t="s">
        <v>28</v>
      </c>
      <c r="H60181">
        <v>9791</v>
      </c>
      <c r="I60181">
        <v>2021</v>
      </c>
      <c r="J60181">
        <v>1</v>
      </c>
      <c r="K60181">
        <v>297537</v>
      </c>
      <c r="L60181">
        <v>1304</v>
      </c>
      <c r="M60181">
        <v>330277</v>
      </c>
      <c r="N60181">
        <v>617</v>
      </c>
      <c r="O60181" t="s">
        <v>152</v>
      </c>
      <c r="Q60181">
        <f t="shared" si="1880"/>
        <v>2021</v>
      </c>
      <c r="R60181">
        <f t="shared" si="1881"/>
        <v>28</v>
      </c>
    </row>
    <row r="60182" spans="1:18" x14ac:dyDescent="0.3">
      <c r="A60182" s="1">
        <v>44253</v>
      </c>
      <c r="B60182">
        <v>784</v>
      </c>
      <c r="C60182">
        <v>106</v>
      </c>
      <c r="D60182">
        <v>890</v>
      </c>
      <c r="E60182">
        <v>22549</v>
      </c>
      <c r="F60182">
        <v>23439</v>
      </c>
      <c r="G60182" t="s">
        <v>28</v>
      </c>
      <c r="H60182">
        <v>9814</v>
      </c>
      <c r="I60182">
        <v>2021</v>
      </c>
      <c r="J60182">
        <v>1</v>
      </c>
      <c r="K60182">
        <v>298198</v>
      </c>
      <c r="L60182">
        <v>1174</v>
      </c>
      <c r="M60182">
        <v>331451</v>
      </c>
      <c r="N60182">
        <v>490</v>
      </c>
      <c r="O60182" t="s">
        <v>152</v>
      </c>
      <c r="Q60182">
        <f t="shared" si="1880"/>
        <v>2021</v>
      </c>
      <c r="R60182">
        <f t="shared" si="1881"/>
        <v>23</v>
      </c>
    </row>
    <row r="60183" spans="1:18" x14ac:dyDescent="0.3">
      <c r="A60183" s="1">
        <v>44254</v>
      </c>
      <c r="B60183">
        <v>776</v>
      </c>
      <c r="C60183">
        <v>107</v>
      </c>
      <c r="D60183">
        <v>883</v>
      </c>
      <c r="E60183">
        <v>23149</v>
      </c>
      <c r="F60183">
        <v>24032</v>
      </c>
      <c r="G60183" t="s">
        <v>28</v>
      </c>
      <c r="H60183">
        <v>9837</v>
      </c>
      <c r="I60183">
        <v>2021</v>
      </c>
      <c r="J60183">
        <v>1</v>
      </c>
      <c r="K60183">
        <v>298867</v>
      </c>
      <c r="L60183">
        <v>1285</v>
      </c>
      <c r="M60183">
        <v>332736</v>
      </c>
      <c r="N60183">
        <v>593</v>
      </c>
      <c r="O60183" t="s">
        <v>152</v>
      </c>
      <c r="Q60183">
        <f t="shared" si="1880"/>
        <v>2021</v>
      </c>
      <c r="R60183">
        <f t="shared" si="1881"/>
        <v>23</v>
      </c>
    </row>
    <row r="60184" spans="1:18" x14ac:dyDescent="0.3">
      <c r="A60184" s="1">
        <v>44255</v>
      </c>
      <c r="B60184">
        <v>781</v>
      </c>
      <c r="C60184">
        <v>112</v>
      </c>
      <c r="D60184">
        <v>893</v>
      </c>
      <c r="E60184">
        <v>23626</v>
      </c>
      <c r="F60184">
        <v>24519</v>
      </c>
      <c r="G60184" t="s">
        <v>28</v>
      </c>
      <c r="H60184">
        <v>9847</v>
      </c>
      <c r="I60184">
        <v>2021</v>
      </c>
      <c r="J60184">
        <v>1</v>
      </c>
      <c r="K60184">
        <v>299281</v>
      </c>
      <c r="L60184">
        <v>911</v>
      </c>
      <c r="M60184">
        <v>333647</v>
      </c>
      <c r="N60184">
        <v>487</v>
      </c>
      <c r="O60184" t="s">
        <v>152</v>
      </c>
      <c r="Q60184">
        <f t="shared" si="1880"/>
        <v>2021</v>
      </c>
      <c r="R60184">
        <f t="shared" si="1881"/>
        <v>10</v>
      </c>
    </row>
    <row r="60185" spans="1:18" x14ac:dyDescent="0.3">
      <c r="A60185" s="1">
        <v>44256</v>
      </c>
      <c r="B60185">
        <v>806</v>
      </c>
      <c r="C60185">
        <v>112</v>
      </c>
      <c r="D60185">
        <v>918</v>
      </c>
      <c r="E60185">
        <v>23992</v>
      </c>
      <c r="F60185">
        <v>24910</v>
      </c>
      <c r="G60185" t="s">
        <v>28</v>
      </c>
      <c r="H60185">
        <v>9852</v>
      </c>
      <c r="I60185">
        <v>2021</v>
      </c>
      <c r="J60185">
        <v>1</v>
      </c>
      <c r="K60185">
        <v>299488</v>
      </c>
      <c r="L60185">
        <v>603</v>
      </c>
      <c r="M60185">
        <v>334250</v>
      </c>
      <c r="N60185">
        <v>391</v>
      </c>
      <c r="O60185" t="s">
        <v>152</v>
      </c>
      <c r="Q60185">
        <f t="shared" si="1880"/>
        <v>2021</v>
      </c>
      <c r="R60185">
        <f t="shared" si="1881"/>
        <v>5</v>
      </c>
    </row>
    <row r="60186" spans="1:18" x14ac:dyDescent="0.3">
      <c r="A60186" s="1">
        <v>44257</v>
      </c>
      <c r="B60186">
        <v>823</v>
      </c>
      <c r="C60186">
        <v>118</v>
      </c>
      <c r="D60186">
        <v>941</v>
      </c>
      <c r="E60186">
        <v>24283</v>
      </c>
      <c r="F60186">
        <v>25224</v>
      </c>
      <c r="G60186" t="s">
        <v>28</v>
      </c>
      <c r="H60186">
        <v>9874</v>
      </c>
      <c r="I60186">
        <v>2021</v>
      </c>
      <c r="J60186">
        <v>1</v>
      </c>
      <c r="K60186">
        <v>300380</v>
      </c>
      <c r="L60186">
        <v>1228</v>
      </c>
      <c r="M60186">
        <v>335478</v>
      </c>
      <c r="N60186">
        <v>314</v>
      </c>
      <c r="O60186" t="s">
        <v>152</v>
      </c>
      <c r="Q60186">
        <f t="shared" si="1880"/>
        <v>2021</v>
      </c>
      <c r="R60186">
        <f t="shared" si="1881"/>
        <v>22</v>
      </c>
    </row>
    <row r="60187" spans="1:18" x14ac:dyDescent="0.3">
      <c r="A60187" s="1">
        <v>44258</v>
      </c>
      <c r="B60187">
        <v>840</v>
      </c>
      <c r="C60187">
        <v>128</v>
      </c>
      <c r="D60187">
        <v>968</v>
      </c>
      <c r="E60187">
        <v>24796</v>
      </c>
      <c r="F60187">
        <v>25764</v>
      </c>
      <c r="G60187" t="s">
        <v>28</v>
      </c>
      <c r="H60187">
        <v>9891</v>
      </c>
      <c r="I60187">
        <v>2021</v>
      </c>
      <c r="J60187">
        <v>1</v>
      </c>
      <c r="K60187">
        <v>301095</v>
      </c>
      <c r="L60187">
        <v>1272</v>
      </c>
      <c r="M60187">
        <v>336750</v>
      </c>
      <c r="N60187">
        <v>540</v>
      </c>
      <c r="O60187" t="s">
        <v>152</v>
      </c>
      <c r="Q60187">
        <f t="shared" si="1880"/>
        <v>2021</v>
      </c>
      <c r="R60187">
        <f t="shared" si="1881"/>
        <v>17</v>
      </c>
    </row>
    <row r="60188" spans="1:18" x14ac:dyDescent="0.3">
      <c r="A60188" s="1">
        <v>44259</v>
      </c>
      <c r="B60188">
        <v>866</v>
      </c>
      <c r="C60188">
        <v>131</v>
      </c>
      <c r="D60188">
        <v>997</v>
      </c>
      <c r="E60188">
        <v>25604</v>
      </c>
      <c r="F60188">
        <v>26601</v>
      </c>
      <c r="G60188" t="s">
        <v>28</v>
      </c>
      <c r="H60188">
        <v>9911</v>
      </c>
      <c r="I60188">
        <v>2021</v>
      </c>
      <c r="J60188">
        <v>1</v>
      </c>
      <c r="K60188">
        <v>301725</v>
      </c>
      <c r="L60188">
        <v>1487</v>
      </c>
      <c r="M60188">
        <v>338237</v>
      </c>
      <c r="N60188">
        <v>837</v>
      </c>
      <c r="O60188" t="s">
        <v>152</v>
      </c>
      <c r="Q60188">
        <f t="shared" si="1880"/>
        <v>2021</v>
      </c>
      <c r="R60188">
        <f t="shared" si="1881"/>
        <v>20</v>
      </c>
    </row>
    <row r="60189" spans="1:18" x14ac:dyDescent="0.3">
      <c r="A60189" s="1">
        <v>44260</v>
      </c>
      <c r="B60189">
        <v>878</v>
      </c>
      <c r="C60189">
        <v>129</v>
      </c>
      <c r="D60189">
        <v>1007</v>
      </c>
      <c r="E60189">
        <v>26433</v>
      </c>
      <c r="F60189">
        <v>27440</v>
      </c>
      <c r="G60189" t="s">
        <v>28</v>
      </c>
      <c r="H60189">
        <v>9936</v>
      </c>
      <c r="I60189">
        <v>2021</v>
      </c>
      <c r="J60189">
        <v>1</v>
      </c>
      <c r="K60189">
        <v>302366</v>
      </c>
      <c r="L60189">
        <v>1505</v>
      </c>
      <c r="M60189">
        <v>339742</v>
      </c>
      <c r="N60189">
        <v>839</v>
      </c>
      <c r="O60189" t="s">
        <v>152</v>
      </c>
      <c r="Q60189">
        <f t="shared" si="1880"/>
        <v>2021</v>
      </c>
      <c r="R60189">
        <f t="shared" si="1881"/>
        <v>25</v>
      </c>
    </row>
    <row r="60190" spans="1:18" x14ac:dyDescent="0.3">
      <c r="A60190" s="1">
        <v>44261</v>
      </c>
      <c r="B60190">
        <v>902</v>
      </c>
      <c r="C60190">
        <v>132</v>
      </c>
      <c r="D60190">
        <v>1034</v>
      </c>
      <c r="E60190">
        <v>27258</v>
      </c>
      <c r="F60190">
        <v>28292</v>
      </c>
      <c r="G60190" t="s">
        <v>28</v>
      </c>
      <c r="H60190">
        <v>9953</v>
      </c>
      <c r="I60190">
        <v>2021</v>
      </c>
      <c r="J60190">
        <v>1</v>
      </c>
      <c r="K60190">
        <v>303036</v>
      </c>
      <c r="L60190">
        <v>1539</v>
      </c>
      <c r="M60190">
        <v>341281</v>
      </c>
      <c r="N60190">
        <v>852</v>
      </c>
      <c r="O60190" t="s">
        <v>152</v>
      </c>
      <c r="Q60190">
        <f t="shared" si="1880"/>
        <v>2021</v>
      </c>
      <c r="R60190">
        <f t="shared" si="1881"/>
        <v>17</v>
      </c>
    </row>
    <row r="60191" spans="1:18" x14ac:dyDescent="0.3">
      <c r="A60191" s="1">
        <v>44262</v>
      </c>
      <c r="B60191">
        <v>917</v>
      </c>
      <c r="C60191">
        <v>132</v>
      </c>
      <c r="D60191">
        <v>1049</v>
      </c>
      <c r="E60191">
        <v>28019</v>
      </c>
      <c r="F60191">
        <v>29068</v>
      </c>
      <c r="G60191" t="s">
        <v>28</v>
      </c>
      <c r="H60191">
        <v>9968</v>
      </c>
      <c r="I60191">
        <v>2021</v>
      </c>
      <c r="J60191">
        <v>1</v>
      </c>
      <c r="K60191">
        <v>303474</v>
      </c>
      <c r="L60191">
        <v>1229</v>
      </c>
      <c r="M60191">
        <v>342510</v>
      </c>
      <c r="N60191">
        <v>776</v>
      </c>
      <c r="O60191" t="s">
        <v>152</v>
      </c>
      <c r="Q60191">
        <f t="shared" si="1880"/>
        <v>2021</v>
      </c>
      <c r="R60191">
        <f t="shared" si="1881"/>
        <v>15</v>
      </c>
    </row>
    <row r="60192" spans="1:18" x14ac:dyDescent="0.3">
      <c r="A60192" s="1">
        <v>44263</v>
      </c>
      <c r="B60192">
        <v>950</v>
      </c>
      <c r="C60192">
        <v>137</v>
      </c>
      <c r="D60192">
        <v>1087</v>
      </c>
      <c r="E60192">
        <v>28427</v>
      </c>
      <c r="F60192">
        <v>29514</v>
      </c>
      <c r="G60192" t="s">
        <v>28</v>
      </c>
      <c r="H60192">
        <v>9980</v>
      </c>
      <c r="I60192">
        <v>2021</v>
      </c>
      <c r="J60192">
        <v>1</v>
      </c>
      <c r="K60192">
        <v>303773</v>
      </c>
      <c r="L60192">
        <v>757</v>
      </c>
      <c r="M60192">
        <v>343267</v>
      </c>
      <c r="N60192">
        <v>446</v>
      </c>
      <c r="O60192" t="s">
        <v>152</v>
      </c>
      <c r="Q60192">
        <f t="shared" si="1880"/>
        <v>2021</v>
      </c>
      <c r="R60192">
        <f t="shared" si="1881"/>
        <v>12</v>
      </c>
    </row>
    <row r="60193" spans="1:18" x14ac:dyDescent="0.3">
      <c r="A60193" s="1">
        <v>44264</v>
      </c>
      <c r="B60193">
        <v>1013</v>
      </c>
      <c r="C60193">
        <v>141</v>
      </c>
      <c r="D60193">
        <v>1154</v>
      </c>
      <c r="E60193">
        <v>29056</v>
      </c>
      <c r="F60193">
        <v>30210</v>
      </c>
      <c r="G60193" t="s">
        <v>28</v>
      </c>
      <c r="H60193">
        <v>10009</v>
      </c>
      <c r="I60193">
        <v>2021</v>
      </c>
      <c r="J60193">
        <v>1</v>
      </c>
      <c r="K60193">
        <v>304656</v>
      </c>
      <c r="L60193">
        <v>1608</v>
      </c>
      <c r="M60193">
        <v>344875</v>
      </c>
      <c r="N60193">
        <v>696</v>
      </c>
      <c r="O60193" t="s">
        <v>152</v>
      </c>
      <c r="Q60193">
        <f t="shared" si="1880"/>
        <v>2021</v>
      </c>
      <c r="R60193">
        <f t="shared" si="1881"/>
        <v>29</v>
      </c>
    </row>
    <row r="60194" spans="1:18" x14ac:dyDescent="0.3">
      <c r="A60194" s="1">
        <v>44265</v>
      </c>
      <c r="B60194">
        <v>1061</v>
      </c>
      <c r="C60194">
        <v>148</v>
      </c>
      <c r="D60194">
        <v>1209</v>
      </c>
      <c r="E60194">
        <v>29579</v>
      </c>
      <c r="F60194">
        <v>30788</v>
      </c>
      <c r="G60194" t="s">
        <v>28</v>
      </c>
      <c r="H60194">
        <v>10023</v>
      </c>
      <c r="I60194">
        <v>2021</v>
      </c>
      <c r="J60194">
        <v>1</v>
      </c>
      <c r="K60194">
        <v>305625</v>
      </c>
      <c r="L60194">
        <v>1561</v>
      </c>
      <c r="M60194">
        <v>346436</v>
      </c>
      <c r="N60194">
        <v>578</v>
      </c>
      <c r="O60194" t="s">
        <v>152</v>
      </c>
      <c r="Q60194">
        <f t="shared" si="1880"/>
        <v>2021</v>
      </c>
      <c r="R60194">
        <f t="shared" si="1881"/>
        <v>14</v>
      </c>
    </row>
    <row r="60195" spans="1:18" x14ac:dyDescent="0.3">
      <c r="A60195" s="1">
        <v>44266</v>
      </c>
      <c r="B60195">
        <v>1073</v>
      </c>
      <c r="C60195">
        <v>154</v>
      </c>
      <c r="D60195">
        <v>1227</v>
      </c>
      <c r="E60195">
        <v>30447</v>
      </c>
      <c r="F60195">
        <v>31674</v>
      </c>
      <c r="G60195" t="s">
        <v>28</v>
      </c>
      <c r="H60195">
        <v>10045</v>
      </c>
      <c r="I60195">
        <v>2021</v>
      </c>
      <c r="J60195">
        <v>1</v>
      </c>
      <c r="K60195">
        <v>306394</v>
      </c>
      <c r="L60195">
        <v>1677</v>
      </c>
      <c r="M60195">
        <v>348113</v>
      </c>
      <c r="N60195">
        <v>886</v>
      </c>
      <c r="O60195" t="s">
        <v>152</v>
      </c>
      <c r="Q60195">
        <f t="shared" si="1880"/>
        <v>2021</v>
      </c>
      <c r="R60195">
        <f t="shared" si="1881"/>
        <v>22</v>
      </c>
    </row>
    <row r="60196" spans="1:18" x14ac:dyDescent="0.3">
      <c r="A60196" s="1">
        <v>44267</v>
      </c>
      <c r="B60196">
        <v>1106</v>
      </c>
      <c r="C60196">
        <v>154</v>
      </c>
      <c r="D60196">
        <v>1260</v>
      </c>
      <c r="E60196">
        <v>31290</v>
      </c>
      <c r="F60196">
        <v>32550</v>
      </c>
      <c r="G60196" t="s">
        <v>28</v>
      </c>
      <c r="H60196">
        <v>10074</v>
      </c>
      <c r="I60196">
        <v>2021</v>
      </c>
      <c r="J60196">
        <v>1</v>
      </c>
      <c r="K60196">
        <v>307421</v>
      </c>
      <c r="L60196">
        <v>1932</v>
      </c>
      <c r="M60196">
        <v>350045</v>
      </c>
      <c r="N60196">
        <v>876</v>
      </c>
      <c r="O60196" t="s">
        <v>152</v>
      </c>
      <c r="Q60196">
        <f t="shared" si="1880"/>
        <v>2021</v>
      </c>
      <c r="R60196">
        <f t="shared" si="1881"/>
        <v>29</v>
      </c>
    </row>
    <row r="60197" spans="1:18" x14ac:dyDescent="0.3">
      <c r="A60197" s="1">
        <v>44268</v>
      </c>
      <c r="B60197">
        <v>1111</v>
      </c>
      <c r="C60197">
        <v>170</v>
      </c>
      <c r="D60197">
        <v>1281</v>
      </c>
      <c r="E60197">
        <v>32781</v>
      </c>
      <c r="F60197">
        <v>34062</v>
      </c>
      <c r="G60197" t="s">
        <v>28</v>
      </c>
      <c r="H60197">
        <v>10098</v>
      </c>
      <c r="I60197">
        <v>2021</v>
      </c>
      <c r="J60197">
        <v>1</v>
      </c>
      <c r="K60197">
        <v>308567</v>
      </c>
      <c r="L60197">
        <v>2682</v>
      </c>
      <c r="M60197">
        <v>352727</v>
      </c>
      <c r="N60197">
        <v>1512</v>
      </c>
      <c r="O60197" t="s">
        <v>152</v>
      </c>
      <c r="Q60197">
        <f t="shared" si="1880"/>
        <v>2021</v>
      </c>
      <c r="R60197">
        <f t="shared" si="1881"/>
        <v>24</v>
      </c>
    </row>
    <row r="60198" spans="1:18" x14ac:dyDescent="0.3">
      <c r="A60198" s="1">
        <v>44269</v>
      </c>
      <c r="B60198">
        <v>1107</v>
      </c>
      <c r="C60198">
        <v>181</v>
      </c>
      <c r="D60198">
        <v>1288</v>
      </c>
      <c r="E60198">
        <v>33718</v>
      </c>
      <c r="F60198">
        <v>35006</v>
      </c>
      <c r="G60198" t="s">
        <v>28</v>
      </c>
      <c r="H60198">
        <v>10106</v>
      </c>
      <c r="I60198">
        <v>2021</v>
      </c>
      <c r="J60198">
        <v>1</v>
      </c>
      <c r="K60198">
        <v>309202</v>
      </c>
      <c r="L60198">
        <v>1587</v>
      </c>
      <c r="M60198">
        <v>354314</v>
      </c>
      <c r="N60198">
        <v>944</v>
      </c>
      <c r="O60198" t="s">
        <v>152</v>
      </c>
      <c r="Q60198">
        <f t="shared" si="1880"/>
        <v>2021</v>
      </c>
      <c r="R60198">
        <f t="shared" si="1881"/>
        <v>8</v>
      </c>
    </row>
    <row r="60199" spans="1:18" x14ac:dyDescent="0.3">
      <c r="A60199" s="1">
        <v>44270</v>
      </c>
      <c r="B60199">
        <v>1141</v>
      </c>
      <c r="C60199">
        <v>186</v>
      </c>
      <c r="D60199">
        <v>1327</v>
      </c>
      <c r="E60199">
        <v>33997</v>
      </c>
      <c r="F60199">
        <v>35324</v>
      </c>
      <c r="G60199" t="s">
        <v>28</v>
      </c>
      <c r="H60199">
        <v>10116</v>
      </c>
      <c r="I60199">
        <v>2021</v>
      </c>
      <c r="J60199">
        <v>1</v>
      </c>
      <c r="K60199">
        <v>309715</v>
      </c>
      <c r="L60199">
        <v>841</v>
      </c>
      <c r="M60199">
        <v>355155</v>
      </c>
      <c r="N60199">
        <v>318</v>
      </c>
      <c r="O60199" t="s">
        <v>152</v>
      </c>
      <c r="Q60199">
        <f t="shared" si="1880"/>
        <v>2021</v>
      </c>
      <c r="R60199">
        <f t="shared" si="1881"/>
        <v>10</v>
      </c>
    </row>
    <row r="60200" spans="1:18" x14ac:dyDescent="0.3">
      <c r="A60200" s="1">
        <v>44271</v>
      </c>
      <c r="B60200">
        <v>1282</v>
      </c>
      <c r="C60200">
        <v>186</v>
      </c>
      <c r="D60200">
        <v>1468</v>
      </c>
      <c r="E60200">
        <v>34245</v>
      </c>
      <c r="F60200">
        <v>35713</v>
      </c>
      <c r="G60200" t="s">
        <v>28</v>
      </c>
      <c r="H60200">
        <v>10200</v>
      </c>
      <c r="I60200">
        <v>2021</v>
      </c>
      <c r="J60200">
        <v>1</v>
      </c>
      <c r="K60200">
        <v>311143</v>
      </c>
      <c r="L60200">
        <v>1901</v>
      </c>
      <c r="M60200">
        <v>357056</v>
      </c>
      <c r="N60200">
        <v>389</v>
      </c>
      <c r="O60200" t="s">
        <v>152</v>
      </c>
      <c r="Q60200">
        <f t="shared" si="1880"/>
        <v>2021</v>
      </c>
      <c r="R60200">
        <f t="shared" si="1881"/>
        <v>84</v>
      </c>
    </row>
    <row r="60201" spans="1:18" x14ac:dyDescent="0.3">
      <c r="A60201" s="1">
        <v>44272</v>
      </c>
      <c r="B60201">
        <v>1337</v>
      </c>
      <c r="C60201">
        <v>191</v>
      </c>
      <c r="D60201">
        <v>1528</v>
      </c>
      <c r="E60201">
        <v>34914</v>
      </c>
      <c r="F60201">
        <v>36442</v>
      </c>
      <c r="G60201" t="s">
        <v>28</v>
      </c>
      <c r="H60201">
        <v>10259</v>
      </c>
      <c r="I60201">
        <v>2021</v>
      </c>
      <c r="J60201">
        <v>1</v>
      </c>
      <c r="K60201">
        <v>312546</v>
      </c>
      <c r="L60201">
        <v>2191</v>
      </c>
      <c r="M60201">
        <v>359247</v>
      </c>
      <c r="N60201">
        <v>729</v>
      </c>
      <c r="O60201" t="s">
        <v>152</v>
      </c>
      <c r="Q60201">
        <f t="shared" si="1880"/>
        <v>2021</v>
      </c>
      <c r="R60201">
        <f t="shared" si="1881"/>
        <v>59</v>
      </c>
    </row>
    <row r="60202" spans="1:18" x14ac:dyDescent="0.3">
      <c r="A60202" s="1">
        <v>44273</v>
      </c>
      <c r="B60202">
        <v>1352</v>
      </c>
      <c r="C60202">
        <v>193</v>
      </c>
      <c r="D60202">
        <v>1545</v>
      </c>
      <c r="E60202">
        <v>35393</v>
      </c>
      <c r="F60202">
        <v>36938</v>
      </c>
      <c r="G60202" t="s">
        <v>28</v>
      </c>
      <c r="H60202">
        <v>10295</v>
      </c>
      <c r="I60202">
        <v>2021</v>
      </c>
      <c r="J60202">
        <v>1</v>
      </c>
      <c r="K60202">
        <v>313775</v>
      </c>
      <c r="L60202">
        <v>1761</v>
      </c>
      <c r="M60202">
        <v>361008</v>
      </c>
      <c r="N60202">
        <v>496</v>
      </c>
      <c r="O60202" t="s">
        <v>152</v>
      </c>
      <c r="Q60202">
        <f t="shared" si="1880"/>
        <v>2021</v>
      </c>
      <c r="R60202">
        <f t="shared" si="1881"/>
        <v>36</v>
      </c>
    </row>
    <row r="60203" spans="1:18" x14ac:dyDescent="0.3">
      <c r="A60203" s="1">
        <v>44274</v>
      </c>
      <c r="B60203">
        <v>1353</v>
      </c>
      <c r="C60203">
        <v>199</v>
      </c>
      <c r="D60203">
        <v>1552</v>
      </c>
      <c r="E60203">
        <v>36061</v>
      </c>
      <c r="F60203">
        <v>37613</v>
      </c>
      <c r="G60203" t="s">
        <v>28</v>
      </c>
      <c r="H60203">
        <v>10318</v>
      </c>
      <c r="I60203">
        <v>2021</v>
      </c>
      <c r="J60203">
        <v>1</v>
      </c>
      <c r="K60203">
        <v>314994</v>
      </c>
      <c r="L60203">
        <v>1917</v>
      </c>
      <c r="M60203">
        <v>362925</v>
      </c>
      <c r="N60203">
        <v>675</v>
      </c>
      <c r="O60203" t="s">
        <v>152</v>
      </c>
      <c r="Q60203">
        <f t="shared" si="1880"/>
        <v>2021</v>
      </c>
      <c r="R60203">
        <f t="shared" si="1881"/>
        <v>23</v>
      </c>
    </row>
    <row r="60204" spans="1:18" x14ac:dyDescent="0.3">
      <c r="A60204" s="1">
        <v>44275</v>
      </c>
      <c r="B60204">
        <v>1372</v>
      </c>
      <c r="C60204">
        <v>205</v>
      </c>
      <c r="D60204">
        <v>1577</v>
      </c>
      <c r="E60204">
        <v>36756</v>
      </c>
      <c r="F60204">
        <v>38333</v>
      </c>
      <c r="G60204" t="s">
        <v>28</v>
      </c>
      <c r="H60204">
        <v>10338</v>
      </c>
      <c r="I60204">
        <v>2021</v>
      </c>
      <c r="J60204">
        <v>1</v>
      </c>
      <c r="K60204">
        <v>316298</v>
      </c>
      <c r="L60204">
        <v>2044</v>
      </c>
      <c r="M60204">
        <v>364969</v>
      </c>
      <c r="N60204">
        <v>720</v>
      </c>
      <c r="O60204" t="s">
        <v>152</v>
      </c>
      <c r="Q60204">
        <f t="shared" si="1880"/>
        <v>2021</v>
      </c>
      <c r="R60204">
        <f t="shared" si="1881"/>
        <v>20</v>
      </c>
    </row>
    <row r="60205" spans="1:18" x14ac:dyDescent="0.3">
      <c r="A60205" s="1">
        <v>44276</v>
      </c>
      <c r="B60205">
        <v>1409</v>
      </c>
      <c r="C60205">
        <v>215</v>
      </c>
      <c r="D60205">
        <v>1624</v>
      </c>
      <c r="E60205">
        <v>37330</v>
      </c>
      <c r="F60205">
        <v>38954</v>
      </c>
      <c r="G60205" t="s">
        <v>28</v>
      </c>
      <c r="H60205">
        <v>10348</v>
      </c>
      <c r="I60205">
        <v>2021</v>
      </c>
      <c r="J60205">
        <v>1</v>
      </c>
      <c r="K60205">
        <v>317253</v>
      </c>
      <c r="L60205">
        <v>1586</v>
      </c>
      <c r="M60205">
        <v>366555</v>
      </c>
      <c r="N60205">
        <v>621</v>
      </c>
      <c r="O60205" t="s">
        <v>152</v>
      </c>
      <c r="Q60205">
        <f t="shared" si="1880"/>
        <v>2021</v>
      </c>
      <c r="R60205">
        <f t="shared" si="1881"/>
        <v>10</v>
      </c>
    </row>
    <row r="60206" spans="1:18" x14ac:dyDescent="0.3">
      <c r="A60206" s="1">
        <v>44277</v>
      </c>
      <c r="B60206">
        <v>1452</v>
      </c>
      <c r="C60206">
        <v>219</v>
      </c>
      <c r="D60206">
        <v>1671</v>
      </c>
      <c r="E60206">
        <v>37503</v>
      </c>
      <c r="F60206">
        <v>39174</v>
      </c>
      <c r="G60206" t="s">
        <v>28</v>
      </c>
      <c r="H60206">
        <v>10362</v>
      </c>
      <c r="I60206">
        <v>2021</v>
      </c>
      <c r="J60206">
        <v>1</v>
      </c>
      <c r="K60206">
        <v>318000</v>
      </c>
      <c r="L60206">
        <v>981</v>
      </c>
      <c r="M60206">
        <v>367536</v>
      </c>
      <c r="N60206">
        <v>220</v>
      </c>
      <c r="O60206" t="s">
        <v>152</v>
      </c>
      <c r="Q60206">
        <f t="shared" si="1880"/>
        <v>2021</v>
      </c>
      <c r="R60206">
        <f t="shared" si="1881"/>
        <v>14</v>
      </c>
    </row>
    <row r="60207" spans="1:18" x14ac:dyDescent="0.3">
      <c r="A60207" s="1">
        <v>44278</v>
      </c>
      <c r="B60207">
        <v>1505</v>
      </c>
      <c r="C60207">
        <v>236</v>
      </c>
      <c r="D60207">
        <v>1741</v>
      </c>
      <c r="E60207">
        <v>37342</v>
      </c>
      <c r="F60207">
        <v>39083</v>
      </c>
      <c r="G60207" t="s">
        <v>28</v>
      </c>
      <c r="H60207">
        <v>10414</v>
      </c>
      <c r="I60207">
        <v>2021</v>
      </c>
      <c r="J60207">
        <v>1</v>
      </c>
      <c r="K60207">
        <v>320005</v>
      </c>
      <c r="L60207">
        <v>1966</v>
      </c>
      <c r="M60207">
        <v>369502</v>
      </c>
      <c r="N60207">
        <v>-91</v>
      </c>
      <c r="O60207" t="s">
        <v>152</v>
      </c>
      <c r="Q60207">
        <f t="shared" si="1880"/>
        <v>2021</v>
      </c>
      <c r="R60207">
        <f t="shared" si="1881"/>
        <v>52</v>
      </c>
    </row>
    <row r="60208" spans="1:18" x14ac:dyDescent="0.3">
      <c r="A60208" s="1">
        <v>44279</v>
      </c>
      <c r="B60208">
        <v>1529</v>
      </c>
      <c r="C60208">
        <v>246</v>
      </c>
      <c r="D60208">
        <v>1775</v>
      </c>
      <c r="E60208">
        <v>37353</v>
      </c>
      <c r="F60208">
        <v>39128</v>
      </c>
      <c r="G60208" t="s">
        <v>28</v>
      </c>
      <c r="H60208">
        <v>10442</v>
      </c>
      <c r="I60208">
        <v>2021</v>
      </c>
      <c r="J60208">
        <v>1</v>
      </c>
      <c r="K60208">
        <v>321974</v>
      </c>
      <c r="L60208">
        <v>2042</v>
      </c>
      <c r="M60208">
        <v>371544</v>
      </c>
      <c r="N60208">
        <v>45</v>
      </c>
      <c r="O60208" t="s">
        <v>152</v>
      </c>
      <c r="Q60208">
        <f t="shared" si="1880"/>
        <v>2021</v>
      </c>
      <c r="R60208">
        <f t="shared" si="1881"/>
        <v>28</v>
      </c>
    </row>
    <row r="60209" spans="1:18" x14ac:dyDescent="0.3">
      <c r="A60209" s="1">
        <v>44280</v>
      </c>
      <c r="B60209">
        <v>1556</v>
      </c>
      <c r="C60209">
        <v>256</v>
      </c>
      <c r="D60209">
        <v>1812</v>
      </c>
      <c r="E60209">
        <v>37371</v>
      </c>
      <c r="F60209">
        <v>39183</v>
      </c>
      <c r="G60209" t="s">
        <v>28</v>
      </c>
      <c r="H60209">
        <v>10467</v>
      </c>
      <c r="I60209">
        <v>2021</v>
      </c>
      <c r="J60209">
        <v>1</v>
      </c>
      <c r="K60209">
        <v>323755</v>
      </c>
      <c r="L60209">
        <v>1861</v>
      </c>
      <c r="M60209">
        <v>373405</v>
      </c>
      <c r="N60209">
        <v>55</v>
      </c>
      <c r="O60209" t="s">
        <v>152</v>
      </c>
      <c r="Q60209">
        <f t="shared" si="1880"/>
        <v>2021</v>
      </c>
      <c r="R60209">
        <f t="shared" si="1881"/>
        <v>25</v>
      </c>
    </row>
    <row r="60210" spans="1:18" x14ac:dyDescent="0.3">
      <c r="A60210" s="1">
        <v>44281</v>
      </c>
      <c r="B60210">
        <v>1548</v>
      </c>
      <c r="C60210">
        <v>257</v>
      </c>
      <c r="D60210">
        <v>1805</v>
      </c>
      <c r="E60210">
        <v>37551</v>
      </c>
      <c r="F60210">
        <v>39356</v>
      </c>
      <c r="G60210" t="s">
        <v>28</v>
      </c>
      <c r="H60210">
        <v>10500</v>
      </c>
      <c r="I60210">
        <v>2021</v>
      </c>
      <c r="J60210">
        <v>1</v>
      </c>
      <c r="K60210">
        <v>325644</v>
      </c>
      <c r="L60210">
        <v>2095</v>
      </c>
      <c r="M60210">
        <v>375500</v>
      </c>
      <c r="N60210">
        <v>173</v>
      </c>
      <c r="O60210" t="s">
        <v>152</v>
      </c>
      <c r="Q60210">
        <f t="shared" si="1880"/>
        <v>2021</v>
      </c>
      <c r="R60210">
        <f t="shared" si="1881"/>
        <v>33</v>
      </c>
    </row>
    <row r="60211" spans="1:18" x14ac:dyDescent="0.3">
      <c r="A60211" s="1">
        <v>44282</v>
      </c>
      <c r="B60211">
        <v>1545</v>
      </c>
      <c r="C60211">
        <v>254</v>
      </c>
      <c r="D60211">
        <v>1799</v>
      </c>
      <c r="E60211">
        <v>37432</v>
      </c>
      <c r="F60211">
        <v>39231</v>
      </c>
      <c r="G60211" t="s">
        <v>28</v>
      </c>
      <c r="H60211">
        <v>10517</v>
      </c>
      <c r="I60211">
        <v>2021</v>
      </c>
      <c r="J60211">
        <v>1</v>
      </c>
      <c r="K60211">
        <v>327511</v>
      </c>
      <c r="L60211">
        <v>1759</v>
      </c>
      <c r="M60211">
        <v>377259</v>
      </c>
      <c r="N60211">
        <v>-125</v>
      </c>
      <c r="O60211" t="s">
        <v>152</v>
      </c>
      <c r="Q60211">
        <f t="shared" si="1880"/>
        <v>2021</v>
      </c>
      <c r="R60211">
        <f t="shared" si="1881"/>
        <v>17</v>
      </c>
    </row>
    <row r="60212" spans="1:18" x14ac:dyDescent="0.3">
      <c r="A60212" s="1">
        <v>44283</v>
      </c>
      <c r="B60212">
        <v>1576</v>
      </c>
      <c r="C60212">
        <v>267</v>
      </c>
      <c r="D60212">
        <v>1843</v>
      </c>
      <c r="E60212">
        <v>37806</v>
      </c>
      <c r="F60212">
        <v>39649</v>
      </c>
      <c r="G60212" t="s">
        <v>28</v>
      </c>
      <c r="H60212">
        <v>10528</v>
      </c>
      <c r="I60212">
        <v>2021</v>
      </c>
      <c r="J60212">
        <v>1</v>
      </c>
      <c r="K60212">
        <v>328486</v>
      </c>
      <c r="L60212">
        <v>1404</v>
      </c>
      <c r="M60212">
        <v>378663</v>
      </c>
      <c r="N60212">
        <v>418</v>
      </c>
      <c r="O60212" t="s">
        <v>152</v>
      </c>
      <c r="Q60212">
        <f t="shared" si="1880"/>
        <v>2021</v>
      </c>
      <c r="R60212">
        <f t="shared" si="1881"/>
        <v>11</v>
      </c>
    </row>
    <row r="60213" spans="1:18" x14ac:dyDescent="0.3">
      <c r="A60213" s="1">
        <v>44284</v>
      </c>
      <c r="B60213">
        <v>1616</v>
      </c>
      <c r="C60213">
        <v>278</v>
      </c>
      <c r="D60213">
        <v>1894</v>
      </c>
      <c r="E60213">
        <v>37750</v>
      </c>
      <c r="F60213">
        <v>39644</v>
      </c>
      <c r="G60213" t="s">
        <v>28</v>
      </c>
      <c r="H60213">
        <v>10538</v>
      </c>
      <c r="I60213">
        <v>2021</v>
      </c>
      <c r="J60213">
        <v>1</v>
      </c>
      <c r="K60213">
        <v>329209</v>
      </c>
      <c r="L60213">
        <v>728</v>
      </c>
      <c r="M60213">
        <v>379391</v>
      </c>
      <c r="N60213">
        <v>-5</v>
      </c>
      <c r="O60213" t="s">
        <v>152</v>
      </c>
      <c r="Q60213">
        <f t="shared" si="1880"/>
        <v>2021</v>
      </c>
      <c r="R60213">
        <f t="shared" si="1881"/>
        <v>10</v>
      </c>
    </row>
    <row r="60214" spans="1:18" x14ac:dyDescent="0.3">
      <c r="A60214" s="1">
        <v>44285</v>
      </c>
      <c r="B60214">
        <v>1629</v>
      </c>
      <c r="C60214">
        <v>285</v>
      </c>
      <c r="D60214">
        <v>1914</v>
      </c>
      <c r="E60214">
        <v>36753</v>
      </c>
      <c r="F60214">
        <v>38667</v>
      </c>
      <c r="G60214" t="s">
        <v>28</v>
      </c>
      <c r="H60214">
        <v>10590</v>
      </c>
      <c r="I60214">
        <v>2021</v>
      </c>
      <c r="J60214">
        <v>1</v>
      </c>
      <c r="K60214">
        <v>331264</v>
      </c>
      <c r="L60214">
        <v>1130</v>
      </c>
      <c r="M60214">
        <v>380521</v>
      </c>
      <c r="N60214">
        <v>-977</v>
      </c>
      <c r="O60214" t="s">
        <v>152</v>
      </c>
      <c r="Q60214">
        <f t="shared" si="1880"/>
        <v>2021</v>
      </c>
      <c r="R60214">
        <f t="shared" si="1881"/>
        <v>52</v>
      </c>
    </row>
    <row r="60215" spans="1:18" x14ac:dyDescent="0.3">
      <c r="A60215" s="1">
        <v>44286</v>
      </c>
      <c r="B60215">
        <v>1676</v>
      </c>
      <c r="C60215">
        <v>282</v>
      </c>
      <c r="D60215">
        <v>1958</v>
      </c>
      <c r="E60215">
        <v>36739</v>
      </c>
      <c r="F60215">
        <v>38697</v>
      </c>
      <c r="G60215" t="s">
        <v>28</v>
      </c>
      <c r="H60215">
        <v>10625</v>
      </c>
      <c r="I60215">
        <v>2021</v>
      </c>
      <c r="J60215">
        <v>1</v>
      </c>
      <c r="K60215">
        <v>333516</v>
      </c>
      <c r="L60215">
        <v>2317</v>
      </c>
      <c r="M60215">
        <v>382838</v>
      </c>
      <c r="N60215">
        <v>30</v>
      </c>
      <c r="O60215" t="s">
        <v>152</v>
      </c>
      <c r="Q60215">
        <f t="shared" si="1880"/>
        <v>2021</v>
      </c>
      <c r="R60215">
        <f t="shared" si="1881"/>
        <v>35</v>
      </c>
    </row>
    <row r="60216" spans="1:18" x14ac:dyDescent="0.3">
      <c r="A60216" s="1">
        <v>44197</v>
      </c>
      <c r="B60216">
        <v>2657</v>
      </c>
      <c r="C60216">
        <v>372</v>
      </c>
      <c r="D60216">
        <v>3029</v>
      </c>
      <c r="E60216">
        <v>89553</v>
      </c>
      <c r="F60216">
        <v>92582</v>
      </c>
      <c r="G60216" t="s">
        <v>28</v>
      </c>
      <c r="H60216">
        <v>6629</v>
      </c>
      <c r="I60216">
        <v>2021</v>
      </c>
      <c r="J60216">
        <v>1</v>
      </c>
      <c r="K60216">
        <v>159469</v>
      </c>
      <c r="L60216">
        <v>4805</v>
      </c>
      <c r="M60216">
        <v>258680</v>
      </c>
      <c r="N60216">
        <v>1509</v>
      </c>
      <c r="O60216" t="s">
        <v>152</v>
      </c>
      <c r="Q60216">
        <f t="shared" si="1880"/>
        <v>2021</v>
      </c>
      <c r="R60216">
        <f t="shared" si="1881"/>
        <v>-3996</v>
      </c>
    </row>
    <row r="60217" spans="1:18" x14ac:dyDescent="0.3">
      <c r="A60217" s="1">
        <v>44198</v>
      </c>
      <c r="B60217">
        <v>2668</v>
      </c>
      <c r="C60217">
        <v>372</v>
      </c>
      <c r="D60217">
        <v>3040</v>
      </c>
      <c r="E60217">
        <v>91081</v>
      </c>
      <c r="F60217">
        <v>94121</v>
      </c>
      <c r="G60217" t="s">
        <v>28</v>
      </c>
      <c r="H60217">
        <v>6675</v>
      </c>
      <c r="I60217">
        <v>2021</v>
      </c>
      <c r="J60217">
        <v>1</v>
      </c>
      <c r="K60217">
        <v>161049</v>
      </c>
      <c r="L60217">
        <v>3165</v>
      </c>
      <c r="M60217">
        <v>261845</v>
      </c>
      <c r="N60217">
        <v>1539</v>
      </c>
      <c r="O60217" t="s">
        <v>152</v>
      </c>
      <c r="Q60217">
        <f t="shared" si="1880"/>
        <v>2021</v>
      </c>
      <c r="R60217">
        <f t="shared" si="1881"/>
        <v>46</v>
      </c>
    </row>
    <row r="60218" spans="1:18" x14ac:dyDescent="0.3">
      <c r="A60218" s="1">
        <v>44199</v>
      </c>
      <c r="B60218">
        <v>2688</v>
      </c>
      <c r="C60218">
        <v>365</v>
      </c>
      <c r="D60218">
        <v>3053</v>
      </c>
      <c r="E60218">
        <v>92106</v>
      </c>
      <c r="F60218">
        <v>95159</v>
      </c>
      <c r="G60218" t="s">
        <v>28</v>
      </c>
      <c r="H60218">
        <v>6763</v>
      </c>
      <c r="I60218">
        <v>2021</v>
      </c>
      <c r="J60218">
        <v>1</v>
      </c>
      <c r="K60218">
        <v>163342</v>
      </c>
      <c r="L60218">
        <v>3419</v>
      </c>
      <c r="M60218">
        <v>265264</v>
      </c>
      <c r="N60218">
        <v>1038</v>
      </c>
      <c r="O60218" t="s">
        <v>152</v>
      </c>
      <c r="Q60218">
        <f t="shared" si="1880"/>
        <v>2021</v>
      </c>
      <c r="R60218">
        <f t="shared" si="1881"/>
        <v>88</v>
      </c>
    </row>
    <row r="60219" spans="1:18" x14ac:dyDescent="0.3">
      <c r="A60219" s="1">
        <v>44200</v>
      </c>
      <c r="B60219">
        <v>2706</v>
      </c>
      <c r="C60219">
        <v>368</v>
      </c>
      <c r="D60219">
        <v>3074</v>
      </c>
      <c r="E60219">
        <v>91882</v>
      </c>
      <c r="F60219">
        <v>94956</v>
      </c>
      <c r="G60219" t="s">
        <v>28</v>
      </c>
      <c r="H60219">
        <v>6813</v>
      </c>
      <c r="I60219">
        <v>2021</v>
      </c>
      <c r="J60219">
        <v>1</v>
      </c>
      <c r="K60219">
        <v>165177</v>
      </c>
      <c r="L60219">
        <v>1682</v>
      </c>
      <c r="M60219">
        <v>266946</v>
      </c>
      <c r="N60219">
        <v>-203</v>
      </c>
      <c r="O60219" t="s">
        <v>152</v>
      </c>
      <c r="Q60219">
        <f t="shared" si="1880"/>
        <v>2021</v>
      </c>
      <c r="R60219">
        <f t="shared" si="1881"/>
        <v>50</v>
      </c>
    </row>
    <row r="60220" spans="1:18" x14ac:dyDescent="0.3">
      <c r="A60220" s="1">
        <v>44201</v>
      </c>
      <c r="B60220">
        <v>2694</v>
      </c>
      <c r="C60220">
        <v>361</v>
      </c>
      <c r="D60220">
        <v>3055</v>
      </c>
      <c r="E60220">
        <v>91173</v>
      </c>
      <c r="F60220">
        <v>94228</v>
      </c>
      <c r="G60220" t="s">
        <v>28</v>
      </c>
      <c r="H60220">
        <v>6988</v>
      </c>
      <c r="I60220">
        <v>2021</v>
      </c>
      <c r="J60220">
        <v>1</v>
      </c>
      <c r="K60220">
        <v>168881</v>
      </c>
      <c r="L60220">
        <v>3151</v>
      </c>
      <c r="M60220">
        <v>270097</v>
      </c>
      <c r="N60220">
        <v>-728</v>
      </c>
      <c r="O60220" t="s">
        <v>152</v>
      </c>
      <c r="Q60220">
        <f t="shared" si="1880"/>
        <v>2021</v>
      </c>
      <c r="R60220">
        <f t="shared" si="1881"/>
        <v>175</v>
      </c>
    </row>
    <row r="60221" spans="1:18" x14ac:dyDescent="0.3">
      <c r="A60221" s="1">
        <v>44202</v>
      </c>
      <c r="B60221">
        <v>2612</v>
      </c>
      <c r="C60221">
        <v>343</v>
      </c>
      <c r="D60221">
        <v>2955</v>
      </c>
      <c r="E60221">
        <v>88344</v>
      </c>
      <c r="F60221">
        <v>91299</v>
      </c>
      <c r="G60221" t="s">
        <v>28</v>
      </c>
      <c r="H60221">
        <v>7114</v>
      </c>
      <c r="I60221">
        <v>2021</v>
      </c>
      <c r="J60221">
        <v>1</v>
      </c>
      <c r="K60221">
        <v>175322</v>
      </c>
      <c r="L60221">
        <v>3638</v>
      </c>
      <c r="M60221">
        <v>273735</v>
      </c>
      <c r="N60221">
        <v>-2929</v>
      </c>
      <c r="O60221" t="s">
        <v>152</v>
      </c>
      <c r="Q60221">
        <f t="shared" si="1880"/>
        <v>2021</v>
      </c>
      <c r="R60221">
        <f t="shared" si="1881"/>
        <v>126</v>
      </c>
    </row>
    <row r="60222" spans="1:18" x14ac:dyDescent="0.3">
      <c r="A60222" s="1">
        <v>44203</v>
      </c>
      <c r="B60222">
        <v>2594</v>
      </c>
      <c r="C60222">
        <v>359</v>
      </c>
      <c r="D60222">
        <v>2953</v>
      </c>
      <c r="E60222">
        <v>89223</v>
      </c>
      <c r="F60222">
        <v>92176</v>
      </c>
      <c r="G60222" t="s">
        <v>28</v>
      </c>
      <c r="H60222">
        <v>7157</v>
      </c>
      <c r="I60222">
        <v>2021</v>
      </c>
      <c r="J60222">
        <v>1</v>
      </c>
      <c r="K60222">
        <v>177998</v>
      </c>
      <c r="L60222">
        <v>3596</v>
      </c>
      <c r="M60222">
        <v>277331</v>
      </c>
      <c r="N60222">
        <v>877</v>
      </c>
      <c r="O60222" t="s">
        <v>152</v>
      </c>
      <c r="Q60222">
        <f t="shared" si="1880"/>
        <v>2021</v>
      </c>
      <c r="R60222">
        <f t="shared" si="1881"/>
        <v>43</v>
      </c>
    </row>
    <row r="60223" spans="1:18" x14ac:dyDescent="0.3">
      <c r="A60223" s="1">
        <v>44204</v>
      </c>
      <c r="B60223">
        <v>2549</v>
      </c>
      <c r="C60223">
        <v>357</v>
      </c>
      <c r="D60223">
        <v>2906</v>
      </c>
      <c r="E60223">
        <v>88044</v>
      </c>
      <c r="F60223">
        <v>90950</v>
      </c>
      <c r="G60223" t="s">
        <v>28</v>
      </c>
      <c r="H60223">
        <v>7263</v>
      </c>
      <c r="I60223">
        <v>2021</v>
      </c>
      <c r="J60223">
        <v>1</v>
      </c>
      <c r="K60223">
        <v>182506</v>
      </c>
      <c r="L60223">
        <v>3388</v>
      </c>
      <c r="M60223">
        <v>280719</v>
      </c>
      <c r="N60223">
        <v>-1226</v>
      </c>
      <c r="O60223" t="s">
        <v>152</v>
      </c>
      <c r="Q60223">
        <f t="shared" si="1880"/>
        <v>2021</v>
      </c>
      <c r="R60223">
        <f t="shared" si="1881"/>
        <v>106</v>
      </c>
    </row>
    <row r="60224" spans="1:18" x14ac:dyDescent="0.3">
      <c r="A60224" s="1">
        <v>44205</v>
      </c>
      <c r="B60224">
        <v>2540</v>
      </c>
      <c r="C60224">
        <v>349</v>
      </c>
      <c r="D60224">
        <v>2889</v>
      </c>
      <c r="E60224">
        <v>86562</v>
      </c>
      <c r="F60224">
        <v>89451</v>
      </c>
      <c r="G60224" t="s">
        <v>28</v>
      </c>
      <c r="H60224">
        <v>7345</v>
      </c>
      <c r="I60224">
        <v>2021</v>
      </c>
      <c r="J60224">
        <v>1</v>
      </c>
      <c r="K60224">
        <v>187023</v>
      </c>
      <c r="L60224">
        <v>3100</v>
      </c>
      <c r="M60224">
        <v>283819</v>
      </c>
      <c r="N60224">
        <v>-1499</v>
      </c>
      <c r="O60224" t="s">
        <v>152</v>
      </c>
      <c r="Q60224">
        <f t="shared" si="1880"/>
        <v>2021</v>
      </c>
      <c r="R60224">
        <f t="shared" si="1881"/>
        <v>82</v>
      </c>
    </row>
    <row r="60225" spans="1:18" x14ac:dyDescent="0.3">
      <c r="A60225" s="1">
        <v>44206</v>
      </c>
      <c r="B60225">
        <v>2585</v>
      </c>
      <c r="C60225">
        <v>355</v>
      </c>
      <c r="D60225">
        <v>2940</v>
      </c>
      <c r="E60225">
        <v>85873</v>
      </c>
      <c r="F60225">
        <v>88813</v>
      </c>
      <c r="G60225" t="s">
        <v>28</v>
      </c>
      <c r="H60225">
        <v>7389</v>
      </c>
      <c r="I60225">
        <v>2021</v>
      </c>
      <c r="J60225">
        <v>1</v>
      </c>
      <c r="K60225">
        <v>189784</v>
      </c>
      <c r="L60225">
        <v>2167</v>
      </c>
      <c r="M60225">
        <v>285986</v>
      </c>
      <c r="N60225">
        <v>-638</v>
      </c>
      <c r="O60225" t="s">
        <v>152</v>
      </c>
      <c r="Q60225">
        <f t="shared" si="1880"/>
        <v>2021</v>
      </c>
      <c r="R60225">
        <f t="shared" si="1881"/>
        <v>44</v>
      </c>
    </row>
    <row r="60226" spans="1:18" x14ac:dyDescent="0.3">
      <c r="A60226" s="1">
        <v>44207</v>
      </c>
      <c r="B60226">
        <v>2582</v>
      </c>
      <c r="C60226">
        <v>358</v>
      </c>
      <c r="D60226">
        <v>2940</v>
      </c>
      <c r="E60226">
        <v>84600</v>
      </c>
      <c r="F60226">
        <v>87540</v>
      </c>
      <c r="G60226" t="s">
        <v>28</v>
      </c>
      <c r="H60226">
        <v>7427</v>
      </c>
      <c r="I60226">
        <v>2021</v>
      </c>
      <c r="J60226">
        <v>1</v>
      </c>
      <c r="K60226">
        <v>192734</v>
      </c>
      <c r="L60226">
        <v>1715</v>
      </c>
      <c r="M60226">
        <v>287701</v>
      </c>
      <c r="N60226">
        <v>-1273</v>
      </c>
      <c r="O60226" t="s">
        <v>152</v>
      </c>
      <c r="Q60226">
        <f t="shared" ref="Q60226:Q60289" si="1882">IF(CONCATENATE(A60226,J60226)=CONCATENATE(A60225,J60225),I60226-I60225,I60226)</f>
        <v>2021</v>
      </c>
      <c r="R60226">
        <f t="shared" ref="R60226:R60289" si="1883">IF(O60226=O60225,H60226-H60225,H60226)</f>
        <v>38</v>
      </c>
    </row>
    <row r="60227" spans="1:18" x14ac:dyDescent="0.3">
      <c r="A60227" s="1">
        <v>44208</v>
      </c>
      <c r="B60227">
        <v>2596</v>
      </c>
      <c r="C60227">
        <v>359</v>
      </c>
      <c r="D60227">
        <v>2955</v>
      </c>
      <c r="E60227">
        <v>81770</v>
      </c>
      <c r="F60227">
        <v>84725</v>
      </c>
      <c r="G60227" t="s">
        <v>28</v>
      </c>
      <c r="H60227">
        <v>7593</v>
      </c>
      <c r="I60227">
        <v>2021</v>
      </c>
      <c r="J60227">
        <v>1</v>
      </c>
      <c r="K60227">
        <v>197517</v>
      </c>
      <c r="L60227">
        <v>2134</v>
      </c>
      <c r="M60227">
        <v>289835</v>
      </c>
      <c r="N60227">
        <v>-2815</v>
      </c>
      <c r="O60227" t="s">
        <v>152</v>
      </c>
      <c r="Q60227">
        <f t="shared" si="1882"/>
        <v>2021</v>
      </c>
      <c r="R60227">
        <f t="shared" si="1883"/>
        <v>166</v>
      </c>
    </row>
    <row r="60228" spans="1:18" x14ac:dyDescent="0.3">
      <c r="A60228" s="1">
        <v>44209</v>
      </c>
      <c r="B60228">
        <v>2551</v>
      </c>
      <c r="C60228">
        <v>336</v>
      </c>
      <c r="D60228">
        <v>2887</v>
      </c>
      <c r="E60228">
        <v>79083</v>
      </c>
      <c r="F60228">
        <v>81970</v>
      </c>
      <c r="G60228" t="s">
        <v>28</v>
      </c>
      <c r="H60228">
        <v>7684</v>
      </c>
      <c r="I60228">
        <v>2021</v>
      </c>
      <c r="J60228">
        <v>1</v>
      </c>
      <c r="K60228">
        <v>202065</v>
      </c>
      <c r="L60228">
        <v>1884</v>
      </c>
      <c r="M60228">
        <v>291719</v>
      </c>
      <c r="N60228">
        <v>-2755</v>
      </c>
      <c r="O60228" t="s">
        <v>152</v>
      </c>
      <c r="Q60228">
        <f t="shared" si="1882"/>
        <v>2021</v>
      </c>
      <c r="R60228">
        <f t="shared" si="1883"/>
        <v>91</v>
      </c>
    </row>
    <row r="60229" spans="1:18" x14ac:dyDescent="0.3">
      <c r="A60229" s="1">
        <v>44210</v>
      </c>
      <c r="B60229">
        <v>2447</v>
      </c>
      <c r="C60229">
        <v>328</v>
      </c>
      <c r="D60229">
        <v>2775</v>
      </c>
      <c r="E60229">
        <v>77050</v>
      </c>
      <c r="F60229">
        <v>79825</v>
      </c>
      <c r="G60229" t="s">
        <v>28</v>
      </c>
      <c r="H60229">
        <v>7785</v>
      </c>
      <c r="I60229">
        <v>2021</v>
      </c>
      <c r="J60229">
        <v>1</v>
      </c>
      <c r="K60229">
        <v>206185</v>
      </c>
      <c r="L60229">
        <v>2076</v>
      </c>
      <c r="M60229">
        <v>293795</v>
      </c>
      <c r="N60229">
        <v>-2145</v>
      </c>
      <c r="O60229" t="s">
        <v>152</v>
      </c>
      <c r="Q60229">
        <f t="shared" si="1882"/>
        <v>2021</v>
      </c>
      <c r="R60229">
        <f t="shared" si="1883"/>
        <v>101</v>
      </c>
    </row>
    <row r="60230" spans="1:18" x14ac:dyDescent="0.3">
      <c r="A60230" s="1">
        <v>44211</v>
      </c>
      <c r="B60230">
        <v>2386</v>
      </c>
      <c r="C60230">
        <v>327</v>
      </c>
      <c r="D60230">
        <v>2713</v>
      </c>
      <c r="E60230">
        <v>72640</v>
      </c>
      <c r="F60230">
        <v>75353</v>
      </c>
      <c r="G60230" t="s">
        <v>28</v>
      </c>
      <c r="H60230">
        <v>7859</v>
      </c>
      <c r="I60230">
        <v>2021</v>
      </c>
      <c r="J60230">
        <v>1</v>
      </c>
      <c r="K60230">
        <v>211662</v>
      </c>
      <c r="L60230">
        <v>1079</v>
      </c>
      <c r="M60230">
        <v>294874</v>
      </c>
      <c r="N60230">
        <v>-4472</v>
      </c>
      <c r="O60230" t="s">
        <v>152</v>
      </c>
      <c r="Q60230">
        <f t="shared" si="1882"/>
        <v>2021</v>
      </c>
      <c r="R60230">
        <f t="shared" si="1883"/>
        <v>74</v>
      </c>
    </row>
    <row r="60231" spans="1:18" x14ac:dyDescent="0.3">
      <c r="A60231" s="1">
        <v>44212</v>
      </c>
      <c r="B60231">
        <v>2317</v>
      </c>
      <c r="C60231">
        <v>338</v>
      </c>
      <c r="D60231">
        <v>2655</v>
      </c>
      <c r="E60231">
        <v>69716</v>
      </c>
      <c r="F60231">
        <v>72371</v>
      </c>
      <c r="G60231" t="s">
        <v>28</v>
      </c>
      <c r="H60231">
        <v>7932</v>
      </c>
      <c r="I60231">
        <v>2021</v>
      </c>
      <c r="J60231">
        <v>1</v>
      </c>
      <c r="K60231">
        <v>216500</v>
      </c>
      <c r="L60231">
        <v>1929</v>
      </c>
      <c r="M60231">
        <v>296803</v>
      </c>
      <c r="N60231">
        <v>-2982</v>
      </c>
      <c r="O60231" t="s">
        <v>152</v>
      </c>
      <c r="Q60231">
        <f t="shared" si="1882"/>
        <v>2021</v>
      </c>
      <c r="R60231">
        <f t="shared" si="1883"/>
        <v>73</v>
      </c>
    </row>
    <row r="60232" spans="1:18" x14ac:dyDescent="0.3">
      <c r="A60232" s="1">
        <v>44213</v>
      </c>
      <c r="B60232">
        <v>2293</v>
      </c>
      <c r="C60232">
        <v>338</v>
      </c>
      <c r="D60232">
        <v>2631</v>
      </c>
      <c r="E60232">
        <v>68009</v>
      </c>
      <c r="F60232">
        <v>70640</v>
      </c>
      <c r="G60232" t="s">
        <v>28</v>
      </c>
      <c r="H60232">
        <v>7978</v>
      </c>
      <c r="I60232">
        <v>2021</v>
      </c>
      <c r="J60232">
        <v>1</v>
      </c>
      <c r="K60232">
        <v>219554</v>
      </c>
      <c r="L60232">
        <v>1369</v>
      </c>
      <c r="M60232">
        <v>298172</v>
      </c>
      <c r="N60232">
        <v>-1731</v>
      </c>
      <c r="O60232" t="s">
        <v>152</v>
      </c>
      <c r="Q60232">
        <f t="shared" si="1882"/>
        <v>2021</v>
      </c>
      <c r="R60232">
        <f t="shared" si="1883"/>
        <v>46</v>
      </c>
    </row>
    <row r="60233" spans="1:18" x14ac:dyDescent="0.3">
      <c r="A60233" s="1">
        <v>44214</v>
      </c>
      <c r="B60233">
        <v>2233</v>
      </c>
      <c r="C60233">
        <v>336</v>
      </c>
      <c r="D60233">
        <v>2569</v>
      </c>
      <c r="E60233">
        <v>66514</v>
      </c>
      <c r="F60233">
        <v>69083</v>
      </c>
      <c r="G60233" t="s">
        <v>28</v>
      </c>
      <c r="H60233">
        <v>8025</v>
      </c>
      <c r="I60233">
        <v>2021</v>
      </c>
      <c r="J60233">
        <v>1</v>
      </c>
      <c r="K60233">
        <v>222062</v>
      </c>
      <c r="L60233">
        <v>998</v>
      </c>
      <c r="M60233">
        <v>299170</v>
      </c>
      <c r="N60233">
        <v>-1557</v>
      </c>
      <c r="O60233" t="s">
        <v>152</v>
      </c>
      <c r="Q60233">
        <f t="shared" si="1882"/>
        <v>2021</v>
      </c>
      <c r="R60233">
        <f t="shared" si="1883"/>
        <v>47</v>
      </c>
    </row>
    <row r="60234" spans="1:18" x14ac:dyDescent="0.3">
      <c r="A60234" s="1">
        <v>44215</v>
      </c>
      <c r="B60234">
        <v>2164</v>
      </c>
      <c r="C60234">
        <v>318</v>
      </c>
      <c r="D60234">
        <v>2482</v>
      </c>
      <c r="E60234">
        <v>60689</v>
      </c>
      <c r="F60234">
        <v>63171</v>
      </c>
      <c r="G60234" t="s">
        <v>28</v>
      </c>
      <c r="H60234">
        <v>8187</v>
      </c>
      <c r="I60234">
        <v>2021</v>
      </c>
      <c r="J60234">
        <v>1</v>
      </c>
      <c r="K60234">
        <v>228769</v>
      </c>
      <c r="L60234">
        <v>957</v>
      </c>
      <c r="M60234">
        <v>300127</v>
      </c>
      <c r="N60234">
        <v>-5912</v>
      </c>
      <c r="O60234" t="s">
        <v>152</v>
      </c>
      <c r="Q60234">
        <f t="shared" si="1882"/>
        <v>2021</v>
      </c>
      <c r="R60234">
        <f t="shared" si="1883"/>
        <v>162</v>
      </c>
    </row>
    <row r="60235" spans="1:18" x14ac:dyDescent="0.3">
      <c r="A60235" s="1">
        <v>44216</v>
      </c>
      <c r="B60235">
        <v>2096</v>
      </c>
      <c r="C60235">
        <v>315</v>
      </c>
      <c r="D60235">
        <v>2411</v>
      </c>
      <c r="E60235">
        <v>55058</v>
      </c>
      <c r="F60235">
        <v>57469</v>
      </c>
      <c r="G60235" t="s">
        <v>28</v>
      </c>
      <c r="H60235">
        <v>8256</v>
      </c>
      <c r="I60235">
        <v>2021</v>
      </c>
      <c r="J60235">
        <v>1</v>
      </c>
      <c r="K60235">
        <v>235761</v>
      </c>
      <c r="L60235">
        <v>1359</v>
      </c>
      <c r="M60235">
        <v>301486</v>
      </c>
      <c r="N60235">
        <v>-5702</v>
      </c>
      <c r="O60235" t="s">
        <v>152</v>
      </c>
      <c r="Q60235">
        <f t="shared" si="1882"/>
        <v>2021</v>
      </c>
      <c r="R60235">
        <f t="shared" si="1883"/>
        <v>69</v>
      </c>
    </row>
    <row r="60236" spans="1:18" x14ac:dyDescent="0.3">
      <c r="A60236" s="1">
        <v>44217</v>
      </c>
      <c r="B60236">
        <v>1991</v>
      </c>
      <c r="C60236">
        <v>305</v>
      </c>
      <c r="D60236">
        <v>2296</v>
      </c>
      <c r="E60236">
        <v>51261</v>
      </c>
      <c r="F60236">
        <v>53557</v>
      </c>
      <c r="G60236" t="s">
        <v>28</v>
      </c>
      <c r="H60236">
        <v>8364</v>
      </c>
      <c r="I60236">
        <v>2021</v>
      </c>
      <c r="J60236">
        <v>1</v>
      </c>
      <c r="K60236">
        <v>240568</v>
      </c>
      <c r="L60236">
        <v>1003</v>
      </c>
      <c r="M60236">
        <v>302489</v>
      </c>
      <c r="N60236">
        <v>-3912</v>
      </c>
      <c r="O60236" t="s">
        <v>152</v>
      </c>
      <c r="Q60236">
        <f t="shared" si="1882"/>
        <v>2021</v>
      </c>
      <c r="R60236">
        <f t="shared" si="1883"/>
        <v>108</v>
      </c>
    </row>
    <row r="60237" spans="1:18" x14ac:dyDescent="0.3">
      <c r="A60237" s="1">
        <v>44218</v>
      </c>
      <c r="B60237">
        <v>1935</v>
      </c>
      <c r="C60237">
        <v>291</v>
      </c>
      <c r="D60237">
        <v>2226</v>
      </c>
      <c r="E60237">
        <v>47624</v>
      </c>
      <c r="F60237">
        <v>49850</v>
      </c>
      <c r="G60237" t="s">
        <v>28</v>
      </c>
      <c r="H60237">
        <v>8439</v>
      </c>
      <c r="I60237">
        <v>2021</v>
      </c>
      <c r="J60237">
        <v>1</v>
      </c>
      <c r="K60237">
        <v>245398</v>
      </c>
      <c r="L60237">
        <v>1198</v>
      </c>
      <c r="M60237">
        <v>303687</v>
      </c>
      <c r="N60237">
        <v>-3707</v>
      </c>
      <c r="O60237" t="s">
        <v>152</v>
      </c>
      <c r="Q60237">
        <f t="shared" si="1882"/>
        <v>2021</v>
      </c>
      <c r="R60237">
        <f t="shared" si="1883"/>
        <v>75</v>
      </c>
    </row>
    <row r="60238" spans="1:18" x14ac:dyDescent="0.3">
      <c r="A60238" s="1">
        <v>44219</v>
      </c>
      <c r="B60238">
        <v>1843</v>
      </c>
      <c r="C60238">
        <v>286</v>
      </c>
      <c r="D60238">
        <v>2129</v>
      </c>
      <c r="E60238">
        <v>45412</v>
      </c>
      <c r="F60238">
        <v>47541</v>
      </c>
      <c r="G60238" t="s">
        <v>28</v>
      </c>
      <c r="H60238">
        <v>8531</v>
      </c>
      <c r="I60238">
        <v>2021</v>
      </c>
      <c r="J60238">
        <v>1</v>
      </c>
      <c r="K60238">
        <v>248645</v>
      </c>
      <c r="L60238">
        <v>1030</v>
      </c>
      <c r="M60238">
        <v>304717</v>
      </c>
      <c r="N60238">
        <v>-2309</v>
      </c>
      <c r="O60238" t="s">
        <v>152</v>
      </c>
      <c r="Q60238">
        <f t="shared" si="1882"/>
        <v>2021</v>
      </c>
      <c r="R60238">
        <f t="shared" si="1883"/>
        <v>92</v>
      </c>
    </row>
    <row r="60239" spans="1:18" x14ac:dyDescent="0.3">
      <c r="A60239" s="1">
        <v>44220</v>
      </c>
      <c r="B60239">
        <v>1796</v>
      </c>
      <c r="C60239">
        <v>286</v>
      </c>
      <c r="D60239">
        <v>2082</v>
      </c>
      <c r="E60239">
        <v>43624</v>
      </c>
      <c r="F60239">
        <v>45706</v>
      </c>
      <c r="G60239" t="s">
        <v>28</v>
      </c>
      <c r="H60239">
        <v>8559</v>
      </c>
      <c r="I60239">
        <v>2021</v>
      </c>
      <c r="J60239">
        <v>1</v>
      </c>
      <c r="K60239">
        <v>251408</v>
      </c>
      <c r="L60239">
        <v>956</v>
      </c>
      <c r="M60239">
        <v>305673</v>
      </c>
      <c r="N60239">
        <v>-1835</v>
      </c>
      <c r="O60239" t="s">
        <v>152</v>
      </c>
      <c r="Q60239">
        <f t="shared" si="1882"/>
        <v>2021</v>
      </c>
      <c r="R60239">
        <f t="shared" si="1883"/>
        <v>28</v>
      </c>
    </row>
    <row r="60240" spans="1:18" x14ac:dyDescent="0.3">
      <c r="A60240" s="1">
        <v>44221</v>
      </c>
      <c r="B60240">
        <v>1761</v>
      </c>
      <c r="C60240">
        <v>284</v>
      </c>
      <c r="D60240">
        <v>2045</v>
      </c>
      <c r="E60240">
        <v>42474</v>
      </c>
      <c r="F60240">
        <v>44519</v>
      </c>
      <c r="G60240" t="s">
        <v>28</v>
      </c>
      <c r="H60240">
        <v>8602</v>
      </c>
      <c r="I60240">
        <v>2021</v>
      </c>
      <c r="J60240">
        <v>1</v>
      </c>
      <c r="K60240">
        <v>253085</v>
      </c>
      <c r="L60240">
        <v>533</v>
      </c>
      <c r="M60240">
        <v>306206</v>
      </c>
      <c r="N60240">
        <v>-1187</v>
      </c>
      <c r="O60240" t="s">
        <v>152</v>
      </c>
      <c r="Q60240">
        <f t="shared" si="1882"/>
        <v>2021</v>
      </c>
      <c r="R60240">
        <f t="shared" si="1883"/>
        <v>43</v>
      </c>
    </row>
    <row r="60241" spans="1:18" x14ac:dyDescent="0.3">
      <c r="A60241" s="1">
        <v>44222</v>
      </c>
      <c r="B60241">
        <v>1742</v>
      </c>
      <c r="C60241">
        <v>265</v>
      </c>
      <c r="D60241">
        <v>2007</v>
      </c>
      <c r="E60241">
        <v>39780</v>
      </c>
      <c r="F60241">
        <v>41787</v>
      </c>
      <c r="G60241" t="s">
        <v>28</v>
      </c>
      <c r="H60241">
        <v>8695</v>
      </c>
      <c r="I60241">
        <v>2021</v>
      </c>
      <c r="J60241">
        <v>1</v>
      </c>
      <c r="K60241">
        <v>256470</v>
      </c>
      <c r="L60241">
        <v>746</v>
      </c>
      <c r="M60241">
        <v>306952</v>
      </c>
      <c r="N60241">
        <v>-2732</v>
      </c>
      <c r="O60241" t="s">
        <v>152</v>
      </c>
      <c r="Q60241">
        <f t="shared" si="1882"/>
        <v>2021</v>
      </c>
      <c r="R60241">
        <f t="shared" si="1883"/>
        <v>93</v>
      </c>
    </row>
    <row r="60242" spans="1:18" x14ac:dyDescent="0.3">
      <c r="A60242" s="1">
        <v>44223</v>
      </c>
      <c r="B60242">
        <v>1700</v>
      </c>
      <c r="C60242">
        <v>258</v>
      </c>
      <c r="D60242">
        <v>1958</v>
      </c>
      <c r="E60242">
        <v>39387</v>
      </c>
      <c r="F60242">
        <v>41345</v>
      </c>
      <c r="G60242" t="s">
        <v>28</v>
      </c>
      <c r="H60242">
        <v>8757</v>
      </c>
      <c r="I60242">
        <v>2021</v>
      </c>
      <c r="J60242">
        <v>1</v>
      </c>
      <c r="K60242">
        <v>259235</v>
      </c>
      <c r="L60242">
        <v>2385</v>
      </c>
      <c r="M60242">
        <v>309337</v>
      </c>
      <c r="N60242">
        <v>-442</v>
      </c>
      <c r="O60242" t="s">
        <v>152</v>
      </c>
      <c r="Q60242">
        <f t="shared" si="1882"/>
        <v>2021</v>
      </c>
      <c r="R60242">
        <f t="shared" si="1883"/>
        <v>62</v>
      </c>
    </row>
    <row r="60243" spans="1:18" x14ac:dyDescent="0.3">
      <c r="A60243" s="1">
        <v>44224</v>
      </c>
      <c r="B60243">
        <v>1599</v>
      </c>
      <c r="C60243">
        <v>249</v>
      </c>
      <c r="D60243">
        <v>1848</v>
      </c>
      <c r="E60243">
        <v>37116</v>
      </c>
      <c r="F60243">
        <v>38964</v>
      </c>
      <c r="G60243" t="s">
        <v>28</v>
      </c>
      <c r="H60243">
        <v>8809</v>
      </c>
      <c r="I60243">
        <v>2021</v>
      </c>
      <c r="J60243">
        <v>1</v>
      </c>
      <c r="K60243">
        <v>262136</v>
      </c>
      <c r="L60243">
        <v>572</v>
      </c>
      <c r="M60243">
        <v>309909</v>
      </c>
      <c r="N60243">
        <v>-2381</v>
      </c>
      <c r="O60243" t="s">
        <v>152</v>
      </c>
      <c r="Q60243">
        <f t="shared" si="1882"/>
        <v>2021</v>
      </c>
      <c r="R60243">
        <f t="shared" si="1883"/>
        <v>52</v>
      </c>
    </row>
    <row r="60244" spans="1:18" x14ac:dyDescent="0.3">
      <c r="A60244" s="1">
        <v>44225</v>
      </c>
      <c r="B60244">
        <v>1509</v>
      </c>
      <c r="C60244">
        <v>240</v>
      </c>
      <c r="D60244">
        <v>1749</v>
      </c>
      <c r="E60244">
        <v>35216</v>
      </c>
      <c r="F60244">
        <v>36965</v>
      </c>
      <c r="G60244" t="s">
        <v>28</v>
      </c>
      <c r="H60244">
        <v>8862</v>
      </c>
      <c r="I60244">
        <v>2021</v>
      </c>
      <c r="J60244">
        <v>1</v>
      </c>
      <c r="K60244">
        <v>265067</v>
      </c>
      <c r="L60244">
        <v>985</v>
      </c>
      <c r="M60244">
        <v>310894</v>
      </c>
      <c r="N60244">
        <v>-1999</v>
      </c>
      <c r="O60244" t="s">
        <v>152</v>
      </c>
      <c r="Q60244">
        <f t="shared" si="1882"/>
        <v>2021</v>
      </c>
      <c r="R60244">
        <f t="shared" si="1883"/>
        <v>53</v>
      </c>
    </row>
    <row r="60245" spans="1:18" x14ac:dyDescent="0.3">
      <c r="A60245" s="1">
        <v>44226</v>
      </c>
      <c r="B60245">
        <v>1438</v>
      </c>
      <c r="C60245">
        <v>222</v>
      </c>
      <c r="D60245">
        <v>1660</v>
      </c>
      <c r="E60245">
        <v>33017</v>
      </c>
      <c r="F60245">
        <v>34677</v>
      </c>
      <c r="G60245" t="s">
        <v>28</v>
      </c>
      <c r="H60245">
        <v>8922</v>
      </c>
      <c r="I60245">
        <v>2021</v>
      </c>
      <c r="J60245">
        <v>1</v>
      </c>
      <c r="K60245">
        <v>268087</v>
      </c>
      <c r="L60245">
        <v>792</v>
      </c>
      <c r="M60245">
        <v>311686</v>
      </c>
      <c r="N60245">
        <v>-2288</v>
      </c>
      <c r="O60245" t="s">
        <v>152</v>
      </c>
      <c r="Q60245">
        <f t="shared" si="1882"/>
        <v>2021</v>
      </c>
      <c r="R60245">
        <f t="shared" si="1883"/>
        <v>60</v>
      </c>
    </row>
    <row r="60246" spans="1:18" x14ac:dyDescent="0.3">
      <c r="A60246" s="1">
        <v>44227</v>
      </c>
      <c r="B60246">
        <v>1430</v>
      </c>
      <c r="C60246">
        <v>217</v>
      </c>
      <c r="D60246">
        <v>1647</v>
      </c>
      <c r="E60246">
        <v>32298</v>
      </c>
      <c r="F60246">
        <v>33945</v>
      </c>
      <c r="G60246" t="s">
        <v>28</v>
      </c>
      <c r="H60246">
        <v>8931</v>
      </c>
      <c r="I60246">
        <v>2021</v>
      </c>
      <c r="J60246">
        <v>1</v>
      </c>
      <c r="K60246">
        <v>269309</v>
      </c>
      <c r="L60246">
        <v>499</v>
      </c>
      <c r="M60246">
        <v>312185</v>
      </c>
      <c r="N60246">
        <v>-732</v>
      </c>
      <c r="O60246" t="s">
        <v>152</v>
      </c>
      <c r="Q60246">
        <f t="shared" si="1882"/>
        <v>2021</v>
      </c>
      <c r="R60246">
        <f t="shared" si="1883"/>
        <v>9</v>
      </c>
    </row>
    <row r="60247" spans="1:18" x14ac:dyDescent="0.3">
      <c r="A60247" s="1">
        <v>44228</v>
      </c>
      <c r="B60247">
        <v>1410</v>
      </c>
      <c r="C60247">
        <v>214</v>
      </c>
      <c r="D60247">
        <v>1624</v>
      </c>
      <c r="E60247">
        <v>32196</v>
      </c>
      <c r="F60247">
        <v>33820</v>
      </c>
      <c r="G60247" t="s">
        <v>28</v>
      </c>
      <c r="H60247">
        <v>8970</v>
      </c>
      <c r="I60247">
        <v>2021</v>
      </c>
      <c r="J60247">
        <v>1</v>
      </c>
      <c r="K60247">
        <v>269905</v>
      </c>
      <c r="L60247">
        <v>510</v>
      </c>
      <c r="M60247">
        <v>312695</v>
      </c>
      <c r="N60247">
        <v>-125</v>
      </c>
      <c r="O60247" t="s">
        <v>152</v>
      </c>
      <c r="Q60247">
        <f t="shared" si="1882"/>
        <v>2021</v>
      </c>
      <c r="R60247">
        <f t="shared" si="1883"/>
        <v>39</v>
      </c>
    </row>
    <row r="60248" spans="1:18" x14ac:dyDescent="0.3">
      <c r="A60248" s="1">
        <v>44229</v>
      </c>
      <c r="B60248">
        <v>1423</v>
      </c>
      <c r="C60248">
        <v>193</v>
      </c>
      <c r="D60248">
        <v>1616</v>
      </c>
      <c r="E60248">
        <v>30428</v>
      </c>
      <c r="F60248">
        <v>32044</v>
      </c>
      <c r="G60248" t="s">
        <v>28</v>
      </c>
      <c r="H60248">
        <v>9046</v>
      </c>
      <c r="I60248">
        <v>2021</v>
      </c>
      <c r="J60248">
        <v>1</v>
      </c>
      <c r="K60248">
        <v>272226</v>
      </c>
      <c r="L60248">
        <v>621</v>
      </c>
      <c r="M60248">
        <v>313316</v>
      </c>
      <c r="N60248">
        <v>-1776</v>
      </c>
      <c r="O60248" t="s">
        <v>152</v>
      </c>
      <c r="Q60248">
        <f t="shared" si="1882"/>
        <v>2021</v>
      </c>
      <c r="R60248">
        <f t="shared" si="1883"/>
        <v>76</v>
      </c>
    </row>
    <row r="60249" spans="1:18" x14ac:dyDescent="0.3">
      <c r="A60249" s="1">
        <v>44230</v>
      </c>
      <c r="B60249">
        <v>1306</v>
      </c>
      <c r="C60249">
        <v>176</v>
      </c>
      <c r="D60249">
        <v>1482</v>
      </c>
      <c r="E60249">
        <v>28878</v>
      </c>
      <c r="F60249">
        <v>30360</v>
      </c>
      <c r="G60249" t="s">
        <v>28</v>
      </c>
      <c r="H60249">
        <v>9103</v>
      </c>
      <c r="I60249">
        <v>2021</v>
      </c>
      <c r="J60249">
        <v>1</v>
      </c>
      <c r="K60249">
        <v>274482</v>
      </c>
      <c r="L60249">
        <v>629</v>
      </c>
      <c r="M60249">
        <v>313945</v>
      </c>
      <c r="N60249">
        <v>-1684</v>
      </c>
      <c r="O60249" t="s">
        <v>152</v>
      </c>
      <c r="Q60249">
        <f t="shared" si="1882"/>
        <v>2021</v>
      </c>
      <c r="R60249">
        <f t="shared" si="1883"/>
        <v>57</v>
      </c>
    </row>
    <row r="60250" spans="1:18" x14ac:dyDescent="0.3">
      <c r="A60250" s="1">
        <v>44231</v>
      </c>
      <c r="B60250">
        <v>1232</v>
      </c>
      <c r="C60250">
        <v>176</v>
      </c>
      <c r="D60250">
        <v>1408</v>
      </c>
      <c r="E60250">
        <v>27296</v>
      </c>
      <c r="F60250">
        <v>28704</v>
      </c>
      <c r="G60250" t="s">
        <v>28</v>
      </c>
      <c r="H60250">
        <v>9165</v>
      </c>
      <c r="I60250">
        <v>2021</v>
      </c>
      <c r="J60250">
        <v>1</v>
      </c>
      <c r="K60250">
        <v>276972</v>
      </c>
      <c r="L60250">
        <v>896</v>
      </c>
      <c r="M60250">
        <v>314841</v>
      </c>
      <c r="N60250">
        <v>-1656</v>
      </c>
      <c r="O60250" t="s">
        <v>152</v>
      </c>
      <c r="Q60250">
        <f t="shared" si="1882"/>
        <v>2021</v>
      </c>
      <c r="R60250">
        <f t="shared" si="1883"/>
        <v>62</v>
      </c>
    </row>
    <row r="60251" spans="1:18" x14ac:dyDescent="0.3">
      <c r="A60251" s="1">
        <v>44232</v>
      </c>
      <c r="B60251">
        <v>1194</v>
      </c>
      <c r="C60251">
        <v>172</v>
      </c>
      <c r="D60251">
        <v>1366</v>
      </c>
      <c r="E60251">
        <v>26560</v>
      </c>
      <c r="F60251">
        <v>27926</v>
      </c>
      <c r="G60251" t="s">
        <v>28</v>
      </c>
      <c r="H60251">
        <v>9190</v>
      </c>
      <c r="I60251">
        <v>2021</v>
      </c>
      <c r="J60251">
        <v>1</v>
      </c>
      <c r="K60251">
        <v>278393</v>
      </c>
      <c r="L60251">
        <v>668</v>
      </c>
      <c r="M60251">
        <v>315509</v>
      </c>
      <c r="N60251">
        <v>-778</v>
      </c>
      <c r="O60251" t="s">
        <v>152</v>
      </c>
      <c r="Q60251">
        <f t="shared" si="1882"/>
        <v>2021</v>
      </c>
      <c r="R60251">
        <f t="shared" si="1883"/>
        <v>25</v>
      </c>
    </row>
    <row r="60252" spans="1:18" x14ac:dyDescent="0.3">
      <c r="A60252" s="1">
        <v>44233</v>
      </c>
      <c r="B60252">
        <v>1123</v>
      </c>
      <c r="C60252">
        <v>158</v>
      </c>
      <c r="D60252">
        <v>1281</v>
      </c>
      <c r="E60252">
        <v>25936</v>
      </c>
      <c r="F60252">
        <v>27217</v>
      </c>
      <c r="G60252" t="s">
        <v>28</v>
      </c>
      <c r="H60252">
        <v>9253</v>
      </c>
      <c r="I60252">
        <v>2021</v>
      </c>
      <c r="J60252">
        <v>1</v>
      </c>
      <c r="K60252">
        <v>279870</v>
      </c>
      <c r="L60252">
        <v>831</v>
      </c>
      <c r="M60252">
        <v>316340</v>
      </c>
      <c r="N60252">
        <v>-709</v>
      </c>
      <c r="O60252" t="s">
        <v>152</v>
      </c>
      <c r="Q60252">
        <f t="shared" si="1882"/>
        <v>2021</v>
      </c>
      <c r="R60252">
        <f t="shared" si="1883"/>
        <v>63</v>
      </c>
    </row>
    <row r="60253" spans="1:18" x14ac:dyDescent="0.3">
      <c r="A60253" s="1">
        <v>44234</v>
      </c>
      <c r="B60253">
        <v>1110</v>
      </c>
      <c r="C60253">
        <v>153</v>
      </c>
      <c r="D60253">
        <v>1263</v>
      </c>
      <c r="E60253">
        <v>25707</v>
      </c>
      <c r="F60253">
        <v>26970</v>
      </c>
      <c r="G60253" t="s">
        <v>28</v>
      </c>
      <c r="H60253">
        <v>9281</v>
      </c>
      <c r="I60253">
        <v>2021</v>
      </c>
      <c r="J60253">
        <v>1</v>
      </c>
      <c r="K60253">
        <v>280585</v>
      </c>
      <c r="L60253">
        <v>496</v>
      </c>
      <c r="M60253">
        <v>316836</v>
      </c>
      <c r="N60253">
        <v>-247</v>
      </c>
      <c r="O60253" t="s">
        <v>152</v>
      </c>
      <c r="Q60253">
        <f t="shared" si="1882"/>
        <v>2021</v>
      </c>
      <c r="R60253">
        <f t="shared" si="1883"/>
        <v>28</v>
      </c>
    </row>
    <row r="60254" spans="1:18" x14ac:dyDescent="0.3">
      <c r="A60254" s="1">
        <v>44235</v>
      </c>
      <c r="B60254">
        <v>1110</v>
      </c>
      <c r="C60254">
        <v>153</v>
      </c>
      <c r="D60254">
        <v>1263</v>
      </c>
      <c r="E60254">
        <v>25667</v>
      </c>
      <c r="F60254">
        <v>26930</v>
      </c>
      <c r="G60254" t="s">
        <v>28</v>
      </c>
      <c r="H60254">
        <v>9299</v>
      </c>
      <c r="I60254">
        <v>2021</v>
      </c>
      <c r="J60254">
        <v>1</v>
      </c>
      <c r="K60254">
        <v>281049</v>
      </c>
      <c r="L60254">
        <v>442</v>
      </c>
      <c r="M60254">
        <v>317278</v>
      </c>
      <c r="N60254">
        <v>-40</v>
      </c>
      <c r="O60254" t="s">
        <v>152</v>
      </c>
      <c r="Q60254">
        <f t="shared" si="1882"/>
        <v>2021</v>
      </c>
      <c r="R60254">
        <f t="shared" si="1883"/>
        <v>18</v>
      </c>
    </row>
    <row r="60255" spans="1:18" x14ac:dyDescent="0.3">
      <c r="A60255" s="1">
        <v>44236</v>
      </c>
      <c r="B60255">
        <v>1112</v>
      </c>
      <c r="C60255">
        <v>147</v>
      </c>
      <c r="D60255">
        <v>1259</v>
      </c>
      <c r="E60255">
        <v>25071</v>
      </c>
      <c r="F60255">
        <v>26330</v>
      </c>
      <c r="G60255" t="s">
        <v>28</v>
      </c>
      <c r="H60255">
        <v>9364</v>
      </c>
      <c r="I60255">
        <v>2021</v>
      </c>
      <c r="J60255">
        <v>1</v>
      </c>
      <c r="K60255">
        <v>282285</v>
      </c>
      <c r="L60255">
        <v>701</v>
      </c>
      <c r="M60255">
        <v>317979</v>
      </c>
      <c r="N60255">
        <v>-600</v>
      </c>
      <c r="O60255" t="s">
        <v>152</v>
      </c>
      <c r="Q60255">
        <f t="shared" si="1882"/>
        <v>2021</v>
      </c>
      <c r="R60255">
        <f t="shared" si="1883"/>
        <v>65</v>
      </c>
    </row>
    <row r="60256" spans="1:18" x14ac:dyDescent="0.3">
      <c r="A60256" s="1">
        <v>44237</v>
      </c>
      <c r="B60256">
        <v>1062</v>
      </c>
      <c r="C60256">
        <v>136</v>
      </c>
      <c r="D60256">
        <v>1198</v>
      </c>
      <c r="E60256">
        <v>24773</v>
      </c>
      <c r="F60256">
        <v>25971</v>
      </c>
      <c r="G60256" t="s">
        <v>28</v>
      </c>
      <c r="H60256">
        <v>9395</v>
      </c>
      <c r="I60256">
        <v>2021</v>
      </c>
      <c r="J60256">
        <v>1</v>
      </c>
      <c r="K60256">
        <v>283441</v>
      </c>
      <c r="L60256">
        <v>828</v>
      </c>
      <c r="M60256">
        <v>318807</v>
      </c>
      <c r="N60256">
        <v>-359</v>
      </c>
      <c r="O60256" t="s">
        <v>152</v>
      </c>
      <c r="Q60256">
        <f t="shared" si="1882"/>
        <v>2021</v>
      </c>
      <c r="R60256">
        <f t="shared" si="1883"/>
        <v>31</v>
      </c>
    </row>
    <row r="60257" spans="1:18" x14ac:dyDescent="0.3">
      <c r="A60257" s="1">
        <v>44238</v>
      </c>
      <c r="B60257">
        <v>1029</v>
      </c>
      <c r="C60257">
        <v>135</v>
      </c>
      <c r="D60257">
        <v>1164</v>
      </c>
      <c r="E60257">
        <v>24454</v>
      </c>
      <c r="F60257">
        <v>25618</v>
      </c>
      <c r="G60257" t="s">
        <v>28</v>
      </c>
      <c r="H60257">
        <v>9426</v>
      </c>
      <c r="I60257">
        <v>2021</v>
      </c>
      <c r="J60257">
        <v>1</v>
      </c>
      <c r="K60257">
        <v>284471</v>
      </c>
      <c r="L60257">
        <v>708</v>
      </c>
      <c r="M60257">
        <v>319515</v>
      </c>
      <c r="N60257">
        <v>-353</v>
      </c>
      <c r="O60257" t="s">
        <v>152</v>
      </c>
      <c r="Q60257">
        <f t="shared" si="1882"/>
        <v>2021</v>
      </c>
      <c r="R60257">
        <f t="shared" si="1883"/>
        <v>31</v>
      </c>
    </row>
    <row r="60258" spans="1:18" x14ac:dyDescent="0.3">
      <c r="A60258" s="1">
        <v>44239</v>
      </c>
      <c r="B60258">
        <v>1002</v>
      </c>
      <c r="C60258">
        <v>123</v>
      </c>
      <c r="D60258">
        <v>1125</v>
      </c>
      <c r="E60258">
        <v>24284</v>
      </c>
      <c r="F60258">
        <v>25409</v>
      </c>
      <c r="G60258" t="s">
        <v>28</v>
      </c>
      <c r="H60258">
        <v>9460</v>
      </c>
      <c r="I60258">
        <v>2021</v>
      </c>
      <c r="J60258">
        <v>1</v>
      </c>
      <c r="K60258">
        <v>285402</v>
      </c>
      <c r="L60258">
        <v>756</v>
      </c>
      <c r="M60258">
        <v>320271</v>
      </c>
      <c r="N60258">
        <v>-209</v>
      </c>
      <c r="O60258" t="s">
        <v>152</v>
      </c>
      <c r="Q60258">
        <f t="shared" si="1882"/>
        <v>2021</v>
      </c>
      <c r="R60258">
        <f t="shared" si="1883"/>
        <v>34</v>
      </c>
    </row>
    <row r="60259" spans="1:18" x14ac:dyDescent="0.3">
      <c r="A60259" s="1">
        <v>44240</v>
      </c>
      <c r="B60259">
        <v>942</v>
      </c>
      <c r="C60259">
        <v>111</v>
      </c>
      <c r="D60259">
        <v>1053</v>
      </c>
      <c r="E60259">
        <v>23876</v>
      </c>
      <c r="F60259">
        <v>24929</v>
      </c>
      <c r="G60259" t="s">
        <v>28</v>
      </c>
      <c r="H60259">
        <v>9489</v>
      </c>
      <c r="I60259">
        <v>2021</v>
      </c>
      <c r="J60259">
        <v>1</v>
      </c>
      <c r="K60259">
        <v>286542</v>
      </c>
      <c r="L60259">
        <v>689</v>
      </c>
      <c r="M60259">
        <v>320960</v>
      </c>
      <c r="N60259">
        <v>-480</v>
      </c>
      <c r="O60259" t="s">
        <v>152</v>
      </c>
      <c r="Q60259">
        <f t="shared" si="1882"/>
        <v>2021</v>
      </c>
      <c r="R60259">
        <f t="shared" si="1883"/>
        <v>29</v>
      </c>
    </row>
    <row r="60260" spans="1:18" x14ac:dyDescent="0.3">
      <c r="A60260" s="1">
        <v>44241</v>
      </c>
      <c r="B60260">
        <v>927</v>
      </c>
      <c r="C60260">
        <v>113</v>
      </c>
      <c r="D60260">
        <v>1040</v>
      </c>
      <c r="E60260">
        <v>23774</v>
      </c>
      <c r="F60260">
        <v>24814</v>
      </c>
      <c r="G60260" t="s">
        <v>28</v>
      </c>
      <c r="H60260">
        <v>9498</v>
      </c>
      <c r="I60260">
        <v>2021</v>
      </c>
      <c r="J60260">
        <v>1</v>
      </c>
      <c r="K60260">
        <v>287163</v>
      </c>
      <c r="L60260">
        <v>515</v>
      </c>
      <c r="M60260">
        <v>321475</v>
      </c>
      <c r="N60260">
        <v>-115</v>
      </c>
      <c r="O60260" t="s">
        <v>152</v>
      </c>
      <c r="Q60260">
        <f t="shared" si="1882"/>
        <v>2021</v>
      </c>
      <c r="R60260">
        <f t="shared" si="1883"/>
        <v>9</v>
      </c>
    </row>
    <row r="60261" spans="1:18" x14ac:dyDescent="0.3">
      <c r="A60261" s="1">
        <v>44242</v>
      </c>
      <c r="B60261">
        <v>929</v>
      </c>
      <c r="C60261">
        <v>110</v>
      </c>
      <c r="D60261">
        <v>1039</v>
      </c>
      <c r="E60261">
        <v>23771</v>
      </c>
      <c r="F60261">
        <v>24810</v>
      </c>
      <c r="G60261" t="s">
        <v>28</v>
      </c>
      <c r="H60261">
        <v>9509</v>
      </c>
      <c r="I60261">
        <v>2021</v>
      </c>
      <c r="J60261">
        <v>1</v>
      </c>
      <c r="K60261">
        <v>287397</v>
      </c>
      <c r="L60261">
        <v>241</v>
      </c>
      <c r="M60261">
        <v>321716</v>
      </c>
      <c r="N60261">
        <v>-4</v>
      </c>
      <c r="O60261" t="s">
        <v>152</v>
      </c>
      <c r="Q60261">
        <f t="shared" si="1882"/>
        <v>2021</v>
      </c>
      <c r="R60261">
        <f t="shared" si="1883"/>
        <v>11</v>
      </c>
    </row>
    <row r="60262" spans="1:18" x14ac:dyDescent="0.3">
      <c r="A60262" s="1">
        <v>44243</v>
      </c>
      <c r="B60262">
        <v>893</v>
      </c>
      <c r="C60262">
        <v>102</v>
      </c>
      <c r="D60262">
        <v>995</v>
      </c>
      <c r="E60262">
        <v>23258</v>
      </c>
      <c r="F60262">
        <v>24253</v>
      </c>
      <c r="G60262" t="s">
        <v>28</v>
      </c>
      <c r="H60262">
        <v>9551</v>
      </c>
      <c r="I60262">
        <v>2021</v>
      </c>
      <c r="J60262">
        <v>1</v>
      </c>
      <c r="K60262">
        <v>288550</v>
      </c>
      <c r="L60262">
        <v>638</v>
      </c>
      <c r="M60262">
        <v>322354</v>
      </c>
      <c r="N60262">
        <v>-557</v>
      </c>
      <c r="O60262" t="s">
        <v>152</v>
      </c>
      <c r="Q60262">
        <f t="shared" si="1882"/>
        <v>2021</v>
      </c>
      <c r="R60262">
        <f t="shared" si="1883"/>
        <v>42</v>
      </c>
    </row>
    <row r="60263" spans="1:18" x14ac:dyDescent="0.3">
      <c r="A60263" s="1">
        <v>44244</v>
      </c>
      <c r="B60263">
        <v>875</v>
      </c>
      <c r="C60263">
        <v>97</v>
      </c>
      <c r="D60263">
        <v>972</v>
      </c>
      <c r="E60263">
        <v>22406</v>
      </c>
      <c r="F60263">
        <v>23378</v>
      </c>
      <c r="G60263" t="s">
        <v>28</v>
      </c>
      <c r="H60263">
        <v>9621</v>
      </c>
      <c r="I60263">
        <v>2021</v>
      </c>
      <c r="J60263">
        <v>1</v>
      </c>
      <c r="K60263">
        <v>289847</v>
      </c>
      <c r="L60263">
        <v>492</v>
      </c>
      <c r="M60263">
        <v>322846</v>
      </c>
      <c r="N60263">
        <v>-875</v>
      </c>
      <c r="O60263" t="s">
        <v>152</v>
      </c>
      <c r="Q60263">
        <f t="shared" si="1882"/>
        <v>2021</v>
      </c>
      <c r="R60263">
        <f t="shared" si="1883"/>
        <v>70</v>
      </c>
    </row>
    <row r="60264" spans="1:18" x14ac:dyDescent="0.3">
      <c r="A60264" s="1">
        <v>44245</v>
      </c>
      <c r="B60264">
        <v>830</v>
      </c>
      <c r="C60264">
        <v>98</v>
      </c>
      <c r="D60264">
        <v>928</v>
      </c>
      <c r="E60264">
        <v>21058</v>
      </c>
      <c r="F60264">
        <v>21986</v>
      </c>
      <c r="G60264" t="s">
        <v>28</v>
      </c>
      <c r="H60264">
        <v>9651</v>
      </c>
      <c r="I60264">
        <v>2021</v>
      </c>
      <c r="J60264">
        <v>1</v>
      </c>
      <c r="K60264">
        <v>292251</v>
      </c>
      <c r="L60264">
        <v>1042</v>
      </c>
      <c r="M60264">
        <v>323888</v>
      </c>
      <c r="N60264">
        <v>-1392</v>
      </c>
      <c r="O60264" t="s">
        <v>152</v>
      </c>
      <c r="Q60264">
        <f t="shared" si="1882"/>
        <v>2021</v>
      </c>
      <c r="R60264">
        <f t="shared" si="1883"/>
        <v>30</v>
      </c>
    </row>
    <row r="60265" spans="1:18" x14ac:dyDescent="0.3">
      <c r="A60265" s="1">
        <v>44246</v>
      </c>
      <c r="B60265">
        <v>790</v>
      </c>
      <c r="C60265">
        <v>98</v>
      </c>
      <c r="D60265">
        <v>888</v>
      </c>
      <c r="E60265">
        <v>20599</v>
      </c>
      <c r="F60265">
        <v>21487</v>
      </c>
      <c r="G60265" t="s">
        <v>28</v>
      </c>
      <c r="H60265">
        <v>9683</v>
      </c>
      <c r="I60265">
        <v>2021</v>
      </c>
      <c r="J60265">
        <v>1</v>
      </c>
      <c r="K60265">
        <v>293375</v>
      </c>
      <c r="L60265">
        <v>657</v>
      </c>
      <c r="M60265">
        <v>324545</v>
      </c>
      <c r="N60265">
        <v>-499</v>
      </c>
      <c r="O60265" t="s">
        <v>152</v>
      </c>
      <c r="Q60265">
        <f t="shared" si="1882"/>
        <v>2021</v>
      </c>
      <c r="R60265">
        <f t="shared" si="1883"/>
        <v>32</v>
      </c>
    </row>
    <row r="60266" spans="1:18" x14ac:dyDescent="0.3">
      <c r="A60266" s="1">
        <v>44247</v>
      </c>
      <c r="B60266">
        <v>772</v>
      </c>
      <c r="C60266">
        <v>100</v>
      </c>
      <c r="D60266">
        <v>872</v>
      </c>
      <c r="E60266">
        <v>20915</v>
      </c>
      <c r="F60266">
        <v>21787</v>
      </c>
      <c r="G60266" t="s">
        <v>28</v>
      </c>
      <c r="H60266">
        <v>9701</v>
      </c>
      <c r="I60266">
        <v>2021</v>
      </c>
      <c r="J60266">
        <v>1</v>
      </c>
      <c r="K60266">
        <v>294301</v>
      </c>
      <c r="L60266">
        <v>1244</v>
      </c>
      <c r="M60266">
        <v>325789</v>
      </c>
      <c r="N60266">
        <v>300</v>
      </c>
      <c r="O60266" t="s">
        <v>152</v>
      </c>
      <c r="Q60266">
        <f t="shared" si="1882"/>
        <v>2021</v>
      </c>
      <c r="R60266">
        <f t="shared" si="1883"/>
        <v>18</v>
      </c>
    </row>
    <row r="60267" spans="1:18" x14ac:dyDescent="0.3">
      <c r="A60267" s="1">
        <v>44248</v>
      </c>
      <c r="B60267">
        <v>764</v>
      </c>
      <c r="C60267">
        <v>102</v>
      </c>
      <c r="D60267">
        <v>866</v>
      </c>
      <c r="E60267">
        <v>21219</v>
      </c>
      <c r="F60267">
        <v>22085</v>
      </c>
      <c r="G60267" t="s">
        <v>28</v>
      </c>
      <c r="H60267">
        <v>9712</v>
      </c>
      <c r="I60267">
        <v>2021</v>
      </c>
      <c r="J60267">
        <v>1</v>
      </c>
      <c r="K60267">
        <v>294710</v>
      </c>
      <c r="L60267">
        <v>718</v>
      </c>
      <c r="M60267">
        <v>326507</v>
      </c>
      <c r="N60267">
        <v>298</v>
      </c>
      <c r="O60267" t="s">
        <v>152</v>
      </c>
      <c r="Q60267">
        <f t="shared" si="1882"/>
        <v>2021</v>
      </c>
      <c r="R60267">
        <f t="shared" si="1883"/>
        <v>11</v>
      </c>
    </row>
    <row r="60268" spans="1:18" x14ac:dyDescent="0.3">
      <c r="A60268" s="1">
        <v>44249</v>
      </c>
      <c r="B60268">
        <v>772</v>
      </c>
      <c r="C60268">
        <v>103</v>
      </c>
      <c r="D60268">
        <v>875</v>
      </c>
      <c r="E60268">
        <v>21409</v>
      </c>
      <c r="F60268">
        <v>22284</v>
      </c>
      <c r="G60268" t="s">
        <v>28</v>
      </c>
      <c r="H60268">
        <v>9721</v>
      </c>
      <c r="I60268">
        <v>2021</v>
      </c>
      <c r="J60268">
        <v>1</v>
      </c>
      <c r="K60268">
        <v>295011</v>
      </c>
      <c r="L60268">
        <v>509</v>
      </c>
      <c r="M60268">
        <v>327016</v>
      </c>
      <c r="N60268">
        <v>199</v>
      </c>
      <c r="O60268" t="s">
        <v>152</v>
      </c>
      <c r="Q60268">
        <f t="shared" si="1882"/>
        <v>2021</v>
      </c>
      <c r="R60268">
        <f t="shared" si="1883"/>
        <v>9</v>
      </c>
    </row>
    <row r="60269" spans="1:18" x14ac:dyDescent="0.3">
      <c r="A60269" s="1">
        <v>44250</v>
      </c>
      <c r="B60269">
        <v>806</v>
      </c>
      <c r="C60269">
        <v>105</v>
      </c>
      <c r="D60269">
        <v>911</v>
      </c>
      <c r="E60269">
        <v>21386</v>
      </c>
      <c r="F60269">
        <v>22297</v>
      </c>
      <c r="G60269" t="s">
        <v>28</v>
      </c>
      <c r="H60269">
        <v>9742</v>
      </c>
      <c r="I60269">
        <v>2021</v>
      </c>
      <c r="J60269">
        <v>1</v>
      </c>
      <c r="K60269">
        <v>296039</v>
      </c>
      <c r="L60269">
        <v>1062</v>
      </c>
      <c r="M60269">
        <v>328078</v>
      </c>
      <c r="N60269">
        <v>13</v>
      </c>
      <c r="O60269" t="s">
        <v>152</v>
      </c>
      <c r="Q60269">
        <f t="shared" si="1882"/>
        <v>2021</v>
      </c>
      <c r="R60269">
        <f t="shared" si="1883"/>
        <v>21</v>
      </c>
    </row>
    <row r="60270" spans="1:18" x14ac:dyDescent="0.3">
      <c r="A60270" s="1">
        <v>44251</v>
      </c>
      <c r="B60270">
        <v>798</v>
      </c>
      <c r="C60270">
        <v>103</v>
      </c>
      <c r="D60270">
        <v>901</v>
      </c>
      <c r="E60270">
        <v>21431</v>
      </c>
      <c r="F60270">
        <v>22332</v>
      </c>
      <c r="G60270" t="s">
        <v>28</v>
      </c>
      <c r="H60270">
        <v>9763</v>
      </c>
      <c r="I60270">
        <v>2021</v>
      </c>
      <c r="J60270">
        <v>1</v>
      </c>
      <c r="K60270">
        <v>296878</v>
      </c>
      <c r="L60270">
        <v>895</v>
      </c>
      <c r="M60270">
        <v>328973</v>
      </c>
      <c r="N60270">
        <v>35</v>
      </c>
      <c r="O60270" t="s">
        <v>152</v>
      </c>
      <c r="Q60270">
        <f t="shared" si="1882"/>
        <v>2021</v>
      </c>
      <c r="R60270">
        <f t="shared" si="1883"/>
        <v>21</v>
      </c>
    </row>
    <row r="60271" spans="1:18" x14ac:dyDescent="0.3">
      <c r="A60271" s="1">
        <v>44252</v>
      </c>
      <c r="B60271">
        <v>793</v>
      </c>
      <c r="C60271">
        <v>106</v>
      </c>
      <c r="D60271">
        <v>899</v>
      </c>
      <c r="E60271">
        <v>22050</v>
      </c>
      <c r="F60271">
        <v>22949</v>
      </c>
      <c r="G60271" t="s">
        <v>28</v>
      </c>
      <c r="H60271">
        <v>9791</v>
      </c>
      <c r="I60271">
        <v>2021</v>
      </c>
      <c r="J60271">
        <v>1</v>
      </c>
      <c r="K60271">
        <v>297537</v>
      </c>
      <c r="L60271">
        <v>1304</v>
      </c>
      <c r="M60271">
        <v>330277</v>
      </c>
      <c r="N60271">
        <v>617</v>
      </c>
      <c r="O60271" t="s">
        <v>152</v>
      </c>
      <c r="Q60271">
        <f t="shared" si="1882"/>
        <v>2021</v>
      </c>
      <c r="R60271">
        <f t="shared" si="1883"/>
        <v>28</v>
      </c>
    </row>
    <row r="60272" spans="1:18" x14ac:dyDescent="0.3">
      <c r="A60272" s="1">
        <v>44253</v>
      </c>
      <c r="B60272">
        <v>784</v>
      </c>
      <c r="C60272">
        <v>106</v>
      </c>
      <c r="D60272">
        <v>890</v>
      </c>
      <c r="E60272">
        <v>22549</v>
      </c>
      <c r="F60272">
        <v>23439</v>
      </c>
      <c r="G60272" t="s">
        <v>28</v>
      </c>
      <c r="H60272">
        <v>9814</v>
      </c>
      <c r="I60272">
        <v>2021</v>
      </c>
      <c r="J60272">
        <v>1</v>
      </c>
      <c r="K60272">
        <v>298198</v>
      </c>
      <c r="L60272">
        <v>1174</v>
      </c>
      <c r="M60272">
        <v>331451</v>
      </c>
      <c r="N60272">
        <v>490</v>
      </c>
      <c r="O60272" t="s">
        <v>152</v>
      </c>
      <c r="Q60272">
        <f t="shared" si="1882"/>
        <v>2021</v>
      </c>
      <c r="R60272">
        <f t="shared" si="1883"/>
        <v>23</v>
      </c>
    </row>
    <row r="60273" spans="1:18" x14ac:dyDescent="0.3">
      <c r="A60273" s="1">
        <v>44254</v>
      </c>
      <c r="B60273">
        <v>776</v>
      </c>
      <c r="C60273">
        <v>107</v>
      </c>
      <c r="D60273">
        <v>883</v>
      </c>
      <c r="E60273">
        <v>23149</v>
      </c>
      <c r="F60273">
        <v>24032</v>
      </c>
      <c r="G60273" t="s">
        <v>28</v>
      </c>
      <c r="H60273">
        <v>9837</v>
      </c>
      <c r="I60273">
        <v>2021</v>
      </c>
      <c r="J60273">
        <v>1</v>
      </c>
      <c r="K60273">
        <v>298867</v>
      </c>
      <c r="L60273">
        <v>1285</v>
      </c>
      <c r="M60273">
        <v>332736</v>
      </c>
      <c r="N60273">
        <v>593</v>
      </c>
      <c r="O60273" t="s">
        <v>152</v>
      </c>
      <c r="Q60273">
        <f t="shared" si="1882"/>
        <v>2021</v>
      </c>
      <c r="R60273">
        <f t="shared" si="1883"/>
        <v>23</v>
      </c>
    </row>
    <row r="60274" spans="1:18" x14ac:dyDescent="0.3">
      <c r="A60274" s="1">
        <v>44255</v>
      </c>
      <c r="B60274">
        <v>781</v>
      </c>
      <c r="C60274">
        <v>112</v>
      </c>
      <c r="D60274">
        <v>893</v>
      </c>
      <c r="E60274">
        <v>23626</v>
      </c>
      <c r="F60274">
        <v>24519</v>
      </c>
      <c r="G60274" t="s">
        <v>28</v>
      </c>
      <c r="H60274">
        <v>9847</v>
      </c>
      <c r="I60274">
        <v>2021</v>
      </c>
      <c r="J60274">
        <v>1</v>
      </c>
      <c r="K60274">
        <v>299281</v>
      </c>
      <c r="L60274">
        <v>911</v>
      </c>
      <c r="M60274">
        <v>333647</v>
      </c>
      <c r="N60274">
        <v>487</v>
      </c>
      <c r="O60274" t="s">
        <v>152</v>
      </c>
      <c r="Q60274">
        <f t="shared" si="1882"/>
        <v>2021</v>
      </c>
      <c r="R60274">
        <f t="shared" si="1883"/>
        <v>10</v>
      </c>
    </row>
    <row r="60275" spans="1:18" x14ac:dyDescent="0.3">
      <c r="A60275" s="1">
        <v>44256</v>
      </c>
      <c r="B60275">
        <v>806</v>
      </c>
      <c r="C60275">
        <v>112</v>
      </c>
      <c r="D60275">
        <v>918</v>
      </c>
      <c r="E60275">
        <v>23992</v>
      </c>
      <c r="F60275">
        <v>24910</v>
      </c>
      <c r="G60275" t="s">
        <v>28</v>
      </c>
      <c r="H60275">
        <v>9852</v>
      </c>
      <c r="I60275">
        <v>2021</v>
      </c>
      <c r="J60275">
        <v>1</v>
      </c>
      <c r="K60275">
        <v>299488</v>
      </c>
      <c r="L60275">
        <v>603</v>
      </c>
      <c r="M60275">
        <v>334250</v>
      </c>
      <c r="N60275">
        <v>391</v>
      </c>
      <c r="O60275" t="s">
        <v>152</v>
      </c>
      <c r="Q60275">
        <f t="shared" si="1882"/>
        <v>2021</v>
      </c>
      <c r="R60275">
        <f t="shared" si="1883"/>
        <v>5</v>
      </c>
    </row>
    <row r="60276" spans="1:18" x14ac:dyDescent="0.3">
      <c r="A60276" s="1">
        <v>44257</v>
      </c>
      <c r="B60276">
        <v>823</v>
      </c>
      <c r="C60276">
        <v>118</v>
      </c>
      <c r="D60276">
        <v>941</v>
      </c>
      <c r="E60276">
        <v>24283</v>
      </c>
      <c r="F60276">
        <v>25224</v>
      </c>
      <c r="G60276" t="s">
        <v>28</v>
      </c>
      <c r="H60276">
        <v>9874</v>
      </c>
      <c r="I60276">
        <v>2021</v>
      </c>
      <c r="J60276">
        <v>1</v>
      </c>
      <c r="K60276">
        <v>300380</v>
      </c>
      <c r="L60276">
        <v>1228</v>
      </c>
      <c r="M60276">
        <v>335478</v>
      </c>
      <c r="N60276">
        <v>314</v>
      </c>
      <c r="O60276" t="s">
        <v>152</v>
      </c>
      <c r="Q60276">
        <f t="shared" si="1882"/>
        <v>2021</v>
      </c>
      <c r="R60276">
        <f t="shared" si="1883"/>
        <v>22</v>
      </c>
    </row>
    <row r="60277" spans="1:18" x14ac:dyDescent="0.3">
      <c r="A60277" s="1">
        <v>44258</v>
      </c>
      <c r="B60277">
        <v>840</v>
      </c>
      <c r="C60277">
        <v>128</v>
      </c>
      <c r="D60277">
        <v>968</v>
      </c>
      <c r="E60277">
        <v>24796</v>
      </c>
      <c r="F60277">
        <v>25764</v>
      </c>
      <c r="G60277" t="s">
        <v>28</v>
      </c>
      <c r="H60277">
        <v>9891</v>
      </c>
      <c r="I60277">
        <v>2021</v>
      </c>
      <c r="J60277">
        <v>1</v>
      </c>
      <c r="K60277">
        <v>301095</v>
      </c>
      <c r="L60277">
        <v>1272</v>
      </c>
      <c r="M60277">
        <v>336750</v>
      </c>
      <c r="N60277">
        <v>540</v>
      </c>
      <c r="O60277" t="s">
        <v>152</v>
      </c>
      <c r="Q60277">
        <f t="shared" si="1882"/>
        <v>2021</v>
      </c>
      <c r="R60277">
        <f t="shared" si="1883"/>
        <v>17</v>
      </c>
    </row>
    <row r="60278" spans="1:18" x14ac:dyDescent="0.3">
      <c r="A60278" s="1">
        <v>44259</v>
      </c>
      <c r="B60278">
        <v>866</v>
      </c>
      <c r="C60278">
        <v>131</v>
      </c>
      <c r="D60278">
        <v>997</v>
      </c>
      <c r="E60278">
        <v>25604</v>
      </c>
      <c r="F60278">
        <v>26601</v>
      </c>
      <c r="G60278" t="s">
        <v>28</v>
      </c>
      <c r="H60278">
        <v>9911</v>
      </c>
      <c r="I60278">
        <v>2021</v>
      </c>
      <c r="J60278">
        <v>1</v>
      </c>
      <c r="K60278">
        <v>301725</v>
      </c>
      <c r="L60278">
        <v>1487</v>
      </c>
      <c r="M60278">
        <v>338237</v>
      </c>
      <c r="N60278">
        <v>837</v>
      </c>
      <c r="O60278" t="s">
        <v>152</v>
      </c>
      <c r="Q60278">
        <f t="shared" si="1882"/>
        <v>2021</v>
      </c>
      <c r="R60278">
        <f t="shared" si="1883"/>
        <v>20</v>
      </c>
    </row>
    <row r="60279" spans="1:18" x14ac:dyDescent="0.3">
      <c r="A60279" s="1">
        <v>44260</v>
      </c>
      <c r="B60279">
        <v>878</v>
      </c>
      <c r="C60279">
        <v>129</v>
      </c>
      <c r="D60279">
        <v>1007</v>
      </c>
      <c r="E60279">
        <v>26433</v>
      </c>
      <c r="F60279">
        <v>27440</v>
      </c>
      <c r="G60279" t="s">
        <v>28</v>
      </c>
      <c r="H60279">
        <v>9936</v>
      </c>
      <c r="I60279">
        <v>2021</v>
      </c>
      <c r="J60279">
        <v>1</v>
      </c>
      <c r="K60279">
        <v>302366</v>
      </c>
      <c r="L60279">
        <v>1505</v>
      </c>
      <c r="M60279">
        <v>339742</v>
      </c>
      <c r="N60279">
        <v>839</v>
      </c>
      <c r="O60279" t="s">
        <v>152</v>
      </c>
      <c r="Q60279">
        <f t="shared" si="1882"/>
        <v>2021</v>
      </c>
      <c r="R60279">
        <f t="shared" si="1883"/>
        <v>25</v>
      </c>
    </row>
    <row r="60280" spans="1:18" x14ac:dyDescent="0.3">
      <c r="A60280" s="1">
        <v>44261</v>
      </c>
      <c r="B60280">
        <v>902</v>
      </c>
      <c r="C60280">
        <v>132</v>
      </c>
      <c r="D60280">
        <v>1034</v>
      </c>
      <c r="E60280">
        <v>27258</v>
      </c>
      <c r="F60280">
        <v>28292</v>
      </c>
      <c r="G60280" t="s">
        <v>28</v>
      </c>
      <c r="H60280">
        <v>9953</v>
      </c>
      <c r="I60280">
        <v>2021</v>
      </c>
      <c r="J60280">
        <v>1</v>
      </c>
      <c r="K60280">
        <v>303036</v>
      </c>
      <c r="L60280">
        <v>1539</v>
      </c>
      <c r="M60280">
        <v>341281</v>
      </c>
      <c r="N60280">
        <v>852</v>
      </c>
      <c r="O60280" t="s">
        <v>152</v>
      </c>
      <c r="Q60280">
        <f t="shared" si="1882"/>
        <v>2021</v>
      </c>
      <c r="R60280">
        <f t="shared" si="1883"/>
        <v>17</v>
      </c>
    </row>
    <row r="60281" spans="1:18" x14ac:dyDescent="0.3">
      <c r="A60281" s="1">
        <v>44262</v>
      </c>
      <c r="B60281">
        <v>917</v>
      </c>
      <c r="C60281">
        <v>132</v>
      </c>
      <c r="D60281">
        <v>1049</v>
      </c>
      <c r="E60281">
        <v>28019</v>
      </c>
      <c r="F60281">
        <v>29068</v>
      </c>
      <c r="G60281" t="s">
        <v>28</v>
      </c>
      <c r="H60281">
        <v>9968</v>
      </c>
      <c r="I60281">
        <v>2021</v>
      </c>
      <c r="J60281">
        <v>1</v>
      </c>
      <c r="K60281">
        <v>303474</v>
      </c>
      <c r="L60281">
        <v>1229</v>
      </c>
      <c r="M60281">
        <v>342510</v>
      </c>
      <c r="N60281">
        <v>776</v>
      </c>
      <c r="O60281" t="s">
        <v>152</v>
      </c>
      <c r="Q60281">
        <f t="shared" si="1882"/>
        <v>2021</v>
      </c>
      <c r="R60281">
        <f t="shared" si="1883"/>
        <v>15</v>
      </c>
    </row>
    <row r="60282" spans="1:18" x14ac:dyDescent="0.3">
      <c r="A60282" s="1">
        <v>44263</v>
      </c>
      <c r="B60282">
        <v>950</v>
      </c>
      <c r="C60282">
        <v>137</v>
      </c>
      <c r="D60282">
        <v>1087</v>
      </c>
      <c r="E60282">
        <v>28427</v>
      </c>
      <c r="F60282">
        <v>29514</v>
      </c>
      <c r="G60282" t="s">
        <v>28</v>
      </c>
      <c r="H60282">
        <v>9980</v>
      </c>
      <c r="I60282">
        <v>2021</v>
      </c>
      <c r="J60282">
        <v>1</v>
      </c>
      <c r="K60282">
        <v>303773</v>
      </c>
      <c r="L60282">
        <v>757</v>
      </c>
      <c r="M60282">
        <v>343267</v>
      </c>
      <c r="N60282">
        <v>446</v>
      </c>
      <c r="O60282" t="s">
        <v>152</v>
      </c>
      <c r="Q60282">
        <f t="shared" si="1882"/>
        <v>2021</v>
      </c>
      <c r="R60282">
        <f t="shared" si="1883"/>
        <v>12</v>
      </c>
    </row>
    <row r="60283" spans="1:18" x14ac:dyDescent="0.3">
      <c r="A60283" s="1">
        <v>44264</v>
      </c>
      <c r="B60283">
        <v>1013</v>
      </c>
      <c r="C60283">
        <v>141</v>
      </c>
      <c r="D60283">
        <v>1154</v>
      </c>
      <c r="E60283">
        <v>29056</v>
      </c>
      <c r="F60283">
        <v>30210</v>
      </c>
      <c r="G60283" t="s">
        <v>28</v>
      </c>
      <c r="H60283">
        <v>10009</v>
      </c>
      <c r="I60283">
        <v>2021</v>
      </c>
      <c r="J60283">
        <v>1</v>
      </c>
      <c r="K60283">
        <v>304656</v>
      </c>
      <c r="L60283">
        <v>1608</v>
      </c>
      <c r="M60283">
        <v>344875</v>
      </c>
      <c r="N60283">
        <v>696</v>
      </c>
      <c r="O60283" t="s">
        <v>152</v>
      </c>
      <c r="Q60283">
        <f t="shared" si="1882"/>
        <v>2021</v>
      </c>
      <c r="R60283">
        <f t="shared" si="1883"/>
        <v>29</v>
      </c>
    </row>
    <row r="60284" spans="1:18" x14ac:dyDescent="0.3">
      <c r="A60284" s="1">
        <v>44265</v>
      </c>
      <c r="B60284">
        <v>1061</v>
      </c>
      <c r="C60284">
        <v>148</v>
      </c>
      <c r="D60284">
        <v>1209</v>
      </c>
      <c r="E60284">
        <v>29579</v>
      </c>
      <c r="F60284">
        <v>30788</v>
      </c>
      <c r="G60284" t="s">
        <v>28</v>
      </c>
      <c r="H60284">
        <v>10023</v>
      </c>
      <c r="I60284">
        <v>2021</v>
      </c>
      <c r="J60284">
        <v>1</v>
      </c>
      <c r="K60284">
        <v>305625</v>
      </c>
      <c r="L60284">
        <v>1561</v>
      </c>
      <c r="M60284">
        <v>346436</v>
      </c>
      <c r="N60284">
        <v>578</v>
      </c>
      <c r="O60284" t="s">
        <v>152</v>
      </c>
      <c r="Q60284">
        <f t="shared" si="1882"/>
        <v>2021</v>
      </c>
      <c r="R60284">
        <f t="shared" si="1883"/>
        <v>14</v>
      </c>
    </row>
    <row r="60285" spans="1:18" x14ac:dyDescent="0.3">
      <c r="A60285" s="1">
        <v>44266</v>
      </c>
      <c r="B60285">
        <v>1073</v>
      </c>
      <c r="C60285">
        <v>154</v>
      </c>
      <c r="D60285">
        <v>1227</v>
      </c>
      <c r="E60285">
        <v>30447</v>
      </c>
      <c r="F60285">
        <v>31674</v>
      </c>
      <c r="G60285" t="s">
        <v>28</v>
      </c>
      <c r="H60285">
        <v>10045</v>
      </c>
      <c r="I60285">
        <v>2021</v>
      </c>
      <c r="J60285">
        <v>1</v>
      </c>
      <c r="K60285">
        <v>306394</v>
      </c>
      <c r="L60285">
        <v>1677</v>
      </c>
      <c r="M60285">
        <v>348113</v>
      </c>
      <c r="N60285">
        <v>886</v>
      </c>
      <c r="O60285" t="s">
        <v>152</v>
      </c>
      <c r="Q60285">
        <f t="shared" si="1882"/>
        <v>2021</v>
      </c>
      <c r="R60285">
        <f t="shared" si="1883"/>
        <v>22</v>
      </c>
    </row>
    <row r="60286" spans="1:18" x14ac:dyDescent="0.3">
      <c r="A60286" s="1">
        <v>44267</v>
      </c>
      <c r="B60286">
        <v>1106</v>
      </c>
      <c r="C60286">
        <v>154</v>
      </c>
      <c r="D60286">
        <v>1260</v>
      </c>
      <c r="E60286">
        <v>31290</v>
      </c>
      <c r="F60286">
        <v>32550</v>
      </c>
      <c r="G60286" t="s">
        <v>28</v>
      </c>
      <c r="H60286">
        <v>10074</v>
      </c>
      <c r="I60286">
        <v>2021</v>
      </c>
      <c r="J60286">
        <v>1</v>
      </c>
      <c r="K60286">
        <v>307421</v>
      </c>
      <c r="L60286">
        <v>1932</v>
      </c>
      <c r="M60286">
        <v>350045</v>
      </c>
      <c r="N60286">
        <v>876</v>
      </c>
      <c r="O60286" t="s">
        <v>152</v>
      </c>
      <c r="Q60286">
        <f t="shared" si="1882"/>
        <v>2021</v>
      </c>
      <c r="R60286">
        <f t="shared" si="1883"/>
        <v>29</v>
      </c>
    </row>
    <row r="60287" spans="1:18" x14ac:dyDescent="0.3">
      <c r="A60287" s="1">
        <v>44268</v>
      </c>
      <c r="B60287">
        <v>1111</v>
      </c>
      <c r="C60287">
        <v>170</v>
      </c>
      <c r="D60287">
        <v>1281</v>
      </c>
      <c r="E60287">
        <v>32781</v>
      </c>
      <c r="F60287">
        <v>34062</v>
      </c>
      <c r="G60287" t="s">
        <v>28</v>
      </c>
      <c r="H60287">
        <v>10098</v>
      </c>
      <c r="I60287">
        <v>2021</v>
      </c>
      <c r="J60287">
        <v>1</v>
      </c>
      <c r="K60287">
        <v>308567</v>
      </c>
      <c r="L60287">
        <v>2682</v>
      </c>
      <c r="M60287">
        <v>352727</v>
      </c>
      <c r="N60287">
        <v>1512</v>
      </c>
      <c r="O60287" t="s">
        <v>152</v>
      </c>
      <c r="Q60287">
        <f t="shared" si="1882"/>
        <v>2021</v>
      </c>
      <c r="R60287">
        <f t="shared" si="1883"/>
        <v>24</v>
      </c>
    </row>
    <row r="60288" spans="1:18" x14ac:dyDescent="0.3">
      <c r="A60288" s="1">
        <v>44269</v>
      </c>
      <c r="B60288">
        <v>1107</v>
      </c>
      <c r="C60288">
        <v>181</v>
      </c>
      <c r="D60288">
        <v>1288</v>
      </c>
      <c r="E60288">
        <v>33718</v>
      </c>
      <c r="F60288">
        <v>35006</v>
      </c>
      <c r="G60288" t="s">
        <v>28</v>
      </c>
      <c r="H60288">
        <v>10106</v>
      </c>
      <c r="I60288">
        <v>2021</v>
      </c>
      <c r="J60288">
        <v>1</v>
      </c>
      <c r="K60288">
        <v>309202</v>
      </c>
      <c r="L60288">
        <v>1587</v>
      </c>
      <c r="M60288">
        <v>354314</v>
      </c>
      <c r="N60288">
        <v>944</v>
      </c>
      <c r="O60288" t="s">
        <v>152</v>
      </c>
      <c r="Q60288">
        <f t="shared" si="1882"/>
        <v>2021</v>
      </c>
      <c r="R60288">
        <f t="shared" si="1883"/>
        <v>8</v>
      </c>
    </row>
    <row r="60289" spans="1:18" x14ac:dyDescent="0.3">
      <c r="A60289" s="1">
        <v>44270</v>
      </c>
      <c r="B60289">
        <v>1141</v>
      </c>
      <c r="C60289">
        <v>186</v>
      </c>
      <c r="D60289">
        <v>1327</v>
      </c>
      <c r="E60289">
        <v>33997</v>
      </c>
      <c r="F60289">
        <v>35324</v>
      </c>
      <c r="G60289" t="s">
        <v>28</v>
      </c>
      <c r="H60289">
        <v>10116</v>
      </c>
      <c r="I60289">
        <v>2021</v>
      </c>
      <c r="J60289">
        <v>1</v>
      </c>
      <c r="K60289">
        <v>309715</v>
      </c>
      <c r="L60289">
        <v>841</v>
      </c>
      <c r="M60289">
        <v>355155</v>
      </c>
      <c r="N60289">
        <v>318</v>
      </c>
      <c r="O60289" t="s">
        <v>152</v>
      </c>
      <c r="Q60289">
        <f t="shared" si="1882"/>
        <v>2021</v>
      </c>
      <c r="R60289">
        <f t="shared" si="1883"/>
        <v>10</v>
      </c>
    </row>
    <row r="60290" spans="1:18" x14ac:dyDescent="0.3">
      <c r="A60290" s="1">
        <v>44271</v>
      </c>
      <c r="B60290">
        <v>1282</v>
      </c>
      <c r="C60290">
        <v>186</v>
      </c>
      <c r="D60290">
        <v>1468</v>
      </c>
      <c r="E60290">
        <v>34245</v>
      </c>
      <c r="F60290">
        <v>35713</v>
      </c>
      <c r="G60290" t="s">
        <v>28</v>
      </c>
      <c r="H60290">
        <v>10200</v>
      </c>
      <c r="I60290">
        <v>2021</v>
      </c>
      <c r="J60290">
        <v>1</v>
      </c>
      <c r="K60290">
        <v>311143</v>
      </c>
      <c r="L60290">
        <v>1901</v>
      </c>
      <c r="M60290">
        <v>357056</v>
      </c>
      <c r="N60290">
        <v>389</v>
      </c>
      <c r="O60290" t="s">
        <v>152</v>
      </c>
      <c r="Q60290">
        <f t="shared" ref="Q60290:Q60353" si="1884">IF(CONCATENATE(A60290,J60290)=CONCATENATE(A60289,J60289),I60290-I60289,I60290)</f>
        <v>2021</v>
      </c>
      <c r="R60290">
        <f t="shared" ref="R60290:R60353" si="1885">IF(O60290=O60289,H60290-H60289,H60290)</f>
        <v>84</v>
      </c>
    </row>
    <row r="60291" spans="1:18" x14ac:dyDescent="0.3">
      <c r="A60291" s="1">
        <v>44272</v>
      </c>
      <c r="B60291">
        <v>1337</v>
      </c>
      <c r="C60291">
        <v>191</v>
      </c>
      <c r="D60291">
        <v>1528</v>
      </c>
      <c r="E60291">
        <v>34914</v>
      </c>
      <c r="F60291">
        <v>36442</v>
      </c>
      <c r="G60291" t="s">
        <v>28</v>
      </c>
      <c r="H60291">
        <v>10259</v>
      </c>
      <c r="I60291">
        <v>2021</v>
      </c>
      <c r="J60291">
        <v>1</v>
      </c>
      <c r="K60291">
        <v>312546</v>
      </c>
      <c r="L60291">
        <v>2191</v>
      </c>
      <c r="M60291">
        <v>359247</v>
      </c>
      <c r="N60291">
        <v>729</v>
      </c>
      <c r="O60291" t="s">
        <v>152</v>
      </c>
      <c r="Q60291">
        <f t="shared" si="1884"/>
        <v>2021</v>
      </c>
      <c r="R60291">
        <f t="shared" si="1885"/>
        <v>59</v>
      </c>
    </row>
    <row r="60292" spans="1:18" x14ac:dyDescent="0.3">
      <c r="A60292" s="1">
        <v>44273</v>
      </c>
      <c r="B60292">
        <v>1352</v>
      </c>
      <c r="C60292">
        <v>193</v>
      </c>
      <c r="D60292">
        <v>1545</v>
      </c>
      <c r="E60292">
        <v>35393</v>
      </c>
      <c r="F60292">
        <v>36938</v>
      </c>
      <c r="G60292" t="s">
        <v>28</v>
      </c>
      <c r="H60292">
        <v>10295</v>
      </c>
      <c r="I60292">
        <v>2021</v>
      </c>
      <c r="J60292">
        <v>1</v>
      </c>
      <c r="K60292">
        <v>313775</v>
      </c>
      <c r="L60292">
        <v>1761</v>
      </c>
      <c r="M60292">
        <v>361008</v>
      </c>
      <c r="N60292">
        <v>496</v>
      </c>
      <c r="O60292" t="s">
        <v>152</v>
      </c>
      <c r="Q60292">
        <f t="shared" si="1884"/>
        <v>2021</v>
      </c>
      <c r="R60292">
        <f t="shared" si="1885"/>
        <v>36</v>
      </c>
    </row>
    <row r="60293" spans="1:18" x14ac:dyDescent="0.3">
      <c r="A60293" s="1">
        <v>44274</v>
      </c>
      <c r="B60293">
        <v>1353</v>
      </c>
      <c r="C60293">
        <v>199</v>
      </c>
      <c r="D60293">
        <v>1552</v>
      </c>
      <c r="E60293">
        <v>36061</v>
      </c>
      <c r="F60293">
        <v>37613</v>
      </c>
      <c r="G60293" t="s">
        <v>28</v>
      </c>
      <c r="H60293">
        <v>10318</v>
      </c>
      <c r="I60293">
        <v>2021</v>
      </c>
      <c r="J60293">
        <v>1</v>
      </c>
      <c r="K60293">
        <v>314994</v>
      </c>
      <c r="L60293">
        <v>1917</v>
      </c>
      <c r="M60293">
        <v>362925</v>
      </c>
      <c r="N60293">
        <v>675</v>
      </c>
      <c r="O60293" t="s">
        <v>152</v>
      </c>
      <c r="Q60293">
        <f t="shared" si="1884"/>
        <v>2021</v>
      </c>
      <c r="R60293">
        <f t="shared" si="1885"/>
        <v>23</v>
      </c>
    </row>
    <row r="60294" spans="1:18" x14ac:dyDescent="0.3">
      <c r="A60294" s="1">
        <v>44275</v>
      </c>
      <c r="B60294">
        <v>1372</v>
      </c>
      <c r="C60294">
        <v>205</v>
      </c>
      <c r="D60294">
        <v>1577</v>
      </c>
      <c r="E60294">
        <v>36756</v>
      </c>
      <c r="F60294">
        <v>38333</v>
      </c>
      <c r="G60294" t="s">
        <v>28</v>
      </c>
      <c r="H60294">
        <v>10338</v>
      </c>
      <c r="I60294">
        <v>2021</v>
      </c>
      <c r="J60294">
        <v>1</v>
      </c>
      <c r="K60294">
        <v>316298</v>
      </c>
      <c r="L60294">
        <v>2044</v>
      </c>
      <c r="M60294">
        <v>364969</v>
      </c>
      <c r="N60294">
        <v>720</v>
      </c>
      <c r="O60294" t="s">
        <v>152</v>
      </c>
      <c r="Q60294">
        <f t="shared" si="1884"/>
        <v>2021</v>
      </c>
      <c r="R60294">
        <f t="shared" si="1885"/>
        <v>20</v>
      </c>
    </row>
    <row r="60295" spans="1:18" x14ac:dyDescent="0.3">
      <c r="A60295" s="1">
        <v>44276</v>
      </c>
      <c r="B60295">
        <v>1409</v>
      </c>
      <c r="C60295">
        <v>215</v>
      </c>
      <c r="D60295">
        <v>1624</v>
      </c>
      <c r="E60295">
        <v>37330</v>
      </c>
      <c r="F60295">
        <v>38954</v>
      </c>
      <c r="G60295" t="s">
        <v>28</v>
      </c>
      <c r="H60295">
        <v>10348</v>
      </c>
      <c r="I60295">
        <v>2021</v>
      </c>
      <c r="J60295">
        <v>1</v>
      </c>
      <c r="K60295">
        <v>317253</v>
      </c>
      <c r="L60295">
        <v>1586</v>
      </c>
      <c r="M60295">
        <v>366555</v>
      </c>
      <c r="N60295">
        <v>621</v>
      </c>
      <c r="O60295" t="s">
        <v>152</v>
      </c>
      <c r="Q60295">
        <f t="shared" si="1884"/>
        <v>2021</v>
      </c>
      <c r="R60295">
        <f t="shared" si="1885"/>
        <v>10</v>
      </c>
    </row>
    <row r="60296" spans="1:18" x14ac:dyDescent="0.3">
      <c r="A60296" s="1">
        <v>44277</v>
      </c>
      <c r="B60296">
        <v>1452</v>
      </c>
      <c r="C60296">
        <v>219</v>
      </c>
      <c r="D60296">
        <v>1671</v>
      </c>
      <c r="E60296">
        <v>37503</v>
      </c>
      <c r="F60296">
        <v>39174</v>
      </c>
      <c r="G60296" t="s">
        <v>28</v>
      </c>
      <c r="H60296">
        <v>10362</v>
      </c>
      <c r="I60296">
        <v>2021</v>
      </c>
      <c r="J60296">
        <v>1</v>
      </c>
      <c r="K60296">
        <v>318000</v>
      </c>
      <c r="L60296">
        <v>981</v>
      </c>
      <c r="M60296">
        <v>367536</v>
      </c>
      <c r="N60296">
        <v>220</v>
      </c>
      <c r="O60296" t="s">
        <v>152</v>
      </c>
      <c r="Q60296">
        <f t="shared" si="1884"/>
        <v>2021</v>
      </c>
      <c r="R60296">
        <f t="shared" si="1885"/>
        <v>14</v>
      </c>
    </row>
    <row r="60297" spans="1:18" x14ac:dyDescent="0.3">
      <c r="A60297" s="1">
        <v>44278</v>
      </c>
      <c r="B60297">
        <v>1505</v>
      </c>
      <c r="C60297">
        <v>236</v>
      </c>
      <c r="D60297">
        <v>1741</v>
      </c>
      <c r="E60297">
        <v>37342</v>
      </c>
      <c r="F60297">
        <v>39083</v>
      </c>
      <c r="G60297" t="s">
        <v>28</v>
      </c>
      <c r="H60297">
        <v>10414</v>
      </c>
      <c r="I60297">
        <v>2021</v>
      </c>
      <c r="J60297">
        <v>1</v>
      </c>
      <c r="K60297">
        <v>320005</v>
      </c>
      <c r="L60297">
        <v>1966</v>
      </c>
      <c r="M60297">
        <v>369502</v>
      </c>
      <c r="N60297">
        <v>-91</v>
      </c>
      <c r="O60297" t="s">
        <v>152</v>
      </c>
      <c r="Q60297">
        <f t="shared" si="1884"/>
        <v>2021</v>
      </c>
      <c r="R60297">
        <f t="shared" si="1885"/>
        <v>52</v>
      </c>
    </row>
    <row r="60298" spans="1:18" x14ac:dyDescent="0.3">
      <c r="A60298" s="1">
        <v>44279</v>
      </c>
      <c r="B60298">
        <v>1529</v>
      </c>
      <c r="C60298">
        <v>246</v>
      </c>
      <c r="D60298">
        <v>1775</v>
      </c>
      <c r="E60298">
        <v>37353</v>
      </c>
      <c r="F60298">
        <v>39128</v>
      </c>
      <c r="G60298" t="s">
        <v>28</v>
      </c>
      <c r="H60298">
        <v>10442</v>
      </c>
      <c r="I60298">
        <v>2021</v>
      </c>
      <c r="J60298">
        <v>1</v>
      </c>
      <c r="K60298">
        <v>321974</v>
      </c>
      <c r="L60298">
        <v>2042</v>
      </c>
      <c r="M60298">
        <v>371544</v>
      </c>
      <c r="N60298">
        <v>45</v>
      </c>
      <c r="O60298" t="s">
        <v>152</v>
      </c>
      <c r="Q60298">
        <f t="shared" si="1884"/>
        <v>2021</v>
      </c>
      <c r="R60298">
        <f t="shared" si="1885"/>
        <v>28</v>
      </c>
    </row>
    <row r="60299" spans="1:18" x14ac:dyDescent="0.3">
      <c r="A60299" s="1">
        <v>44280</v>
      </c>
      <c r="B60299">
        <v>1556</v>
      </c>
      <c r="C60299">
        <v>256</v>
      </c>
      <c r="D60299">
        <v>1812</v>
      </c>
      <c r="E60299">
        <v>37371</v>
      </c>
      <c r="F60299">
        <v>39183</v>
      </c>
      <c r="G60299" t="s">
        <v>28</v>
      </c>
      <c r="H60299">
        <v>10467</v>
      </c>
      <c r="I60299">
        <v>2021</v>
      </c>
      <c r="J60299">
        <v>1</v>
      </c>
      <c r="K60299">
        <v>323755</v>
      </c>
      <c r="L60299">
        <v>1861</v>
      </c>
      <c r="M60299">
        <v>373405</v>
      </c>
      <c r="N60299">
        <v>55</v>
      </c>
      <c r="O60299" t="s">
        <v>152</v>
      </c>
      <c r="Q60299">
        <f t="shared" si="1884"/>
        <v>2021</v>
      </c>
      <c r="R60299">
        <f t="shared" si="1885"/>
        <v>25</v>
      </c>
    </row>
    <row r="60300" spans="1:18" x14ac:dyDescent="0.3">
      <c r="A60300" s="1">
        <v>44281</v>
      </c>
      <c r="B60300">
        <v>1548</v>
      </c>
      <c r="C60300">
        <v>257</v>
      </c>
      <c r="D60300">
        <v>1805</v>
      </c>
      <c r="E60300">
        <v>37551</v>
      </c>
      <c r="F60300">
        <v>39356</v>
      </c>
      <c r="G60300" t="s">
        <v>28</v>
      </c>
      <c r="H60300">
        <v>10500</v>
      </c>
      <c r="I60300">
        <v>2021</v>
      </c>
      <c r="J60300">
        <v>1</v>
      </c>
      <c r="K60300">
        <v>325644</v>
      </c>
      <c r="L60300">
        <v>2095</v>
      </c>
      <c r="M60300">
        <v>375500</v>
      </c>
      <c r="N60300">
        <v>173</v>
      </c>
      <c r="O60300" t="s">
        <v>152</v>
      </c>
      <c r="Q60300">
        <f t="shared" si="1884"/>
        <v>2021</v>
      </c>
      <c r="R60300">
        <f t="shared" si="1885"/>
        <v>33</v>
      </c>
    </row>
    <row r="60301" spans="1:18" x14ac:dyDescent="0.3">
      <c r="A60301" s="1">
        <v>44282</v>
      </c>
      <c r="B60301">
        <v>1545</v>
      </c>
      <c r="C60301">
        <v>254</v>
      </c>
      <c r="D60301">
        <v>1799</v>
      </c>
      <c r="E60301">
        <v>37432</v>
      </c>
      <c r="F60301">
        <v>39231</v>
      </c>
      <c r="G60301" t="s">
        <v>28</v>
      </c>
      <c r="H60301">
        <v>10517</v>
      </c>
      <c r="I60301">
        <v>2021</v>
      </c>
      <c r="J60301">
        <v>1</v>
      </c>
      <c r="K60301">
        <v>327511</v>
      </c>
      <c r="L60301">
        <v>1759</v>
      </c>
      <c r="M60301">
        <v>377259</v>
      </c>
      <c r="N60301">
        <v>-125</v>
      </c>
      <c r="O60301" t="s">
        <v>152</v>
      </c>
      <c r="Q60301">
        <f t="shared" si="1884"/>
        <v>2021</v>
      </c>
      <c r="R60301">
        <f t="shared" si="1885"/>
        <v>17</v>
      </c>
    </row>
    <row r="60302" spans="1:18" x14ac:dyDescent="0.3">
      <c r="A60302" s="1">
        <v>44283</v>
      </c>
      <c r="B60302">
        <v>1576</v>
      </c>
      <c r="C60302">
        <v>267</v>
      </c>
      <c r="D60302">
        <v>1843</v>
      </c>
      <c r="E60302">
        <v>37806</v>
      </c>
      <c r="F60302">
        <v>39649</v>
      </c>
      <c r="G60302" t="s">
        <v>28</v>
      </c>
      <c r="H60302">
        <v>10528</v>
      </c>
      <c r="I60302">
        <v>2021</v>
      </c>
      <c r="J60302">
        <v>1</v>
      </c>
      <c r="K60302">
        <v>328486</v>
      </c>
      <c r="L60302">
        <v>1404</v>
      </c>
      <c r="M60302">
        <v>378663</v>
      </c>
      <c r="N60302">
        <v>418</v>
      </c>
      <c r="O60302" t="s">
        <v>152</v>
      </c>
      <c r="Q60302">
        <f t="shared" si="1884"/>
        <v>2021</v>
      </c>
      <c r="R60302">
        <f t="shared" si="1885"/>
        <v>11</v>
      </c>
    </row>
    <row r="60303" spans="1:18" x14ac:dyDescent="0.3">
      <c r="A60303" s="1">
        <v>44284</v>
      </c>
      <c r="B60303">
        <v>1616</v>
      </c>
      <c r="C60303">
        <v>278</v>
      </c>
      <c r="D60303">
        <v>1894</v>
      </c>
      <c r="E60303">
        <v>37750</v>
      </c>
      <c r="F60303">
        <v>39644</v>
      </c>
      <c r="G60303" t="s">
        <v>28</v>
      </c>
      <c r="H60303">
        <v>10538</v>
      </c>
      <c r="I60303">
        <v>2021</v>
      </c>
      <c r="J60303">
        <v>1</v>
      </c>
      <c r="K60303">
        <v>329209</v>
      </c>
      <c r="L60303">
        <v>728</v>
      </c>
      <c r="M60303">
        <v>379391</v>
      </c>
      <c r="N60303">
        <v>-5</v>
      </c>
      <c r="O60303" t="s">
        <v>152</v>
      </c>
      <c r="Q60303">
        <f t="shared" si="1884"/>
        <v>2021</v>
      </c>
      <c r="R60303">
        <f t="shared" si="1885"/>
        <v>10</v>
      </c>
    </row>
    <row r="60304" spans="1:18" x14ac:dyDescent="0.3">
      <c r="A60304" s="1">
        <v>44285</v>
      </c>
      <c r="B60304">
        <v>1629</v>
      </c>
      <c r="C60304">
        <v>285</v>
      </c>
      <c r="D60304">
        <v>1914</v>
      </c>
      <c r="E60304">
        <v>36753</v>
      </c>
      <c r="F60304">
        <v>38667</v>
      </c>
      <c r="G60304" t="s">
        <v>28</v>
      </c>
      <c r="H60304">
        <v>10590</v>
      </c>
      <c r="I60304">
        <v>2021</v>
      </c>
      <c r="J60304">
        <v>1</v>
      </c>
      <c r="K60304">
        <v>331264</v>
      </c>
      <c r="L60304">
        <v>1130</v>
      </c>
      <c r="M60304">
        <v>380521</v>
      </c>
      <c r="N60304">
        <v>-977</v>
      </c>
      <c r="O60304" t="s">
        <v>152</v>
      </c>
      <c r="Q60304">
        <f t="shared" si="1884"/>
        <v>2021</v>
      </c>
      <c r="R60304">
        <f t="shared" si="1885"/>
        <v>52</v>
      </c>
    </row>
    <row r="60305" spans="1:18" x14ac:dyDescent="0.3">
      <c r="A60305" s="1">
        <v>44286</v>
      </c>
      <c r="B60305">
        <v>1676</v>
      </c>
      <c r="C60305">
        <v>282</v>
      </c>
      <c r="D60305">
        <v>1958</v>
      </c>
      <c r="E60305">
        <v>36739</v>
      </c>
      <c r="F60305">
        <v>38697</v>
      </c>
      <c r="G60305" t="s">
        <v>28</v>
      </c>
      <c r="H60305">
        <v>10625</v>
      </c>
      <c r="I60305">
        <v>2021</v>
      </c>
      <c r="J60305">
        <v>1</v>
      </c>
      <c r="K60305">
        <v>333516</v>
      </c>
      <c r="L60305">
        <v>2317</v>
      </c>
      <c r="M60305">
        <v>382838</v>
      </c>
      <c r="N60305">
        <v>30</v>
      </c>
      <c r="O60305" t="s">
        <v>152</v>
      </c>
      <c r="Q60305">
        <f t="shared" si="1884"/>
        <v>2021</v>
      </c>
      <c r="R60305">
        <f t="shared" si="1885"/>
        <v>35</v>
      </c>
    </row>
    <row r="60306" spans="1:18" x14ac:dyDescent="0.3">
      <c r="A60306" s="1">
        <v>44287</v>
      </c>
      <c r="B60306">
        <v>1677</v>
      </c>
      <c r="C60306">
        <v>281</v>
      </c>
      <c r="D60306">
        <v>1958</v>
      </c>
      <c r="E60306">
        <v>36660</v>
      </c>
      <c r="F60306">
        <v>38618</v>
      </c>
      <c r="G60306" t="s">
        <v>28</v>
      </c>
      <c r="H60306">
        <v>10653</v>
      </c>
      <c r="I60306">
        <v>2021</v>
      </c>
      <c r="J60306">
        <v>2</v>
      </c>
      <c r="K60306">
        <v>335200</v>
      </c>
      <c r="L60306">
        <v>1633</v>
      </c>
      <c r="M60306">
        <v>384471</v>
      </c>
      <c r="N60306">
        <v>-79</v>
      </c>
      <c r="O60306" t="s">
        <v>172</v>
      </c>
      <c r="Q60306">
        <f t="shared" si="1884"/>
        <v>2021</v>
      </c>
      <c r="R60306">
        <f t="shared" si="1885"/>
        <v>10653</v>
      </c>
    </row>
    <row r="60307" spans="1:18" x14ac:dyDescent="0.3">
      <c r="A60307" s="1">
        <v>44288</v>
      </c>
      <c r="B60307">
        <v>1666</v>
      </c>
      <c r="C60307">
        <v>284</v>
      </c>
      <c r="D60307">
        <v>1950</v>
      </c>
      <c r="E60307">
        <v>36049</v>
      </c>
      <c r="F60307">
        <v>37999</v>
      </c>
      <c r="G60307" t="s">
        <v>28</v>
      </c>
      <c r="H60307">
        <v>10682</v>
      </c>
      <c r="I60307">
        <v>2021</v>
      </c>
      <c r="J60307">
        <v>2</v>
      </c>
      <c r="K60307">
        <v>337357</v>
      </c>
      <c r="L60307">
        <v>1567</v>
      </c>
      <c r="M60307">
        <v>386038</v>
      </c>
      <c r="N60307">
        <v>-619</v>
      </c>
      <c r="O60307" t="s">
        <v>172</v>
      </c>
      <c r="Q60307">
        <f t="shared" si="1884"/>
        <v>2021</v>
      </c>
      <c r="R60307">
        <f t="shared" si="1885"/>
        <v>29</v>
      </c>
    </row>
    <row r="60308" spans="1:18" x14ac:dyDescent="0.3">
      <c r="A60308" s="1">
        <v>44289</v>
      </c>
      <c r="B60308">
        <v>1652</v>
      </c>
      <c r="C60308">
        <v>286</v>
      </c>
      <c r="D60308">
        <v>1938</v>
      </c>
      <c r="E60308">
        <v>35565</v>
      </c>
      <c r="F60308">
        <v>37503</v>
      </c>
      <c r="G60308" t="s">
        <v>28</v>
      </c>
      <c r="H60308">
        <v>10714</v>
      </c>
      <c r="I60308">
        <v>2021</v>
      </c>
      <c r="J60308">
        <v>2</v>
      </c>
      <c r="K60308">
        <v>339384</v>
      </c>
      <c r="L60308">
        <v>1563</v>
      </c>
      <c r="M60308">
        <v>387601</v>
      </c>
      <c r="N60308">
        <v>-496</v>
      </c>
      <c r="O60308" t="s">
        <v>172</v>
      </c>
      <c r="Q60308">
        <f t="shared" si="1884"/>
        <v>2021</v>
      </c>
      <c r="R60308">
        <f t="shared" si="1885"/>
        <v>32</v>
      </c>
    </row>
    <row r="60309" spans="1:18" x14ac:dyDescent="0.3">
      <c r="A60309" s="1">
        <v>44290</v>
      </c>
      <c r="B60309">
        <v>1680</v>
      </c>
      <c r="C60309">
        <v>282</v>
      </c>
      <c r="D60309">
        <v>1962</v>
      </c>
      <c r="E60309">
        <v>35505</v>
      </c>
      <c r="F60309">
        <v>37467</v>
      </c>
      <c r="G60309" t="s">
        <v>28</v>
      </c>
      <c r="H60309">
        <v>10738</v>
      </c>
      <c r="I60309">
        <v>2021</v>
      </c>
      <c r="J60309">
        <v>2</v>
      </c>
      <c r="K60309">
        <v>340581</v>
      </c>
      <c r="L60309">
        <v>1185</v>
      </c>
      <c r="M60309">
        <v>388786</v>
      </c>
      <c r="N60309">
        <v>-36</v>
      </c>
      <c r="O60309" t="s">
        <v>172</v>
      </c>
      <c r="Q60309">
        <f t="shared" si="1884"/>
        <v>2021</v>
      </c>
      <c r="R60309">
        <f t="shared" si="1885"/>
        <v>24</v>
      </c>
    </row>
    <row r="60310" spans="1:18" x14ac:dyDescent="0.3">
      <c r="A60310" s="1">
        <v>44291</v>
      </c>
      <c r="B60310">
        <v>1679</v>
      </c>
      <c r="C60310">
        <v>287</v>
      </c>
      <c r="D60310">
        <v>1966</v>
      </c>
      <c r="E60310">
        <v>35506</v>
      </c>
      <c r="F60310">
        <v>37472</v>
      </c>
      <c r="G60310" t="s">
        <v>28</v>
      </c>
      <c r="H60310">
        <v>10755</v>
      </c>
      <c r="I60310">
        <v>2021</v>
      </c>
      <c r="J60310">
        <v>2</v>
      </c>
      <c r="K60310">
        <v>341208</v>
      </c>
      <c r="L60310">
        <v>649</v>
      </c>
      <c r="M60310">
        <v>389435</v>
      </c>
      <c r="N60310">
        <v>5</v>
      </c>
      <c r="O60310" t="s">
        <v>172</v>
      </c>
      <c r="Q60310">
        <f t="shared" si="1884"/>
        <v>2021</v>
      </c>
      <c r="R60310">
        <f t="shared" si="1885"/>
        <v>17</v>
      </c>
    </row>
    <row r="60311" spans="1:18" x14ac:dyDescent="0.3">
      <c r="A60311" s="1">
        <v>44292</v>
      </c>
      <c r="B60311">
        <v>1710</v>
      </c>
      <c r="C60311">
        <v>296</v>
      </c>
      <c r="D60311">
        <v>2006</v>
      </c>
      <c r="E60311">
        <v>34980</v>
      </c>
      <c r="F60311">
        <v>36986</v>
      </c>
      <c r="G60311" t="s">
        <v>28</v>
      </c>
      <c r="H60311">
        <v>10770</v>
      </c>
      <c r="I60311">
        <v>2021</v>
      </c>
      <c r="J60311">
        <v>2</v>
      </c>
      <c r="K60311">
        <v>342186</v>
      </c>
      <c r="L60311">
        <v>507</v>
      </c>
      <c r="M60311">
        <v>389942</v>
      </c>
      <c r="N60311">
        <v>-486</v>
      </c>
      <c r="O60311" t="s">
        <v>172</v>
      </c>
      <c r="Q60311">
        <f t="shared" si="1884"/>
        <v>2021</v>
      </c>
      <c r="R60311">
        <f t="shared" si="1885"/>
        <v>15</v>
      </c>
    </row>
    <row r="60312" spans="1:18" x14ac:dyDescent="0.3">
      <c r="A60312" s="1">
        <v>44293</v>
      </c>
      <c r="B60312">
        <v>1720</v>
      </c>
      <c r="C60312">
        <v>303</v>
      </c>
      <c r="D60312">
        <v>2023</v>
      </c>
      <c r="E60312">
        <v>33514</v>
      </c>
      <c r="F60312">
        <v>35537</v>
      </c>
      <c r="G60312" t="s">
        <v>28</v>
      </c>
      <c r="H60312">
        <v>10837</v>
      </c>
      <c r="I60312">
        <v>2021</v>
      </c>
      <c r="J60312">
        <v>2</v>
      </c>
      <c r="K60312">
        <v>344679</v>
      </c>
      <c r="L60312">
        <v>1111</v>
      </c>
      <c r="M60312">
        <v>391053</v>
      </c>
      <c r="N60312">
        <v>-1449</v>
      </c>
      <c r="O60312" t="s">
        <v>172</v>
      </c>
      <c r="Q60312">
        <f t="shared" si="1884"/>
        <v>2021</v>
      </c>
      <c r="R60312">
        <f t="shared" si="1885"/>
        <v>67</v>
      </c>
    </row>
    <row r="60313" spans="1:18" x14ac:dyDescent="0.3">
      <c r="A60313" s="1">
        <v>44294</v>
      </c>
      <c r="B60313">
        <v>1693</v>
      </c>
      <c r="C60313">
        <v>305</v>
      </c>
      <c r="D60313">
        <v>1998</v>
      </c>
      <c r="E60313">
        <v>32141</v>
      </c>
      <c r="F60313">
        <v>34139</v>
      </c>
      <c r="G60313" t="s">
        <v>28</v>
      </c>
      <c r="H60313">
        <v>10861</v>
      </c>
      <c r="I60313">
        <v>2021</v>
      </c>
      <c r="J60313">
        <v>2</v>
      </c>
      <c r="K60313">
        <v>347294</v>
      </c>
      <c r="L60313">
        <v>1241</v>
      </c>
      <c r="M60313">
        <v>392294</v>
      </c>
      <c r="N60313">
        <v>-1398</v>
      </c>
      <c r="O60313" t="s">
        <v>172</v>
      </c>
      <c r="Q60313">
        <f t="shared" si="1884"/>
        <v>2021</v>
      </c>
      <c r="R60313">
        <f t="shared" si="1885"/>
        <v>24</v>
      </c>
    </row>
    <row r="60314" spans="1:18" x14ac:dyDescent="0.3">
      <c r="A60314" s="1">
        <v>44295</v>
      </c>
      <c r="B60314">
        <v>1637</v>
      </c>
      <c r="C60314">
        <v>295</v>
      </c>
      <c r="D60314">
        <v>1932</v>
      </c>
      <c r="E60314">
        <v>30986</v>
      </c>
      <c r="F60314">
        <v>32918</v>
      </c>
      <c r="G60314" t="s">
        <v>28</v>
      </c>
      <c r="H60314">
        <v>10899</v>
      </c>
      <c r="I60314">
        <v>2021</v>
      </c>
      <c r="J60314">
        <v>2</v>
      </c>
      <c r="K60314">
        <v>349465</v>
      </c>
      <c r="L60314">
        <v>988</v>
      </c>
      <c r="M60314">
        <v>393282</v>
      </c>
      <c r="N60314">
        <v>-1221</v>
      </c>
      <c r="O60314" t="s">
        <v>172</v>
      </c>
      <c r="Q60314">
        <f t="shared" si="1884"/>
        <v>2021</v>
      </c>
      <c r="R60314">
        <f t="shared" si="1885"/>
        <v>38</v>
      </c>
    </row>
    <row r="60315" spans="1:18" x14ac:dyDescent="0.3">
      <c r="A60315" s="1">
        <v>44296</v>
      </c>
      <c r="B60315">
        <v>1629</v>
      </c>
      <c r="C60315">
        <v>296</v>
      </c>
      <c r="D60315">
        <v>1925</v>
      </c>
      <c r="E60315">
        <v>30610</v>
      </c>
      <c r="F60315">
        <v>32535</v>
      </c>
      <c r="G60315" t="s">
        <v>28</v>
      </c>
      <c r="H60315">
        <v>10913</v>
      </c>
      <c r="I60315">
        <v>2021</v>
      </c>
      <c r="J60315">
        <v>2</v>
      </c>
      <c r="K60315">
        <v>350888</v>
      </c>
      <c r="L60315">
        <v>1054</v>
      </c>
      <c r="M60315">
        <v>394336</v>
      </c>
      <c r="N60315">
        <v>-383</v>
      </c>
      <c r="O60315" t="s">
        <v>172</v>
      </c>
      <c r="Q60315">
        <f t="shared" si="1884"/>
        <v>2021</v>
      </c>
      <c r="R60315">
        <f t="shared" si="1885"/>
        <v>14</v>
      </c>
    </row>
    <row r="60316" spans="1:18" x14ac:dyDescent="0.3">
      <c r="A60316" s="1">
        <v>44297</v>
      </c>
      <c r="B60316">
        <v>1542</v>
      </c>
      <c r="C60316">
        <v>289</v>
      </c>
      <c r="D60316">
        <v>1831</v>
      </c>
      <c r="E60316">
        <v>29976</v>
      </c>
      <c r="F60316">
        <v>31807</v>
      </c>
      <c r="G60316" t="s">
        <v>28</v>
      </c>
      <c r="H60316">
        <v>10941</v>
      </c>
      <c r="I60316">
        <v>2021</v>
      </c>
      <c r="J60316">
        <v>2</v>
      </c>
      <c r="K60316">
        <v>352459</v>
      </c>
      <c r="L60316">
        <v>871</v>
      </c>
      <c r="M60316">
        <v>395207</v>
      </c>
      <c r="N60316">
        <v>-728</v>
      </c>
      <c r="O60316" t="s">
        <v>172</v>
      </c>
      <c r="Q60316">
        <f t="shared" si="1884"/>
        <v>2021</v>
      </c>
      <c r="R60316">
        <f t="shared" si="1885"/>
        <v>28</v>
      </c>
    </row>
    <row r="60317" spans="1:18" x14ac:dyDescent="0.3">
      <c r="A60317" s="1">
        <v>44298</v>
      </c>
      <c r="B60317">
        <v>1568</v>
      </c>
      <c r="C60317">
        <v>286</v>
      </c>
      <c r="D60317">
        <v>1854</v>
      </c>
      <c r="E60317">
        <v>29833</v>
      </c>
      <c r="F60317">
        <v>31687</v>
      </c>
      <c r="G60317" t="s">
        <v>28</v>
      </c>
      <c r="H60317">
        <v>10952</v>
      </c>
      <c r="I60317">
        <v>2021</v>
      </c>
      <c r="J60317">
        <v>2</v>
      </c>
      <c r="K60317">
        <v>353155</v>
      </c>
      <c r="L60317">
        <v>587</v>
      </c>
      <c r="M60317">
        <v>395794</v>
      </c>
      <c r="N60317">
        <v>-120</v>
      </c>
      <c r="O60317" t="s">
        <v>172</v>
      </c>
      <c r="Q60317">
        <f t="shared" si="1884"/>
        <v>2021</v>
      </c>
      <c r="R60317">
        <f t="shared" si="1885"/>
        <v>11</v>
      </c>
    </row>
    <row r="60318" spans="1:18" x14ac:dyDescent="0.3">
      <c r="A60318" s="1">
        <v>44299</v>
      </c>
      <c r="B60318">
        <v>1534</v>
      </c>
      <c r="C60318">
        <v>269</v>
      </c>
      <c r="D60318">
        <v>1803</v>
      </c>
      <c r="E60318">
        <v>28756</v>
      </c>
      <c r="F60318">
        <v>30559</v>
      </c>
      <c r="G60318" t="s">
        <v>28</v>
      </c>
      <c r="H60318">
        <v>10994</v>
      </c>
      <c r="I60318">
        <v>2021</v>
      </c>
      <c r="J60318">
        <v>2</v>
      </c>
      <c r="K60318">
        <v>355124</v>
      </c>
      <c r="L60318">
        <v>883</v>
      </c>
      <c r="M60318">
        <v>396677</v>
      </c>
      <c r="N60318">
        <v>-1128</v>
      </c>
      <c r="O60318" t="s">
        <v>172</v>
      </c>
      <c r="Q60318">
        <f t="shared" si="1884"/>
        <v>2021</v>
      </c>
      <c r="R60318">
        <f t="shared" si="1885"/>
        <v>42</v>
      </c>
    </row>
    <row r="60319" spans="1:18" x14ac:dyDescent="0.3">
      <c r="A60319" s="1">
        <v>44300</v>
      </c>
      <c r="B60319">
        <v>1461</v>
      </c>
      <c r="C60319">
        <v>260</v>
      </c>
      <c r="D60319">
        <v>1721</v>
      </c>
      <c r="E60319">
        <v>27721</v>
      </c>
      <c r="F60319">
        <v>29442</v>
      </c>
      <c r="G60319" t="s">
        <v>28</v>
      </c>
      <c r="H60319">
        <v>11018</v>
      </c>
      <c r="I60319">
        <v>2021</v>
      </c>
      <c r="J60319">
        <v>2</v>
      </c>
      <c r="K60319">
        <v>357298</v>
      </c>
      <c r="L60319">
        <v>1081</v>
      </c>
      <c r="M60319">
        <v>397758</v>
      </c>
      <c r="N60319">
        <v>-1117</v>
      </c>
      <c r="O60319" t="s">
        <v>172</v>
      </c>
      <c r="Q60319">
        <f t="shared" si="1884"/>
        <v>2021</v>
      </c>
      <c r="R60319">
        <f t="shared" si="1885"/>
        <v>24</v>
      </c>
    </row>
    <row r="60320" spans="1:18" x14ac:dyDescent="0.3">
      <c r="A60320" s="1">
        <v>44301</v>
      </c>
      <c r="B60320">
        <v>1396</v>
      </c>
      <c r="C60320">
        <v>244</v>
      </c>
      <c r="D60320">
        <v>1640</v>
      </c>
      <c r="E60320">
        <v>26692</v>
      </c>
      <c r="F60320">
        <v>28332</v>
      </c>
      <c r="G60320" t="s">
        <v>28</v>
      </c>
      <c r="H60320">
        <v>11041</v>
      </c>
      <c r="I60320">
        <v>2021</v>
      </c>
      <c r="J60320">
        <v>2</v>
      </c>
      <c r="K60320">
        <v>359470</v>
      </c>
      <c r="L60320">
        <v>1085</v>
      </c>
      <c r="M60320">
        <v>398843</v>
      </c>
      <c r="N60320">
        <v>-1110</v>
      </c>
      <c r="O60320" t="s">
        <v>172</v>
      </c>
      <c r="Q60320">
        <f t="shared" si="1884"/>
        <v>2021</v>
      </c>
      <c r="R60320">
        <f t="shared" si="1885"/>
        <v>23</v>
      </c>
    </row>
    <row r="60321" spans="1:18" x14ac:dyDescent="0.3">
      <c r="A60321" s="1">
        <v>44302</v>
      </c>
      <c r="B60321">
        <v>1323</v>
      </c>
      <c r="C60321">
        <v>237</v>
      </c>
      <c r="D60321">
        <v>1560</v>
      </c>
      <c r="E60321">
        <v>25919</v>
      </c>
      <c r="F60321">
        <v>27479</v>
      </c>
      <c r="G60321" t="s">
        <v>28</v>
      </c>
      <c r="H60321">
        <v>11064</v>
      </c>
      <c r="I60321">
        <v>2021</v>
      </c>
      <c r="J60321">
        <v>2</v>
      </c>
      <c r="K60321">
        <v>361206</v>
      </c>
      <c r="L60321">
        <v>906</v>
      </c>
      <c r="M60321">
        <v>399749</v>
      </c>
      <c r="N60321">
        <v>-853</v>
      </c>
      <c r="O60321" t="s">
        <v>172</v>
      </c>
      <c r="Q60321">
        <f t="shared" si="1884"/>
        <v>2021</v>
      </c>
      <c r="R60321">
        <f t="shared" si="1885"/>
        <v>23</v>
      </c>
    </row>
    <row r="60322" spans="1:18" x14ac:dyDescent="0.3">
      <c r="A60322" s="1">
        <v>44303</v>
      </c>
      <c r="B60322">
        <v>1244</v>
      </c>
      <c r="C60322">
        <v>234</v>
      </c>
      <c r="D60322">
        <v>1478</v>
      </c>
      <c r="E60322">
        <v>25165</v>
      </c>
      <c r="F60322">
        <v>26643</v>
      </c>
      <c r="G60322" t="s">
        <v>28</v>
      </c>
      <c r="H60322">
        <v>11088</v>
      </c>
      <c r="I60322">
        <v>2021</v>
      </c>
      <c r="J60322">
        <v>2</v>
      </c>
      <c r="K60322">
        <v>362958</v>
      </c>
      <c r="L60322">
        <v>940</v>
      </c>
      <c r="M60322">
        <v>400689</v>
      </c>
      <c r="N60322">
        <v>-836</v>
      </c>
      <c r="O60322" t="s">
        <v>172</v>
      </c>
      <c r="Q60322">
        <f t="shared" si="1884"/>
        <v>2021</v>
      </c>
      <c r="R60322">
        <f t="shared" si="1885"/>
        <v>24</v>
      </c>
    </row>
    <row r="60323" spans="1:18" x14ac:dyDescent="0.3">
      <c r="A60323" s="1">
        <v>44304</v>
      </c>
      <c r="B60323">
        <v>1211</v>
      </c>
      <c r="C60323">
        <v>236</v>
      </c>
      <c r="D60323">
        <v>1447</v>
      </c>
      <c r="E60323">
        <v>24997</v>
      </c>
      <c r="F60323">
        <v>26444</v>
      </c>
      <c r="G60323" t="s">
        <v>28</v>
      </c>
      <c r="H60323">
        <v>11104</v>
      </c>
      <c r="I60323">
        <v>2021</v>
      </c>
      <c r="J60323">
        <v>2</v>
      </c>
      <c r="K60323">
        <v>363902</v>
      </c>
      <c r="L60323">
        <v>761</v>
      </c>
      <c r="M60323">
        <v>401450</v>
      </c>
      <c r="N60323">
        <v>-199</v>
      </c>
      <c r="O60323" t="s">
        <v>172</v>
      </c>
      <c r="Q60323">
        <f t="shared" si="1884"/>
        <v>2021</v>
      </c>
      <c r="R60323">
        <f t="shared" si="1885"/>
        <v>16</v>
      </c>
    </row>
    <row r="60324" spans="1:18" x14ac:dyDescent="0.3">
      <c r="A60324" s="1">
        <v>44305</v>
      </c>
      <c r="B60324">
        <v>1206</v>
      </c>
      <c r="C60324">
        <v>238</v>
      </c>
      <c r="D60324">
        <v>1444</v>
      </c>
      <c r="E60324">
        <v>25078</v>
      </c>
      <c r="F60324">
        <v>26522</v>
      </c>
      <c r="G60324" t="s">
        <v>28</v>
      </c>
      <c r="H60324">
        <v>11111</v>
      </c>
      <c r="I60324">
        <v>2021</v>
      </c>
      <c r="J60324">
        <v>2</v>
      </c>
      <c r="K60324">
        <v>364314</v>
      </c>
      <c r="L60324">
        <v>497</v>
      </c>
      <c r="M60324">
        <v>401947</v>
      </c>
      <c r="N60324">
        <v>78</v>
      </c>
      <c r="O60324" t="s">
        <v>172</v>
      </c>
      <c r="Q60324">
        <f t="shared" si="1884"/>
        <v>2021</v>
      </c>
      <c r="R60324">
        <f t="shared" si="1885"/>
        <v>7</v>
      </c>
    </row>
    <row r="60325" spans="1:18" x14ac:dyDescent="0.3">
      <c r="A60325" s="1">
        <v>44306</v>
      </c>
      <c r="B60325">
        <v>1195</v>
      </c>
      <c r="C60325">
        <v>217</v>
      </c>
      <c r="D60325">
        <v>1412</v>
      </c>
      <c r="E60325">
        <v>24043</v>
      </c>
      <c r="F60325">
        <v>25455</v>
      </c>
      <c r="G60325" t="s">
        <v>28</v>
      </c>
      <c r="H60325">
        <v>11139</v>
      </c>
      <c r="I60325">
        <v>2021</v>
      </c>
      <c r="J60325">
        <v>2</v>
      </c>
      <c r="K60325">
        <v>366283</v>
      </c>
      <c r="L60325">
        <v>930</v>
      </c>
      <c r="M60325">
        <v>402877</v>
      </c>
      <c r="N60325">
        <v>-1067</v>
      </c>
      <c r="O60325" t="s">
        <v>172</v>
      </c>
      <c r="Q60325">
        <f t="shared" si="1884"/>
        <v>2021</v>
      </c>
      <c r="R60325">
        <f t="shared" si="1885"/>
        <v>28</v>
      </c>
    </row>
    <row r="60326" spans="1:18" x14ac:dyDescent="0.3">
      <c r="A60326" s="1">
        <v>44307</v>
      </c>
      <c r="B60326">
        <v>1169</v>
      </c>
      <c r="C60326">
        <v>208</v>
      </c>
      <c r="D60326">
        <v>1377</v>
      </c>
      <c r="E60326">
        <v>23216</v>
      </c>
      <c r="F60326">
        <v>24593</v>
      </c>
      <c r="G60326" t="s">
        <v>28</v>
      </c>
      <c r="H60326">
        <v>11159</v>
      </c>
      <c r="I60326">
        <v>2021</v>
      </c>
      <c r="J60326">
        <v>2</v>
      </c>
      <c r="K60326">
        <v>368219</v>
      </c>
      <c r="L60326">
        <v>1094</v>
      </c>
      <c r="M60326">
        <v>403971</v>
      </c>
      <c r="N60326">
        <v>-862</v>
      </c>
      <c r="O60326" t="s">
        <v>172</v>
      </c>
      <c r="Q60326">
        <f t="shared" si="1884"/>
        <v>2021</v>
      </c>
      <c r="R60326">
        <f t="shared" si="1885"/>
        <v>20</v>
      </c>
    </row>
    <row r="60327" spans="1:18" x14ac:dyDescent="0.3">
      <c r="A60327" s="1">
        <v>44308</v>
      </c>
      <c r="B60327">
        <v>1125</v>
      </c>
      <c r="C60327">
        <v>194</v>
      </c>
      <c r="D60327">
        <v>1319</v>
      </c>
      <c r="E60327">
        <v>22436</v>
      </c>
      <c r="F60327">
        <v>23755</v>
      </c>
      <c r="G60327" t="s">
        <v>28</v>
      </c>
      <c r="H60327">
        <v>11183</v>
      </c>
      <c r="I60327">
        <v>2021</v>
      </c>
      <c r="J60327">
        <v>2</v>
      </c>
      <c r="K60327">
        <v>370093</v>
      </c>
      <c r="L60327">
        <v>1060</v>
      </c>
      <c r="M60327">
        <v>405031</v>
      </c>
      <c r="N60327">
        <v>-838</v>
      </c>
      <c r="O60327" t="s">
        <v>172</v>
      </c>
      <c r="Q60327">
        <f t="shared" si="1884"/>
        <v>2021</v>
      </c>
      <c r="R60327">
        <f t="shared" si="1885"/>
        <v>24</v>
      </c>
    </row>
    <row r="60328" spans="1:18" x14ac:dyDescent="0.3">
      <c r="A60328" s="1">
        <v>44309</v>
      </c>
      <c r="B60328">
        <v>1093</v>
      </c>
      <c r="C60328">
        <v>193</v>
      </c>
      <c r="D60328">
        <v>1286</v>
      </c>
      <c r="E60328">
        <v>22021</v>
      </c>
      <c r="F60328">
        <v>23307</v>
      </c>
      <c r="G60328" t="s">
        <v>28</v>
      </c>
      <c r="H60328">
        <v>11203</v>
      </c>
      <c r="I60328">
        <v>2021</v>
      </c>
      <c r="J60328">
        <v>2</v>
      </c>
      <c r="K60328">
        <v>371556</v>
      </c>
      <c r="L60328">
        <v>1035</v>
      </c>
      <c r="M60328">
        <v>406066</v>
      </c>
      <c r="N60328">
        <v>-448</v>
      </c>
      <c r="O60328" t="s">
        <v>172</v>
      </c>
      <c r="Q60328">
        <f t="shared" si="1884"/>
        <v>2021</v>
      </c>
      <c r="R60328">
        <f t="shared" si="1885"/>
        <v>20</v>
      </c>
    </row>
    <row r="60329" spans="1:18" x14ac:dyDescent="0.3">
      <c r="A60329" s="1">
        <v>44310</v>
      </c>
      <c r="B60329">
        <v>1055</v>
      </c>
      <c r="C60329">
        <v>186</v>
      </c>
      <c r="D60329">
        <v>1241</v>
      </c>
      <c r="E60329">
        <v>21978</v>
      </c>
      <c r="F60329">
        <v>23219</v>
      </c>
      <c r="G60329" t="s">
        <v>28</v>
      </c>
      <c r="H60329">
        <v>11226</v>
      </c>
      <c r="I60329">
        <v>2021</v>
      </c>
      <c r="J60329">
        <v>2</v>
      </c>
      <c r="K60329">
        <v>372597</v>
      </c>
      <c r="L60329">
        <v>976</v>
      </c>
      <c r="M60329">
        <v>407042</v>
      </c>
      <c r="N60329">
        <v>-88</v>
      </c>
      <c r="O60329" t="s">
        <v>172</v>
      </c>
      <c r="Q60329">
        <f t="shared" si="1884"/>
        <v>2021</v>
      </c>
      <c r="R60329">
        <f t="shared" si="1885"/>
        <v>23</v>
      </c>
    </row>
    <row r="60330" spans="1:18" x14ac:dyDescent="0.3">
      <c r="A60330" s="1">
        <v>44311</v>
      </c>
      <c r="B60330">
        <v>1050</v>
      </c>
      <c r="C60330">
        <v>185</v>
      </c>
      <c r="D60330">
        <v>1235</v>
      </c>
      <c r="E60330">
        <v>22077</v>
      </c>
      <c r="F60330">
        <v>23312</v>
      </c>
      <c r="G60330" t="s">
        <v>28</v>
      </c>
      <c r="H60330">
        <v>11235</v>
      </c>
      <c r="I60330">
        <v>2021</v>
      </c>
      <c r="J60330">
        <v>2</v>
      </c>
      <c r="K60330">
        <v>373283</v>
      </c>
      <c r="L60330">
        <v>788</v>
      </c>
      <c r="M60330">
        <v>407830</v>
      </c>
      <c r="N60330">
        <v>93</v>
      </c>
      <c r="O60330" t="s">
        <v>172</v>
      </c>
      <c r="Q60330">
        <f t="shared" si="1884"/>
        <v>2021</v>
      </c>
      <c r="R60330">
        <f t="shared" si="1885"/>
        <v>9</v>
      </c>
    </row>
    <row r="60331" spans="1:18" x14ac:dyDescent="0.3">
      <c r="A60331" s="1">
        <v>44312</v>
      </c>
      <c r="B60331">
        <v>1035</v>
      </c>
      <c r="C60331">
        <v>187</v>
      </c>
      <c r="D60331">
        <v>1222</v>
      </c>
      <c r="E60331">
        <v>22285</v>
      </c>
      <c r="F60331">
        <v>23507</v>
      </c>
      <c r="G60331" t="s">
        <v>28</v>
      </c>
      <c r="H60331">
        <v>11245</v>
      </c>
      <c r="I60331">
        <v>2021</v>
      </c>
      <c r="J60331">
        <v>2</v>
      </c>
      <c r="K60331">
        <v>373613</v>
      </c>
      <c r="L60331">
        <v>535</v>
      </c>
      <c r="M60331">
        <v>408365</v>
      </c>
      <c r="N60331">
        <v>195</v>
      </c>
      <c r="O60331" t="s">
        <v>172</v>
      </c>
      <c r="Q60331">
        <f t="shared" si="1884"/>
        <v>2021</v>
      </c>
      <c r="R60331">
        <f t="shared" si="1885"/>
        <v>10</v>
      </c>
    </row>
    <row r="60332" spans="1:18" x14ac:dyDescent="0.3">
      <c r="A60332" s="1">
        <v>44313</v>
      </c>
      <c r="B60332">
        <v>1007</v>
      </c>
      <c r="C60332">
        <v>183</v>
      </c>
      <c r="D60332">
        <v>1190</v>
      </c>
      <c r="E60332">
        <v>21654</v>
      </c>
      <c r="F60332">
        <v>22844</v>
      </c>
      <c r="G60332" t="s">
        <v>28</v>
      </c>
      <c r="H60332">
        <v>11281</v>
      </c>
      <c r="I60332">
        <v>2021</v>
      </c>
      <c r="J60332">
        <v>2</v>
      </c>
      <c r="K60332">
        <v>375088</v>
      </c>
      <c r="L60332">
        <v>848</v>
      </c>
      <c r="M60332">
        <v>409213</v>
      </c>
      <c r="N60332">
        <v>-663</v>
      </c>
      <c r="O60332" t="s">
        <v>172</v>
      </c>
      <c r="Q60332">
        <f t="shared" si="1884"/>
        <v>2021</v>
      </c>
      <c r="R60332">
        <f t="shared" si="1885"/>
        <v>36</v>
      </c>
    </row>
    <row r="60333" spans="1:18" x14ac:dyDescent="0.3">
      <c r="A60333" s="1">
        <v>44314</v>
      </c>
      <c r="B60333">
        <v>989</v>
      </c>
      <c r="C60333">
        <v>171</v>
      </c>
      <c r="D60333">
        <v>1160</v>
      </c>
      <c r="E60333">
        <v>21359</v>
      </c>
      <c r="F60333">
        <v>22519</v>
      </c>
      <c r="G60333" t="s">
        <v>28</v>
      </c>
      <c r="H60333">
        <v>11299</v>
      </c>
      <c r="I60333">
        <v>2021</v>
      </c>
      <c r="J60333">
        <v>2</v>
      </c>
      <c r="K60333">
        <v>376358</v>
      </c>
      <c r="L60333">
        <v>963</v>
      </c>
      <c r="M60333">
        <v>410176</v>
      </c>
      <c r="N60333">
        <v>-325</v>
      </c>
      <c r="O60333" t="s">
        <v>172</v>
      </c>
      <c r="Q60333">
        <f t="shared" si="1884"/>
        <v>2021</v>
      </c>
      <c r="R60333">
        <f t="shared" si="1885"/>
        <v>18</v>
      </c>
    </row>
    <row r="60334" spans="1:18" x14ac:dyDescent="0.3">
      <c r="A60334" s="1">
        <v>44315</v>
      </c>
      <c r="B60334">
        <v>964</v>
      </c>
      <c r="C60334">
        <v>169</v>
      </c>
      <c r="D60334">
        <v>1133</v>
      </c>
      <c r="E60334">
        <v>21122</v>
      </c>
      <c r="F60334">
        <v>22255</v>
      </c>
      <c r="G60334" t="s">
        <v>28</v>
      </c>
      <c r="H60334">
        <v>11316</v>
      </c>
      <c r="I60334">
        <v>2021</v>
      </c>
      <c r="J60334">
        <v>2</v>
      </c>
      <c r="K60334">
        <v>377540</v>
      </c>
      <c r="L60334">
        <v>935</v>
      </c>
      <c r="M60334">
        <v>411111</v>
      </c>
      <c r="N60334">
        <v>-264</v>
      </c>
      <c r="O60334" t="s">
        <v>172</v>
      </c>
      <c r="Q60334">
        <f t="shared" si="1884"/>
        <v>2021</v>
      </c>
      <c r="R60334">
        <f t="shared" si="1885"/>
        <v>17</v>
      </c>
    </row>
    <row r="60335" spans="1:18" x14ac:dyDescent="0.3">
      <c r="A60335" s="1">
        <v>44316</v>
      </c>
      <c r="B60335">
        <v>964</v>
      </c>
      <c r="C60335">
        <v>161</v>
      </c>
      <c r="D60335">
        <v>1125</v>
      </c>
      <c r="E60335">
        <v>20767</v>
      </c>
      <c r="F60335">
        <v>21892</v>
      </c>
      <c r="G60335" t="s">
        <v>28</v>
      </c>
      <c r="H60335">
        <v>11330</v>
      </c>
      <c r="I60335">
        <v>2021</v>
      </c>
      <c r="J60335">
        <v>2</v>
      </c>
      <c r="K60335">
        <v>378677</v>
      </c>
      <c r="L60335">
        <v>788</v>
      </c>
      <c r="M60335">
        <v>411899</v>
      </c>
      <c r="N60335">
        <v>-363</v>
      </c>
      <c r="O60335" t="s">
        <v>172</v>
      </c>
      <c r="Q60335">
        <f t="shared" si="1884"/>
        <v>2021</v>
      </c>
      <c r="R60335">
        <f t="shared" si="1885"/>
        <v>14</v>
      </c>
    </row>
    <row r="60336" spans="1:18" x14ac:dyDescent="0.3">
      <c r="A60336" s="1">
        <v>44317</v>
      </c>
      <c r="B60336">
        <v>907</v>
      </c>
      <c r="C60336">
        <v>154</v>
      </c>
      <c r="D60336">
        <v>1061</v>
      </c>
      <c r="E60336">
        <v>20715</v>
      </c>
      <c r="F60336">
        <v>21776</v>
      </c>
      <c r="G60336" t="s">
        <v>28</v>
      </c>
      <c r="H60336">
        <v>11350</v>
      </c>
      <c r="I60336">
        <v>2021</v>
      </c>
      <c r="J60336">
        <v>2</v>
      </c>
      <c r="K60336">
        <v>379687</v>
      </c>
      <c r="L60336">
        <v>914</v>
      </c>
      <c r="M60336">
        <v>412813</v>
      </c>
      <c r="N60336">
        <v>-116</v>
      </c>
      <c r="O60336" t="s">
        <v>172</v>
      </c>
      <c r="Q60336">
        <f t="shared" si="1884"/>
        <v>2021</v>
      </c>
      <c r="R60336">
        <f t="shared" si="1885"/>
        <v>20</v>
      </c>
    </row>
    <row r="60337" spans="1:18" x14ac:dyDescent="0.3">
      <c r="A60337" s="1">
        <v>44318</v>
      </c>
      <c r="B60337">
        <v>897</v>
      </c>
      <c r="C60337">
        <v>149</v>
      </c>
      <c r="D60337">
        <v>1046</v>
      </c>
      <c r="E60337">
        <v>20694</v>
      </c>
      <c r="F60337">
        <v>21740</v>
      </c>
      <c r="G60337" t="s">
        <v>28</v>
      </c>
      <c r="H60337">
        <v>11365</v>
      </c>
      <c r="I60337">
        <v>2021</v>
      </c>
      <c r="J60337">
        <v>2</v>
      </c>
      <c r="K60337">
        <v>380037</v>
      </c>
      <c r="L60337">
        <v>329</v>
      </c>
      <c r="M60337">
        <v>413142</v>
      </c>
      <c r="N60337">
        <v>-36</v>
      </c>
      <c r="O60337" t="s">
        <v>172</v>
      </c>
      <c r="Q60337">
        <f t="shared" si="1884"/>
        <v>2021</v>
      </c>
      <c r="R60337">
        <f t="shared" si="1885"/>
        <v>15</v>
      </c>
    </row>
    <row r="60338" spans="1:18" x14ac:dyDescent="0.3">
      <c r="A60338" s="1">
        <v>44319</v>
      </c>
      <c r="B60338">
        <v>896</v>
      </c>
      <c r="C60338">
        <v>151</v>
      </c>
      <c r="D60338">
        <v>1047</v>
      </c>
      <c r="E60338">
        <v>20876</v>
      </c>
      <c r="F60338">
        <v>21923</v>
      </c>
      <c r="G60338" t="s">
        <v>28</v>
      </c>
      <c r="H60338">
        <v>11369</v>
      </c>
      <c r="I60338">
        <v>2021</v>
      </c>
      <c r="J60338">
        <v>2</v>
      </c>
      <c r="K60338">
        <v>380214</v>
      </c>
      <c r="L60338">
        <v>364</v>
      </c>
      <c r="M60338">
        <v>413506</v>
      </c>
      <c r="N60338">
        <v>183</v>
      </c>
      <c r="O60338" t="s">
        <v>172</v>
      </c>
      <c r="Q60338">
        <f t="shared" si="1884"/>
        <v>2021</v>
      </c>
      <c r="R60338">
        <f t="shared" si="1885"/>
        <v>4</v>
      </c>
    </row>
    <row r="60339" spans="1:18" x14ac:dyDescent="0.3">
      <c r="A60339" s="1">
        <v>44320</v>
      </c>
      <c r="B60339">
        <v>878</v>
      </c>
      <c r="C60339">
        <v>149</v>
      </c>
      <c r="D60339">
        <v>1027</v>
      </c>
      <c r="E60339">
        <v>19987</v>
      </c>
      <c r="F60339">
        <v>21014</v>
      </c>
      <c r="G60339" t="s">
        <v>28</v>
      </c>
      <c r="H60339">
        <v>11385</v>
      </c>
      <c r="I60339">
        <v>2021</v>
      </c>
      <c r="J60339">
        <v>2</v>
      </c>
      <c r="K60339">
        <v>381828</v>
      </c>
      <c r="L60339">
        <v>721</v>
      </c>
      <c r="M60339">
        <v>414227</v>
      </c>
      <c r="N60339">
        <v>-909</v>
      </c>
      <c r="O60339" t="s">
        <v>172</v>
      </c>
      <c r="Q60339">
        <f t="shared" si="1884"/>
        <v>2021</v>
      </c>
      <c r="R60339">
        <f t="shared" si="1885"/>
        <v>16</v>
      </c>
    </row>
    <row r="60340" spans="1:18" x14ac:dyDescent="0.3">
      <c r="A60340" s="1">
        <v>44321</v>
      </c>
      <c r="B60340">
        <v>854</v>
      </c>
      <c r="C60340">
        <v>145</v>
      </c>
      <c r="D60340">
        <v>999</v>
      </c>
      <c r="E60340">
        <v>19177</v>
      </c>
      <c r="F60340">
        <v>20176</v>
      </c>
      <c r="G60340" t="s">
        <v>28</v>
      </c>
      <c r="H60340">
        <v>11397</v>
      </c>
      <c r="I60340">
        <v>2021</v>
      </c>
      <c r="J60340">
        <v>2</v>
      </c>
      <c r="K60340">
        <v>383399</v>
      </c>
      <c r="L60340">
        <v>745</v>
      </c>
      <c r="M60340">
        <v>414972</v>
      </c>
      <c r="N60340">
        <v>-838</v>
      </c>
      <c r="O60340" t="s">
        <v>172</v>
      </c>
      <c r="Q60340">
        <f t="shared" si="1884"/>
        <v>2021</v>
      </c>
      <c r="R60340">
        <f t="shared" si="1885"/>
        <v>12</v>
      </c>
    </row>
    <row r="60341" spans="1:18" x14ac:dyDescent="0.3">
      <c r="A60341" s="1">
        <v>44322</v>
      </c>
      <c r="B60341">
        <v>780</v>
      </c>
      <c r="C60341">
        <v>136</v>
      </c>
      <c r="D60341">
        <v>916</v>
      </c>
      <c r="E60341">
        <v>19119</v>
      </c>
      <c r="F60341">
        <v>20035</v>
      </c>
      <c r="G60341" t="s">
        <v>28</v>
      </c>
      <c r="H60341">
        <v>11404</v>
      </c>
      <c r="I60341">
        <v>2021</v>
      </c>
      <c r="J60341">
        <v>2</v>
      </c>
      <c r="K60341">
        <v>384383</v>
      </c>
      <c r="L60341">
        <v>850</v>
      </c>
      <c r="M60341">
        <v>415822</v>
      </c>
      <c r="N60341">
        <v>-141</v>
      </c>
      <c r="O60341" t="s">
        <v>172</v>
      </c>
      <c r="Q60341">
        <f t="shared" si="1884"/>
        <v>2021</v>
      </c>
      <c r="R60341">
        <f t="shared" si="1885"/>
        <v>7</v>
      </c>
    </row>
    <row r="60342" spans="1:18" x14ac:dyDescent="0.3">
      <c r="A60342" s="1">
        <v>44323</v>
      </c>
      <c r="B60342">
        <v>753</v>
      </c>
      <c r="C60342">
        <v>132</v>
      </c>
      <c r="D60342">
        <v>885</v>
      </c>
      <c r="E60342">
        <v>18744</v>
      </c>
      <c r="F60342">
        <v>19629</v>
      </c>
      <c r="G60342" t="s">
        <v>28</v>
      </c>
      <c r="H60342">
        <v>11414</v>
      </c>
      <c r="I60342">
        <v>2021</v>
      </c>
      <c r="J60342">
        <v>2</v>
      </c>
      <c r="K60342">
        <v>385408</v>
      </c>
      <c r="L60342">
        <v>629</v>
      </c>
      <c r="M60342">
        <v>416451</v>
      </c>
      <c r="N60342">
        <v>-406</v>
      </c>
      <c r="O60342" t="s">
        <v>172</v>
      </c>
      <c r="Q60342">
        <f t="shared" si="1884"/>
        <v>2021</v>
      </c>
      <c r="R60342">
        <f t="shared" si="1885"/>
        <v>10</v>
      </c>
    </row>
    <row r="60343" spans="1:18" x14ac:dyDescent="0.3">
      <c r="A60343" s="1">
        <v>44324</v>
      </c>
      <c r="B60343">
        <v>717</v>
      </c>
      <c r="C60343">
        <v>128</v>
      </c>
      <c r="D60343">
        <v>845</v>
      </c>
      <c r="E60343">
        <v>18283</v>
      </c>
      <c r="F60343">
        <v>19128</v>
      </c>
      <c r="G60343" t="s">
        <v>28</v>
      </c>
      <c r="H60343">
        <v>11420</v>
      </c>
      <c r="I60343">
        <v>2021</v>
      </c>
      <c r="J60343">
        <v>2</v>
      </c>
      <c r="K60343">
        <v>386440</v>
      </c>
      <c r="L60343">
        <v>537</v>
      </c>
      <c r="M60343">
        <v>416988</v>
      </c>
      <c r="N60343">
        <v>-501</v>
      </c>
      <c r="O60343" t="s">
        <v>172</v>
      </c>
      <c r="Q60343">
        <f t="shared" si="1884"/>
        <v>2021</v>
      </c>
      <c r="R60343">
        <f t="shared" si="1885"/>
        <v>6</v>
      </c>
    </row>
    <row r="60344" spans="1:18" x14ac:dyDescent="0.3">
      <c r="A60344" s="1">
        <v>44325</v>
      </c>
      <c r="B60344">
        <v>701</v>
      </c>
      <c r="C60344">
        <v>126</v>
      </c>
      <c r="D60344">
        <v>827</v>
      </c>
      <c r="E60344">
        <v>18199</v>
      </c>
      <c r="F60344">
        <v>19026</v>
      </c>
      <c r="G60344" t="s">
        <v>28</v>
      </c>
      <c r="H60344">
        <v>11423</v>
      </c>
      <c r="I60344">
        <v>2021</v>
      </c>
      <c r="J60344">
        <v>2</v>
      </c>
      <c r="K60344">
        <v>387031</v>
      </c>
      <c r="L60344">
        <v>492</v>
      </c>
      <c r="M60344">
        <v>417480</v>
      </c>
      <c r="N60344">
        <v>-102</v>
      </c>
      <c r="O60344" t="s">
        <v>172</v>
      </c>
      <c r="Q60344">
        <f t="shared" si="1884"/>
        <v>2021</v>
      </c>
      <c r="R60344">
        <f t="shared" si="1885"/>
        <v>3</v>
      </c>
    </row>
    <row r="60345" spans="1:18" x14ac:dyDescent="0.3">
      <c r="A60345" s="1">
        <v>44326</v>
      </c>
      <c r="B60345">
        <v>702</v>
      </c>
      <c r="C60345">
        <v>126</v>
      </c>
      <c r="D60345">
        <v>828</v>
      </c>
      <c r="E60345">
        <v>18208</v>
      </c>
      <c r="F60345">
        <v>19036</v>
      </c>
      <c r="G60345" t="s">
        <v>28</v>
      </c>
      <c r="H60345">
        <v>11425</v>
      </c>
      <c r="I60345">
        <v>2021</v>
      </c>
      <c r="J60345">
        <v>2</v>
      </c>
      <c r="K60345">
        <v>387266</v>
      </c>
      <c r="L60345">
        <v>247</v>
      </c>
      <c r="M60345">
        <v>417727</v>
      </c>
      <c r="N60345">
        <v>10</v>
      </c>
      <c r="O60345" t="s">
        <v>172</v>
      </c>
      <c r="Q60345">
        <f t="shared" si="1884"/>
        <v>2021</v>
      </c>
      <c r="R60345">
        <f t="shared" si="1885"/>
        <v>2</v>
      </c>
    </row>
    <row r="60346" spans="1:18" x14ac:dyDescent="0.3">
      <c r="A60346" s="1">
        <v>44327</v>
      </c>
      <c r="B60346">
        <v>695</v>
      </c>
      <c r="C60346">
        <v>123</v>
      </c>
      <c r="D60346">
        <v>818</v>
      </c>
      <c r="E60346">
        <v>17460</v>
      </c>
      <c r="F60346">
        <v>18278</v>
      </c>
      <c r="G60346" t="s">
        <v>28</v>
      </c>
      <c r="H60346">
        <v>11442</v>
      </c>
      <c r="I60346">
        <v>2021</v>
      </c>
      <c r="J60346">
        <v>2</v>
      </c>
      <c r="K60346">
        <v>388424</v>
      </c>
      <c r="L60346">
        <v>417</v>
      </c>
      <c r="M60346">
        <v>418144</v>
      </c>
      <c r="N60346">
        <v>-758</v>
      </c>
      <c r="O60346" t="s">
        <v>172</v>
      </c>
      <c r="Q60346">
        <f t="shared" si="1884"/>
        <v>2021</v>
      </c>
      <c r="R60346">
        <f t="shared" si="1885"/>
        <v>17</v>
      </c>
    </row>
    <row r="60347" spans="1:18" x14ac:dyDescent="0.3">
      <c r="A60347" s="1">
        <v>44328</v>
      </c>
      <c r="B60347">
        <v>670</v>
      </c>
      <c r="C60347">
        <v>110</v>
      </c>
      <c r="D60347">
        <v>780</v>
      </c>
      <c r="E60347">
        <v>16855</v>
      </c>
      <c r="F60347">
        <v>17635</v>
      </c>
      <c r="G60347" t="s">
        <v>28</v>
      </c>
      <c r="H60347">
        <v>11460</v>
      </c>
      <c r="I60347">
        <v>2021</v>
      </c>
      <c r="J60347">
        <v>2</v>
      </c>
      <c r="K60347">
        <v>389542</v>
      </c>
      <c r="L60347">
        <v>493</v>
      </c>
      <c r="M60347">
        <v>418637</v>
      </c>
      <c r="N60347">
        <v>-643</v>
      </c>
      <c r="O60347" t="s">
        <v>172</v>
      </c>
      <c r="Q60347">
        <f t="shared" si="1884"/>
        <v>2021</v>
      </c>
      <c r="R60347">
        <f t="shared" si="1885"/>
        <v>18</v>
      </c>
    </row>
    <row r="60348" spans="1:18" x14ac:dyDescent="0.3">
      <c r="A60348" s="1">
        <v>44329</v>
      </c>
      <c r="B60348">
        <v>640</v>
      </c>
      <c r="C60348">
        <v>109</v>
      </c>
      <c r="D60348">
        <v>749</v>
      </c>
      <c r="E60348">
        <v>16362</v>
      </c>
      <c r="F60348">
        <v>17111</v>
      </c>
      <c r="G60348" t="s">
        <v>28</v>
      </c>
      <c r="H60348">
        <v>11469</v>
      </c>
      <c r="I60348">
        <v>2021</v>
      </c>
      <c r="J60348">
        <v>2</v>
      </c>
      <c r="K60348">
        <v>390525</v>
      </c>
      <c r="L60348">
        <v>468</v>
      </c>
      <c r="M60348">
        <v>419105</v>
      </c>
      <c r="N60348">
        <v>-524</v>
      </c>
      <c r="O60348" t="s">
        <v>172</v>
      </c>
      <c r="Q60348">
        <f t="shared" si="1884"/>
        <v>2021</v>
      </c>
      <c r="R60348">
        <f t="shared" si="1885"/>
        <v>9</v>
      </c>
    </row>
    <row r="60349" spans="1:18" x14ac:dyDescent="0.3">
      <c r="A60349" s="1">
        <v>44330</v>
      </c>
      <c r="B60349">
        <v>610</v>
      </c>
      <c r="C60349">
        <v>106</v>
      </c>
      <c r="D60349">
        <v>716</v>
      </c>
      <c r="E60349">
        <v>16019</v>
      </c>
      <c r="F60349">
        <v>16735</v>
      </c>
      <c r="G60349" t="s">
        <v>28</v>
      </c>
      <c r="H60349">
        <v>11475</v>
      </c>
      <c r="I60349">
        <v>2021</v>
      </c>
      <c r="J60349">
        <v>2</v>
      </c>
      <c r="K60349">
        <v>391348</v>
      </c>
      <c r="L60349">
        <v>453</v>
      </c>
      <c r="M60349">
        <v>419558</v>
      </c>
      <c r="N60349">
        <v>-376</v>
      </c>
      <c r="O60349" t="s">
        <v>172</v>
      </c>
      <c r="Q60349">
        <f t="shared" si="1884"/>
        <v>2021</v>
      </c>
      <c r="R60349">
        <f t="shared" si="1885"/>
        <v>6</v>
      </c>
    </row>
    <row r="60350" spans="1:18" x14ac:dyDescent="0.3">
      <c r="A60350" s="1">
        <v>44331</v>
      </c>
      <c r="B60350">
        <v>585</v>
      </c>
      <c r="C60350">
        <v>97</v>
      </c>
      <c r="D60350">
        <v>682</v>
      </c>
      <c r="E60350">
        <v>15212</v>
      </c>
      <c r="F60350">
        <v>15894</v>
      </c>
      <c r="G60350" t="s">
        <v>28</v>
      </c>
      <c r="H60350">
        <v>11483</v>
      </c>
      <c r="I60350">
        <v>2021</v>
      </c>
      <c r="J60350">
        <v>2</v>
      </c>
      <c r="K60350">
        <v>392524</v>
      </c>
      <c r="L60350">
        <v>343</v>
      </c>
      <c r="M60350">
        <v>419901</v>
      </c>
      <c r="N60350">
        <v>-841</v>
      </c>
      <c r="O60350" t="s">
        <v>172</v>
      </c>
      <c r="Q60350">
        <f t="shared" si="1884"/>
        <v>2021</v>
      </c>
      <c r="R60350">
        <f t="shared" si="1885"/>
        <v>8</v>
      </c>
    </row>
    <row r="60351" spans="1:18" x14ac:dyDescent="0.3">
      <c r="A60351" s="1">
        <v>44332</v>
      </c>
      <c r="B60351">
        <v>572</v>
      </c>
      <c r="C60351">
        <v>95</v>
      </c>
      <c r="D60351">
        <v>667</v>
      </c>
      <c r="E60351">
        <v>14949</v>
      </c>
      <c r="F60351">
        <v>15616</v>
      </c>
      <c r="G60351" t="s">
        <v>28</v>
      </c>
      <c r="H60351">
        <v>11485</v>
      </c>
      <c r="I60351">
        <v>2021</v>
      </c>
      <c r="J60351">
        <v>2</v>
      </c>
      <c r="K60351">
        <v>393077</v>
      </c>
      <c r="L60351">
        <v>277</v>
      </c>
      <c r="M60351">
        <v>420178</v>
      </c>
      <c r="N60351">
        <v>-278</v>
      </c>
      <c r="O60351" t="s">
        <v>172</v>
      </c>
      <c r="Q60351">
        <f t="shared" si="1884"/>
        <v>2021</v>
      </c>
      <c r="R60351">
        <f t="shared" si="1885"/>
        <v>2</v>
      </c>
    </row>
    <row r="60352" spans="1:18" x14ac:dyDescent="0.3">
      <c r="A60352" s="1">
        <v>44333</v>
      </c>
      <c r="B60352">
        <v>571</v>
      </c>
      <c r="C60352">
        <v>95</v>
      </c>
      <c r="D60352">
        <v>666</v>
      </c>
      <c r="E60352">
        <v>14844</v>
      </c>
      <c r="F60352">
        <v>15510</v>
      </c>
      <c r="G60352" t="s">
        <v>28</v>
      </c>
      <c r="H60352">
        <v>11487</v>
      </c>
      <c r="I60352">
        <v>2021</v>
      </c>
      <c r="J60352">
        <v>2</v>
      </c>
      <c r="K60352">
        <v>393354</v>
      </c>
      <c r="L60352">
        <v>173</v>
      </c>
      <c r="M60352">
        <v>420351</v>
      </c>
      <c r="N60352">
        <v>-106</v>
      </c>
      <c r="O60352" t="s">
        <v>172</v>
      </c>
      <c r="Q60352">
        <f t="shared" si="1884"/>
        <v>2021</v>
      </c>
      <c r="R60352">
        <f t="shared" si="1885"/>
        <v>2</v>
      </c>
    </row>
    <row r="60353" spans="1:18" x14ac:dyDescent="0.3">
      <c r="A60353" s="1">
        <v>44334</v>
      </c>
      <c r="B60353">
        <v>546</v>
      </c>
      <c r="C60353">
        <v>88</v>
      </c>
      <c r="D60353">
        <v>634</v>
      </c>
      <c r="E60353">
        <v>13847</v>
      </c>
      <c r="F60353">
        <v>14481</v>
      </c>
      <c r="G60353" t="s">
        <v>28</v>
      </c>
      <c r="H60353">
        <v>11499</v>
      </c>
      <c r="I60353">
        <v>2021</v>
      </c>
      <c r="J60353">
        <v>2</v>
      </c>
      <c r="K60353">
        <v>394677</v>
      </c>
      <c r="L60353">
        <v>306</v>
      </c>
      <c r="M60353">
        <v>420657</v>
      </c>
      <c r="N60353">
        <v>-1029</v>
      </c>
      <c r="O60353" t="s">
        <v>172</v>
      </c>
      <c r="Q60353">
        <f t="shared" si="1884"/>
        <v>2021</v>
      </c>
      <c r="R60353">
        <f t="shared" si="1885"/>
        <v>12</v>
      </c>
    </row>
    <row r="60354" spans="1:18" x14ac:dyDescent="0.3">
      <c r="A60354" s="1">
        <v>44335</v>
      </c>
      <c r="B60354">
        <v>523</v>
      </c>
      <c r="C60354">
        <v>84</v>
      </c>
      <c r="D60354">
        <v>607</v>
      </c>
      <c r="E60354">
        <v>13013</v>
      </c>
      <c r="F60354">
        <v>13620</v>
      </c>
      <c r="G60354" t="s">
        <v>28</v>
      </c>
      <c r="H60354">
        <v>11507</v>
      </c>
      <c r="I60354">
        <v>2021</v>
      </c>
      <c r="J60354">
        <v>2</v>
      </c>
      <c r="K60354">
        <v>395863</v>
      </c>
      <c r="L60354">
        <v>333</v>
      </c>
      <c r="M60354">
        <v>420990</v>
      </c>
      <c r="N60354">
        <v>-861</v>
      </c>
      <c r="O60354" t="s">
        <v>172</v>
      </c>
      <c r="Q60354">
        <f t="shared" ref="Q60354:Q60417" si="1886">IF(CONCATENATE(A60354,J60354)=CONCATENATE(A60353,J60353),I60354-I60353,I60354)</f>
        <v>2021</v>
      </c>
      <c r="R60354">
        <f t="shared" ref="R60354:R60417" si="1887">IF(O60354=O60353,H60354-H60353,H60354)</f>
        <v>8</v>
      </c>
    </row>
    <row r="60355" spans="1:18" x14ac:dyDescent="0.3">
      <c r="A60355" s="1">
        <v>44336</v>
      </c>
      <c r="B60355">
        <v>486</v>
      </c>
      <c r="C60355">
        <v>74</v>
      </c>
      <c r="D60355">
        <v>560</v>
      </c>
      <c r="E60355">
        <v>12086</v>
      </c>
      <c r="F60355">
        <v>12646</v>
      </c>
      <c r="G60355" t="s">
        <v>28</v>
      </c>
      <c r="H60355">
        <v>11515</v>
      </c>
      <c r="I60355">
        <v>2021</v>
      </c>
      <c r="J60355">
        <v>2</v>
      </c>
      <c r="K60355">
        <v>397122</v>
      </c>
      <c r="L60355">
        <v>293</v>
      </c>
      <c r="M60355">
        <v>421283</v>
      </c>
      <c r="N60355">
        <v>-974</v>
      </c>
      <c r="O60355" t="s">
        <v>172</v>
      </c>
      <c r="Q60355">
        <f t="shared" si="1886"/>
        <v>2021</v>
      </c>
      <c r="R60355">
        <f t="shared" si="1887"/>
        <v>8</v>
      </c>
    </row>
    <row r="60356" spans="1:18" x14ac:dyDescent="0.3">
      <c r="A60356" s="1">
        <v>44337</v>
      </c>
      <c r="B60356">
        <v>456</v>
      </c>
      <c r="C60356">
        <v>71</v>
      </c>
      <c r="D60356">
        <v>527</v>
      </c>
      <c r="E60356">
        <v>11264</v>
      </c>
      <c r="F60356">
        <v>11791</v>
      </c>
      <c r="G60356" t="s">
        <v>28</v>
      </c>
      <c r="H60356">
        <v>11521</v>
      </c>
      <c r="I60356">
        <v>2021</v>
      </c>
      <c r="J60356">
        <v>2</v>
      </c>
      <c r="K60356">
        <v>398245</v>
      </c>
      <c r="L60356">
        <v>274</v>
      </c>
      <c r="M60356">
        <v>421557</v>
      </c>
      <c r="N60356">
        <v>-855</v>
      </c>
      <c r="O60356" t="s">
        <v>172</v>
      </c>
      <c r="Q60356">
        <f t="shared" si="1886"/>
        <v>2021</v>
      </c>
      <c r="R60356">
        <f t="shared" si="1887"/>
        <v>6</v>
      </c>
    </row>
    <row r="60357" spans="1:18" x14ac:dyDescent="0.3">
      <c r="A60357" s="1">
        <v>44338</v>
      </c>
      <c r="B60357">
        <v>437</v>
      </c>
      <c r="C60357">
        <v>72</v>
      </c>
      <c r="D60357">
        <v>509</v>
      </c>
      <c r="E60357">
        <v>10787</v>
      </c>
      <c r="F60357">
        <v>11296</v>
      </c>
      <c r="G60357" t="s">
        <v>28</v>
      </c>
      <c r="H60357">
        <v>11525</v>
      </c>
      <c r="I60357">
        <v>2021</v>
      </c>
      <c r="J60357">
        <v>2</v>
      </c>
      <c r="K60357">
        <v>398970</v>
      </c>
      <c r="L60357">
        <v>234</v>
      </c>
      <c r="M60357">
        <v>421791</v>
      </c>
      <c r="N60357">
        <v>-495</v>
      </c>
      <c r="O60357" t="s">
        <v>172</v>
      </c>
      <c r="Q60357">
        <f t="shared" si="1886"/>
        <v>2021</v>
      </c>
      <c r="R60357">
        <f t="shared" si="1887"/>
        <v>4</v>
      </c>
    </row>
    <row r="60358" spans="1:18" x14ac:dyDescent="0.3">
      <c r="A60358" s="1">
        <v>44339</v>
      </c>
      <c r="B60358">
        <v>444</v>
      </c>
      <c r="C60358">
        <v>68</v>
      </c>
      <c r="D60358">
        <v>512</v>
      </c>
      <c r="E60358">
        <v>10638</v>
      </c>
      <c r="F60358">
        <v>11150</v>
      </c>
      <c r="G60358" t="s">
        <v>28</v>
      </c>
      <c r="H60358">
        <v>11528</v>
      </c>
      <c r="I60358">
        <v>2021</v>
      </c>
      <c r="J60358">
        <v>2</v>
      </c>
      <c r="K60358">
        <v>399246</v>
      </c>
      <c r="L60358">
        <v>133</v>
      </c>
      <c r="M60358">
        <v>421924</v>
      </c>
      <c r="N60358">
        <v>-146</v>
      </c>
      <c r="O60358" t="s">
        <v>172</v>
      </c>
      <c r="Q60358">
        <f t="shared" si="1886"/>
        <v>2021</v>
      </c>
      <c r="R60358">
        <f t="shared" si="1887"/>
        <v>3</v>
      </c>
    </row>
    <row r="60359" spans="1:18" x14ac:dyDescent="0.3">
      <c r="A60359" s="1">
        <v>44340</v>
      </c>
      <c r="B60359">
        <v>429</v>
      </c>
      <c r="C60359">
        <v>68</v>
      </c>
      <c r="D60359">
        <v>497</v>
      </c>
      <c r="E60359">
        <v>10558</v>
      </c>
      <c r="F60359">
        <v>11055</v>
      </c>
      <c r="G60359" t="s">
        <v>28</v>
      </c>
      <c r="H60359">
        <v>11530</v>
      </c>
      <c r="I60359">
        <v>2021</v>
      </c>
      <c r="J60359">
        <v>2</v>
      </c>
      <c r="K60359">
        <v>399489</v>
      </c>
      <c r="L60359">
        <v>150</v>
      </c>
      <c r="M60359">
        <v>422074</v>
      </c>
      <c r="N60359">
        <v>-95</v>
      </c>
      <c r="O60359" t="s">
        <v>172</v>
      </c>
      <c r="Q60359">
        <f t="shared" si="1886"/>
        <v>2021</v>
      </c>
      <c r="R60359">
        <f t="shared" si="1887"/>
        <v>2</v>
      </c>
    </row>
    <row r="60360" spans="1:18" x14ac:dyDescent="0.3">
      <c r="A60360" s="1">
        <v>44341</v>
      </c>
      <c r="B60360">
        <v>400</v>
      </c>
      <c r="C60360">
        <v>66</v>
      </c>
      <c r="D60360">
        <v>466</v>
      </c>
      <c r="E60360">
        <v>10065</v>
      </c>
      <c r="F60360">
        <v>10531</v>
      </c>
      <c r="G60360" t="s">
        <v>28</v>
      </c>
      <c r="H60360">
        <v>11532</v>
      </c>
      <c r="I60360">
        <v>2021</v>
      </c>
      <c r="J60360">
        <v>2</v>
      </c>
      <c r="K60360">
        <v>400170</v>
      </c>
      <c r="L60360">
        <v>159</v>
      </c>
      <c r="M60360">
        <v>422233</v>
      </c>
      <c r="N60360">
        <v>-524</v>
      </c>
      <c r="O60360" t="s">
        <v>172</v>
      </c>
      <c r="Q60360">
        <f t="shared" si="1886"/>
        <v>2021</v>
      </c>
      <c r="R60360">
        <f t="shared" si="1887"/>
        <v>2</v>
      </c>
    </row>
    <row r="60361" spans="1:18" x14ac:dyDescent="0.3">
      <c r="A60361" s="1">
        <v>44342</v>
      </c>
      <c r="B60361">
        <v>363</v>
      </c>
      <c r="C60361">
        <v>64</v>
      </c>
      <c r="D60361">
        <v>427</v>
      </c>
      <c r="E60361">
        <v>9277</v>
      </c>
      <c r="F60361">
        <v>9704</v>
      </c>
      <c r="G60361" t="s">
        <v>28</v>
      </c>
      <c r="H60361">
        <v>11540</v>
      </c>
      <c r="I60361">
        <v>2021</v>
      </c>
      <c r="J60361">
        <v>2</v>
      </c>
      <c r="K60361">
        <v>401244</v>
      </c>
      <c r="L60361">
        <v>255</v>
      </c>
      <c r="M60361">
        <v>422488</v>
      </c>
      <c r="N60361">
        <v>-827</v>
      </c>
      <c r="O60361" t="s">
        <v>172</v>
      </c>
      <c r="Q60361">
        <f t="shared" si="1886"/>
        <v>2021</v>
      </c>
      <c r="R60361">
        <f t="shared" si="1887"/>
        <v>8</v>
      </c>
    </row>
    <row r="60362" spans="1:18" x14ac:dyDescent="0.3">
      <c r="A60362" s="1">
        <v>44343</v>
      </c>
      <c r="B60362">
        <v>336</v>
      </c>
      <c r="C60362">
        <v>59</v>
      </c>
      <c r="D60362">
        <v>395</v>
      </c>
      <c r="E60362">
        <v>8982</v>
      </c>
      <c r="F60362">
        <v>9377</v>
      </c>
      <c r="G60362" t="s">
        <v>28</v>
      </c>
      <c r="H60362">
        <v>11546</v>
      </c>
      <c r="I60362">
        <v>2021</v>
      </c>
      <c r="J60362">
        <v>2</v>
      </c>
      <c r="K60362">
        <v>401807</v>
      </c>
      <c r="L60362">
        <v>242</v>
      </c>
      <c r="M60362">
        <v>422730</v>
      </c>
      <c r="N60362">
        <v>-327</v>
      </c>
      <c r="O60362" t="s">
        <v>172</v>
      </c>
      <c r="Q60362">
        <f t="shared" si="1886"/>
        <v>2021</v>
      </c>
      <c r="R60362">
        <f t="shared" si="1887"/>
        <v>6</v>
      </c>
    </row>
    <row r="60363" spans="1:18" x14ac:dyDescent="0.3">
      <c r="A60363" s="1">
        <v>44344</v>
      </c>
      <c r="B60363">
        <v>308</v>
      </c>
      <c r="C60363">
        <v>57</v>
      </c>
      <c r="D60363">
        <v>365</v>
      </c>
      <c r="E60363">
        <v>8678</v>
      </c>
      <c r="F60363">
        <v>9043</v>
      </c>
      <c r="G60363" t="s">
        <v>28</v>
      </c>
      <c r="H60363">
        <v>11551</v>
      </c>
      <c r="I60363">
        <v>2021</v>
      </c>
      <c r="J60363">
        <v>2</v>
      </c>
      <c r="K60363">
        <v>402325</v>
      </c>
      <c r="L60363">
        <v>189</v>
      </c>
      <c r="M60363">
        <v>422919</v>
      </c>
      <c r="N60363">
        <v>-334</v>
      </c>
      <c r="O60363" t="s">
        <v>172</v>
      </c>
      <c r="Q60363">
        <f t="shared" si="1886"/>
        <v>2021</v>
      </c>
      <c r="R60363">
        <f t="shared" si="1887"/>
        <v>5</v>
      </c>
    </row>
    <row r="60364" spans="1:18" x14ac:dyDescent="0.3">
      <c r="A60364" s="1">
        <v>44345</v>
      </c>
      <c r="B60364">
        <v>292</v>
      </c>
      <c r="C60364">
        <v>50</v>
      </c>
      <c r="D60364">
        <v>342</v>
      </c>
      <c r="E60364">
        <v>8419</v>
      </c>
      <c r="F60364">
        <v>8761</v>
      </c>
      <c r="G60364" t="s">
        <v>28</v>
      </c>
      <c r="H60364">
        <v>11558</v>
      </c>
      <c r="I60364">
        <v>2021</v>
      </c>
      <c r="J60364">
        <v>2</v>
      </c>
      <c r="K60364">
        <v>402798</v>
      </c>
      <c r="L60364">
        <v>198</v>
      </c>
      <c r="M60364">
        <v>423117</v>
      </c>
      <c r="N60364">
        <v>-282</v>
      </c>
      <c r="O60364" t="s">
        <v>172</v>
      </c>
      <c r="Q60364">
        <f t="shared" si="1886"/>
        <v>2021</v>
      </c>
      <c r="R60364">
        <f t="shared" si="1887"/>
        <v>7</v>
      </c>
    </row>
    <row r="60365" spans="1:18" x14ac:dyDescent="0.3">
      <c r="A60365" s="1">
        <v>44346</v>
      </c>
      <c r="B60365">
        <v>288</v>
      </c>
      <c r="C60365">
        <v>49</v>
      </c>
      <c r="D60365">
        <v>337</v>
      </c>
      <c r="E60365">
        <v>8373</v>
      </c>
      <c r="F60365">
        <v>8710</v>
      </c>
      <c r="G60365" t="s">
        <v>28</v>
      </c>
      <c r="H60365">
        <v>11559</v>
      </c>
      <c r="I60365">
        <v>2021</v>
      </c>
      <c r="J60365">
        <v>2</v>
      </c>
      <c r="K60365">
        <v>402998</v>
      </c>
      <c r="L60365">
        <v>150</v>
      </c>
      <c r="M60365">
        <v>423267</v>
      </c>
      <c r="N60365">
        <v>-51</v>
      </c>
      <c r="O60365" t="s">
        <v>172</v>
      </c>
      <c r="Q60365">
        <f t="shared" si="1886"/>
        <v>2021</v>
      </c>
      <c r="R60365">
        <f t="shared" si="1887"/>
        <v>1</v>
      </c>
    </row>
    <row r="60366" spans="1:18" x14ac:dyDescent="0.3">
      <c r="A60366" s="1">
        <v>44347</v>
      </c>
      <c r="B60366">
        <v>281</v>
      </c>
      <c r="C60366">
        <v>50</v>
      </c>
      <c r="D60366">
        <v>331</v>
      </c>
      <c r="E60366">
        <v>8335</v>
      </c>
      <c r="F60366">
        <v>8666</v>
      </c>
      <c r="G60366" t="s">
        <v>28</v>
      </c>
      <c r="H60366">
        <v>11560</v>
      </c>
      <c r="I60366">
        <v>2021</v>
      </c>
      <c r="J60366">
        <v>2</v>
      </c>
      <c r="K60366">
        <v>403101</v>
      </c>
      <c r="L60366">
        <v>60</v>
      </c>
      <c r="M60366">
        <v>423327</v>
      </c>
      <c r="N60366">
        <v>-44</v>
      </c>
      <c r="O60366" t="s">
        <v>172</v>
      </c>
      <c r="Q60366">
        <f t="shared" si="1886"/>
        <v>2021</v>
      </c>
      <c r="R60366">
        <f t="shared" si="1887"/>
        <v>1</v>
      </c>
    </row>
    <row r="60367" spans="1:18" x14ac:dyDescent="0.3">
      <c r="A60367" s="1">
        <v>44348</v>
      </c>
      <c r="B60367">
        <v>261</v>
      </c>
      <c r="C60367">
        <v>48</v>
      </c>
      <c r="D60367">
        <v>309</v>
      </c>
      <c r="E60367">
        <v>7828</v>
      </c>
      <c r="F60367">
        <v>8137</v>
      </c>
      <c r="G60367" t="s">
        <v>28</v>
      </c>
      <c r="H60367">
        <v>11569</v>
      </c>
      <c r="I60367">
        <v>2021</v>
      </c>
      <c r="J60367">
        <v>2</v>
      </c>
      <c r="K60367">
        <v>403727</v>
      </c>
      <c r="L60367">
        <v>106</v>
      </c>
      <c r="M60367">
        <v>423433</v>
      </c>
      <c r="N60367">
        <v>-529</v>
      </c>
      <c r="O60367" t="s">
        <v>172</v>
      </c>
      <c r="Q60367">
        <f t="shared" si="1886"/>
        <v>2021</v>
      </c>
      <c r="R60367">
        <f t="shared" si="1887"/>
        <v>9</v>
      </c>
    </row>
    <row r="60368" spans="1:18" x14ac:dyDescent="0.3">
      <c r="A60368" s="1">
        <v>44349</v>
      </c>
      <c r="B60368">
        <v>232</v>
      </c>
      <c r="C60368">
        <v>45</v>
      </c>
      <c r="D60368">
        <v>277</v>
      </c>
      <c r="E60368">
        <v>7475</v>
      </c>
      <c r="F60368">
        <v>7752</v>
      </c>
      <c r="G60368" t="s">
        <v>28</v>
      </c>
      <c r="H60368">
        <v>11572</v>
      </c>
      <c r="I60368">
        <v>2021</v>
      </c>
      <c r="J60368">
        <v>2</v>
      </c>
      <c r="K60368">
        <v>404284</v>
      </c>
      <c r="L60368">
        <v>175</v>
      </c>
      <c r="M60368">
        <v>423608</v>
      </c>
      <c r="N60368">
        <v>-385</v>
      </c>
      <c r="O60368" t="s">
        <v>172</v>
      </c>
      <c r="Q60368">
        <f t="shared" si="1886"/>
        <v>2021</v>
      </c>
      <c r="R60368">
        <f t="shared" si="1887"/>
        <v>3</v>
      </c>
    </row>
    <row r="60369" spans="1:18" x14ac:dyDescent="0.3">
      <c r="A60369" s="1">
        <v>44350</v>
      </c>
      <c r="B60369">
        <v>228</v>
      </c>
      <c r="C60369">
        <v>46</v>
      </c>
      <c r="D60369">
        <v>274</v>
      </c>
      <c r="E60369">
        <v>7426</v>
      </c>
      <c r="F60369">
        <v>7700</v>
      </c>
      <c r="G60369" t="s">
        <v>28</v>
      </c>
      <c r="H60369">
        <v>11574</v>
      </c>
      <c r="I60369">
        <v>2021</v>
      </c>
      <c r="J60369">
        <v>2</v>
      </c>
      <c r="K60369">
        <v>404397</v>
      </c>
      <c r="L60369">
        <v>63</v>
      </c>
      <c r="M60369">
        <v>423671</v>
      </c>
      <c r="N60369">
        <v>-52</v>
      </c>
      <c r="O60369" t="s">
        <v>172</v>
      </c>
      <c r="Q60369">
        <f t="shared" si="1886"/>
        <v>2021</v>
      </c>
      <c r="R60369">
        <f t="shared" si="1887"/>
        <v>2</v>
      </c>
    </row>
    <row r="60370" spans="1:18" x14ac:dyDescent="0.3">
      <c r="A60370" s="1">
        <v>44351</v>
      </c>
      <c r="B60370">
        <v>219</v>
      </c>
      <c r="C60370">
        <v>46</v>
      </c>
      <c r="D60370">
        <v>265</v>
      </c>
      <c r="E60370">
        <v>7152</v>
      </c>
      <c r="F60370">
        <v>7417</v>
      </c>
      <c r="G60370" t="s">
        <v>28</v>
      </c>
      <c r="H60370">
        <v>11579</v>
      </c>
      <c r="I60370">
        <v>2021</v>
      </c>
      <c r="J60370">
        <v>2</v>
      </c>
      <c r="K60370">
        <v>404796</v>
      </c>
      <c r="L60370">
        <v>121</v>
      </c>
      <c r="M60370">
        <v>423792</v>
      </c>
      <c r="N60370">
        <v>-283</v>
      </c>
      <c r="O60370" t="s">
        <v>172</v>
      </c>
      <c r="Q60370">
        <f t="shared" si="1886"/>
        <v>2021</v>
      </c>
      <c r="R60370">
        <f t="shared" si="1887"/>
        <v>5</v>
      </c>
    </row>
    <row r="60371" spans="1:18" x14ac:dyDescent="0.3">
      <c r="A60371" s="1">
        <v>44352</v>
      </c>
      <c r="B60371">
        <v>199</v>
      </c>
      <c r="C60371">
        <v>45</v>
      </c>
      <c r="D60371">
        <v>244</v>
      </c>
      <c r="E60371">
        <v>6746</v>
      </c>
      <c r="F60371">
        <v>6990</v>
      </c>
      <c r="G60371" t="s">
        <v>28</v>
      </c>
      <c r="H60371">
        <v>11580</v>
      </c>
      <c r="I60371">
        <v>2021</v>
      </c>
      <c r="J60371">
        <v>2</v>
      </c>
      <c r="K60371">
        <v>405352</v>
      </c>
      <c r="L60371">
        <v>130</v>
      </c>
      <c r="M60371">
        <v>423922</v>
      </c>
      <c r="N60371">
        <v>-427</v>
      </c>
      <c r="O60371" t="s">
        <v>172</v>
      </c>
      <c r="Q60371">
        <f t="shared" si="1886"/>
        <v>2021</v>
      </c>
      <c r="R60371">
        <f t="shared" si="1887"/>
        <v>1</v>
      </c>
    </row>
    <row r="60372" spans="1:18" x14ac:dyDescent="0.3">
      <c r="A60372" s="1">
        <v>44353</v>
      </c>
      <c r="B60372">
        <v>197</v>
      </c>
      <c r="C60372">
        <v>44</v>
      </c>
      <c r="D60372">
        <v>241</v>
      </c>
      <c r="E60372">
        <v>6639</v>
      </c>
      <c r="F60372">
        <v>6880</v>
      </c>
      <c r="G60372" t="s">
        <v>28</v>
      </c>
      <c r="H60372">
        <v>11580</v>
      </c>
      <c r="I60372">
        <v>2021</v>
      </c>
      <c r="J60372">
        <v>2</v>
      </c>
      <c r="K60372">
        <v>405542</v>
      </c>
      <c r="L60372">
        <v>80</v>
      </c>
      <c r="M60372">
        <v>424002</v>
      </c>
      <c r="N60372">
        <v>-110</v>
      </c>
      <c r="O60372" t="s">
        <v>172</v>
      </c>
      <c r="Q60372">
        <f t="shared" si="1886"/>
        <v>2021</v>
      </c>
      <c r="R60372">
        <f t="shared" si="1887"/>
        <v>0</v>
      </c>
    </row>
    <row r="60373" spans="1:18" x14ac:dyDescent="0.3">
      <c r="A60373" s="1">
        <v>44354</v>
      </c>
      <c r="B60373">
        <v>190</v>
      </c>
      <c r="C60373">
        <v>43</v>
      </c>
      <c r="D60373">
        <v>233</v>
      </c>
      <c r="E60373">
        <v>6586</v>
      </c>
      <c r="F60373">
        <v>6819</v>
      </c>
      <c r="G60373" t="s">
        <v>28</v>
      </c>
      <c r="H60373">
        <v>11581</v>
      </c>
      <c r="I60373">
        <v>2021</v>
      </c>
      <c r="J60373">
        <v>2</v>
      </c>
      <c r="K60373">
        <v>405640</v>
      </c>
      <c r="L60373">
        <v>38</v>
      </c>
      <c r="M60373">
        <v>424040</v>
      </c>
      <c r="N60373">
        <v>-61</v>
      </c>
      <c r="O60373" t="s">
        <v>172</v>
      </c>
      <c r="Q60373">
        <f t="shared" si="1886"/>
        <v>2021</v>
      </c>
      <c r="R60373">
        <f t="shared" si="1887"/>
        <v>1</v>
      </c>
    </row>
    <row r="60374" spans="1:18" x14ac:dyDescent="0.3">
      <c r="A60374" s="1">
        <v>44355</v>
      </c>
      <c r="B60374">
        <v>181</v>
      </c>
      <c r="C60374">
        <v>37</v>
      </c>
      <c r="D60374">
        <v>218</v>
      </c>
      <c r="E60374">
        <v>6289</v>
      </c>
      <c r="F60374">
        <v>6507</v>
      </c>
      <c r="G60374" t="s">
        <v>28</v>
      </c>
      <c r="H60374">
        <v>11585</v>
      </c>
      <c r="I60374">
        <v>2021</v>
      </c>
      <c r="J60374">
        <v>2</v>
      </c>
      <c r="K60374">
        <v>406078</v>
      </c>
      <c r="L60374">
        <v>130</v>
      </c>
      <c r="M60374">
        <v>424170</v>
      </c>
      <c r="N60374">
        <v>-312</v>
      </c>
      <c r="O60374" t="s">
        <v>172</v>
      </c>
      <c r="Q60374">
        <f t="shared" si="1886"/>
        <v>2021</v>
      </c>
      <c r="R60374">
        <f t="shared" si="1887"/>
        <v>4</v>
      </c>
    </row>
    <row r="60375" spans="1:18" x14ac:dyDescent="0.3">
      <c r="A60375" s="1">
        <v>44356</v>
      </c>
      <c r="B60375">
        <v>175</v>
      </c>
      <c r="C60375">
        <v>33</v>
      </c>
      <c r="D60375">
        <v>208</v>
      </c>
      <c r="E60375">
        <v>6119</v>
      </c>
      <c r="F60375">
        <v>6327</v>
      </c>
      <c r="G60375" t="s">
        <v>28</v>
      </c>
      <c r="H60375">
        <v>11592</v>
      </c>
      <c r="I60375">
        <v>2021</v>
      </c>
      <c r="J60375">
        <v>2</v>
      </c>
      <c r="K60375">
        <v>406377</v>
      </c>
      <c r="L60375">
        <v>126</v>
      </c>
      <c r="M60375">
        <v>424296</v>
      </c>
      <c r="N60375">
        <v>-180</v>
      </c>
      <c r="O60375" t="s">
        <v>172</v>
      </c>
      <c r="Q60375">
        <f t="shared" si="1886"/>
        <v>2021</v>
      </c>
      <c r="R60375">
        <f t="shared" si="1887"/>
        <v>7</v>
      </c>
    </row>
    <row r="60376" spans="1:18" x14ac:dyDescent="0.3">
      <c r="A60376" s="1">
        <v>44357</v>
      </c>
      <c r="B60376">
        <v>156</v>
      </c>
      <c r="C60376">
        <v>31</v>
      </c>
      <c r="D60376">
        <v>187</v>
      </c>
      <c r="E60376">
        <v>5998</v>
      </c>
      <c r="F60376">
        <v>6185</v>
      </c>
      <c r="G60376" t="s">
        <v>28</v>
      </c>
      <c r="H60376">
        <v>11596</v>
      </c>
      <c r="I60376">
        <v>2021</v>
      </c>
      <c r="J60376">
        <v>2</v>
      </c>
      <c r="K60376">
        <v>406603</v>
      </c>
      <c r="L60376">
        <v>88</v>
      </c>
      <c r="M60376">
        <v>424384</v>
      </c>
      <c r="N60376">
        <v>-142</v>
      </c>
      <c r="O60376" t="s">
        <v>172</v>
      </c>
      <c r="Q60376">
        <f t="shared" si="1886"/>
        <v>2021</v>
      </c>
      <c r="R60376">
        <f t="shared" si="1887"/>
        <v>4</v>
      </c>
    </row>
    <row r="60377" spans="1:18" x14ac:dyDescent="0.3">
      <c r="A60377" s="1">
        <v>44358</v>
      </c>
      <c r="B60377">
        <v>146</v>
      </c>
      <c r="C60377">
        <v>31</v>
      </c>
      <c r="D60377">
        <v>177</v>
      </c>
      <c r="E60377">
        <v>5891</v>
      </c>
      <c r="F60377">
        <v>6068</v>
      </c>
      <c r="G60377" t="s">
        <v>28</v>
      </c>
      <c r="H60377">
        <v>11599</v>
      </c>
      <c r="I60377">
        <v>2021</v>
      </c>
      <c r="J60377">
        <v>2</v>
      </c>
      <c r="K60377">
        <v>406794</v>
      </c>
      <c r="L60377">
        <v>77</v>
      </c>
      <c r="M60377">
        <v>424461</v>
      </c>
      <c r="N60377">
        <v>-117</v>
      </c>
      <c r="O60377" t="s">
        <v>172</v>
      </c>
      <c r="Q60377">
        <f t="shared" si="1886"/>
        <v>2021</v>
      </c>
      <c r="R60377">
        <f t="shared" si="1887"/>
        <v>3</v>
      </c>
    </row>
    <row r="60378" spans="1:18" x14ac:dyDescent="0.3">
      <c r="A60378" s="1">
        <v>44359</v>
      </c>
      <c r="B60378">
        <v>137</v>
      </c>
      <c r="C60378">
        <v>29</v>
      </c>
      <c r="D60378">
        <v>166</v>
      </c>
      <c r="E60378">
        <v>5764</v>
      </c>
      <c r="F60378">
        <v>5930</v>
      </c>
      <c r="G60378" t="s">
        <v>28</v>
      </c>
      <c r="H60378">
        <v>11600</v>
      </c>
      <c r="I60378">
        <v>2021</v>
      </c>
      <c r="J60378">
        <v>2</v>
      </c>
      <c r="K60378">
        <v>406998</v>
      </c>
      <c r="L60378">
        <v>67</v>
      </c>
      <c r="M60378">
        <v>424528</v>
      </c>
      <c r="N60378">
        <v>-138</v>
      </c>
      <c r="O60378" t="s">
        <v>172</v>
      </c>
      <c r="Q60378">
        <f t="shared" si="1886"/>
        <v>2021</v>
      </c>
      <c r="R60378">
        <f t="shared" si="1887"/>
        <v>1</v>
      </c>
    </row>
    <row r="60379" spans="1:18" x14ac:dyDescent="0.3">
      <c r="A60379" s="1">
        <v>44360</v>
      </c>
      <c r="B60379">
        <v>134</v>
      </c>
      <c r="C60379">
        <v>28</v>
      </c>
      <c r="D60379">
        <v>162</v>
      </c>
      <c r="E60379">
        <v>5758</v>
      </c>
      <c r="F60379">
        <v>5920</v>
      </c>
      <c r="G60379" t="s">
        <v>28</v>
      </c>
      <c r="H60379">
        <v>11600</v>
      </c>
      <c r="I60379">
        <v>2021</v>
      </c>
      <c r="J60379">
        <v>2</v>
      </c>
      <c r="K60379">
        <v>407095</v>
      </c>
      <c r="L60379">
        <v>87</v>
      </c>
      <c r="M60379">
        <v>424615</v>
      </c>
      <c r="N60379">
        <v>-10</v>
      </c>
      <c r="O60379" t="s">
        <v>172</v>
      </c>
      <c r="Q60379">
        <f t="shared" si="1886"/>
        <v>2021</v>
      </c>
      <c r="R60379">
        <f t="shared" si="1887"/>
        <v>0</v>
      </c>
    </row>
    <row r="60380" spans="1:18" x14ac:dyDescent="0.3">
      <c r="A60380" s="1">
        <v>44361</v>
      </c>
      <c r="B60380">
        <v>134</v>
      </c>
      <c r="C60380">
        <v>26</v>
      </c>
      <c r="D60380">
        <v>160</v>
      </c>
      <c r="E60380">
        <v>5720</v>
      </c>
      <c r="F60380">
        <v>5880</v>
      </c>
      <c r="G60380" t="s">
        <v>28</v>
      </c>
      <c r="H60380">
        <v>11600</v>
      </c>
      <c r="I60380">
        <v>2021</v>
      </c>
      <c r="J60380">
        <v>2</v>
      </c>
      <c r="K60380">
        <v>407154</v>
      </c>
      <c r="L60380">
        <v>19</v>
      </c>
      <c r="M60380">
        <v>424634</v>
      </c>
      <c r="N60380">
        <v>-40</v>
      </c>
      <c r="O60380" t="s">
        <v>172</v>
      </c>
      <c r="Q60380">
        <f t="shared" si="1886"/>
        <v>2021</v>
      </c>
      <c r="R60380">
        <f t="shared" si="1887"/>
        <v>0</v>
      </c>
    </row>
    <row r="60381" spans="1:18" x14ac:dyDescent="0.3">
      <c r="A60381" s="1">
        <v>44362</v>
      </c>
      <c r="B60381">
        <v>127</v>
      </c>
      <c r="C60381">
        <v>24</v>
      </c>
      <c r="D60381">
        <v>151</v>
      </c>
      <c r="E60381">
        <v>5565</v>
      </c>
      <c r="F60381">
        <v>5716</v>
      </c>
      <c r="G60381" t="s">
        <v>28</v>
      </c>
      <c r="H60381">
        <v>11600</v>
      </c>
      <c r="I60381">
        <v>2021</v>
      </c>
      <c r="J60381">
        <v>2</v>
      </c>
      <c r="K60381">
        <v>407392</v>
      </c>
      <c r="L60381">
        <v>74</v>
      </c>
      <c r="M60381">
        <v>424708</v>
      </c>
      <c r="N60381">
        <v>-164</v>
      </c>
      <c r="O60381" t="s">
        <v>172</v>
      </c>
      <c r="Q60381">
        <f t="shared" si="1886"/>
        <v>2021</v>
      </c>
      <c r="R60381">
        <f t="shared" si="1887"/>
        <v>0</v>
      </c>
    </row>
    <row r="60382" spans="1:18" x14ac:dyDescent="0.3">
      <c r="A60382" s="1">
        <v>44363</v>
      </c>
      <c r="B60382">
        <v>108</v>
      </c>
      <c r="C60382">
        <v>24</v>
      </c>
      <c r="D60382">
        <v>132</v>
      </c>
      <c r="E60382">
        <v>5477</v>
      </c>
      <c r="F60382">
        <v>5609</v>
      </c>
      <c r="G60382" t="s">
        <v>28</v>
      </c>
      <c r="H60382">
        <v>11601</v>
      </c>
      <c r="I60382">
        <v>2021</v>
      </c>
      <c r="J60382">
        <v>2</v>
      </c>
      <c r="K60382">
        <v>407582</v>
      </c>
      <c r="L60382">
        <v>84</v>
      </c>
      <c r="M60382">
        <v>424792</v>
      </c>
      <c r="N60382">
        <v>-107</v>
      </c>
      <c r="O60382" t="s">
        <v>172</v>
      </c>
      <c r="Q60382">
        <f t="shared" si="1886"/>
        <v>2021</v>
      </c>
      <c r="R60382">
        <f t="shared" si="1887"/>
        <v>1</v>
      </c>
    </row>
    <row r="60383" spans="1:18" x14ac:dyDescent="0.3">
      <c r="A60383" s="1">
        <v>44364</v>
      </c>
      <c r="B60383">
        <v>105</v>
      </c>
      <c r="C60383">
        <v>23</v>
      </c>
      <c r="D60383">
        <v>128</v>
      </c>
      <c r="E60383">
        <v>5379</v>
      </c>
      <c r="F60383">
        <v>5507</v>
      </c>
      <c r="G60383" t="s">
        <v>28</v>
      </c>
      <c r="H60383">
        <v>11601</v>
      </c>
      <c r="I60383">
        <v>2021</v>
      </c>
      <c r="J60383">
        <v>2</v>
      </c>
      <c r="K60383">
        <v>407745</v>
      </c>
      <c r="L60383">
        <v>61</v>
      </c>
      <c r="M60383">
        <v>424853</v>
      </c>
      <c r="N60383">
        <v>-102</v>
      </c>
      <c r="O60383" t="s">
        <v>172</v>
      </c>
      <c r="Q60383">
        <f t="shared" si="1886"/>
        <v>2021</v>
      </c>
      <c r="R60383">
        <f t="shared" si="1887"/>
        <v>0</v>
      </c>
    </row>
    <row r="60384" spans="1:18" x14ac:dyDescent="0.3">
      <c r="A60384" s="1">
        <v>44365</v>
      </c>
      <c r="B60384">
        <v>102</v>
      </c>
      <c r="C60384">
        <v>23</v>
      </c>
      <c r="D60384">
        <v>125</v>
      </c>
      <c r="E60384">
        <v>5260</v>
      </c>
      <c r="F60384">
        <v>5385</v>
      </c>
      <c r="G60384" t="s">
        <v>28</v>
      </c>
      <c r="H60384">
        <v>11601</v>
      </c>
      <c r="I60384">
        <v>2021</v>
      </c>
      <c r="J60384">
        <v>2</v>
      </c>
      <c r="K60384">
        <v>407939</v>
      </c>
      <c r="L60384">
        <v>72</v>
      </c>
      <c r="M60384">
        <v>424925</v>
      </c>
      <c r="N60384">
        <v>-122</v>
      </c>
      <c r="O60384" t="s">
        <v>172</v>
      </c>
      <c r="Q60384">
        <f t="shared" si="1886"/>
        <v>2021</v>
      </c>
      <c r="R60384">
        <f t="shared" si="1887"/>
        <v>0</v>
      </c>
    </row>
    <row r="60385" spans="1:18" x14ac:dyDescent="0.3">
      <c r="A60385" s="1">
        <v>44366</v>
      </c>
      <c r="B60385">
        <v>88</v>
      </c>
      <c r="C60385">
        <v>22</v>
      </c>
      <c r="D60385">
        <v>110</v>
      </c>
      <c r="E60385">
        <v>5175</v>
      </c>
      <c r="F60385">
        <v>5285</v>
      </c>
      <c r="G60385" t="s">
        <v>28</v>
      </c>
      <c r="H60385">
        <v>11602</v>
      </c>
      <c r="I60385">
        <v>2021</v>
      </c>
      <c r="J60385">
        <v>2</v>
      </c>
      <c r="K60385">
        <v>408096</v>
      </c>
      <c r="L60385">
        <v>58</v>
      </c>
      <c r="M60385">
        <v>424983</v>
      </c>
      <c r="N60385">
        <v>-100</v>
      </c>
      <c r="O60385" t="s">
        <v>172</v>
      </c>
      <c r="Q60385">
        <f t="shared" si="1886"/>
        <v>2021</v>
      </c>
      <c r="R60385">
        <f t="shared" si="1887"/>
        <v>1</v>
      </c>
    </row>
    <row r="60386" spans="1:18" x14ac:dyDescent="0.3">
      <c r="A60386" s="1">
        <v>44367</v>
      </c>
      <c r="B60386">
        <v>88</v>
      </c>
      <c r="C60386">
        <v>20</v>
      </c>
      <c r="D60386">
        <v>108</v>
      </c>
      <c r="E60386">
        <v>5104</v>
      </c>
      <c r="F60386">
        <v>5212</v>
      </c>
      <c r="G60386" t="s">
        <v>28</v>
      </c>
      <c r="H60386">
        <v>11603</v>
      </c>
      <c r="I60386">
        <v>2021</v>
      </c>
      <c r="J60386">
        <v>2</v>
      </c>
      <c r="K60386">
        <v>408194</v>
      </c>
      <c r="L60386">
        <v>26</v>
      </c>
      <c r="M60386">
        <v>425009</v>
      </c>
      <c r="N60386">
        <v>-73</v>
      </c>
      <c r="O60386" t="s">
        <v>172</v>
      </c>
      <c r="Q60386">
        <f t="shared" si="1886"/>
        <v>2021</v>
      </c>
      <c r="R60386">
        <f t="shared" si="1887"/>
        <v>1</v>
      </c>
    </row>
    <row r="60387" spans="1:18" x14ac:dyDescent="0.3">
      <c r="A60387" s="1">
        <v>44368</v>
      </c>
      <c r="B60387">
        <v>87</v>
      </c>
      <c r="C60387">
        <v>20</v>
      </c>
      <c r="D60387">
        <v>107</v>
      </c>
      <c r="E60387">
        <v>5093</v>
      </c>
      <c r="F60387">
        <v>5200</v>
      </c>
      <c r="G60387" t="s">
        <v>28</v>
      </c>
      <c r="H60387">
        <v>11603</v>
      </c>
      <c r="I60387">
        <v>2021</v>
      </c>
      <c r="J60387">
        <v>2</v>
      </c>
      <c r="K60387">
        <v>408214</v>
      </c>
      <c r="L60387">
        <v>8</v>
      </c>
      <c r="M60387">
        <v>425017</v>
      </c>
      <c r="N60387">
        <v>-12</v>
      </c>
      <c r="O60387" t="s">
        <v>172</v>
      </c>
      <c r="Q60387">
        <f t="shared" si="1886"/>
        <v>2021</v>
      </c>
      <c r="R60387">
        <f t="shared" si="1887"/>
        <v>0</v>
      </c>
    </row>
    <row r="60388" spans="1:18" x14ac:dyDescent="0.3">
      <c r="A60388" s="1">
        <v>44369</v>
      </c>
      <c r="B60388">
        <v>75</v>
      </c>
      <c r="C60388">
        <v>13</v>
      </c>
      <c r="D60388">
        <v>88</v>
      </c>
      <c r="E60388">
        <v>4964</v>
      </c>
      <c r="F60388">
        <v>5052</v>
      </c>
      <c r="G60388" t="s">
        <v>28</v>
      </c>
      <c r="H60388">
        <v>11609</v>
      </c>
      <c r="I60388">
        <v>2021</v>
      </c>
      <c r="J60388">
        <v>2</v>
      </c>
      <c r="K60388">
        <v>408452</v>
      </c>
      <c r="L60388">
        <v>96</v>
      </c>
      <c r="M60388">
        <v>425113</v>
      </c>
      <c r="N60388">
        <v>-148</v>
      </c>
      <c r="O60388" t="s">
        <v>172</v>
      </c>
      <c r="Q60388">
        <f t="shared" si="1886"/>
        <v>2021</v>
      </c>
      <c r="R60388">
        <f t="shared" si="1887"/>
        <v>6</v>
      </c>
    </row>
    <row r="60389" spans="1:18" x14ac:dyDescent="0.3">
      <c r="A60389" s="1">
        <v>44370</v>
      </c>
      <c r="B60389">
        <v>68</v>
      </c>
      <c r="C60389">
        <v>13</v>
      </c>
      <c r="D60389">
        <v>81</v>
      </c>
      <c r="E60389">
        <v>4815</v>
      </c>
      <c r="F60389">
        <v>4896</v>
      </c>
      <c r="G60389" t="s">
        <v>28</v>
      </c>
      <c r="H60389">
        <v>11608</v>
      </c>
      <c r="I60389">
        <v>2021</v>
      </c>
      <c r="J60389">
        <v>2</v>
      </c>
      <c r="K60389">
        <v>408655</v>
      </c>
      <c r="L60389">
        <v>49</v>
      </c>
      <c r="M60389">
        <v>425162</v>
      </c>
      <c r="N60389">
        <v>-156</v>
      </c>
      <c r="O60389" t="s">
        <v>172</v>
      </c>
      <c r="Q60389">
        <f t="shared" si="1886"/>
        <v>2021</v>
      </c>
      <c r="R60389">
        <f t="shared" si="1887"/>
        <v>-1</v>
      </c>
    </row>
    <row r="60390" spans="1:18" x14ac:dyDescent="0.3">
      <c r="A60390" s="1">
        <v>44371</v>
      </c>
      <c r="B60390">
        <v>59</v>
      </c>
      <c r="C60390">
        <v>12</v>
      </c>
      <c r="D60390">
        <v>71</v>
      </c>
      <c r="E60390">
        <v>4756</v>
      </c>
      <c r="F60390">
        <v>4827</v>
      </c>
      <c r="G60390" t="s">
        <v>28</v>
      </c>
      <c r="H60390">
        <v>11608</v>
      </c>
      <c r="I60390">
        <v>2021</v>
      </c>
      <c r="J60390">
        <v>2</v>
      </c>
      <c r="K60390">
        <v>408762</v>
      </c>
      <c r="L60390">
        <v>35</v>
      </c>
      <c r="M60390">
        <v>425197</v>
      </c>
      <c r="N60390">
        <v>-69</v>
      </c>
      <c r="O60390" t="s">
        <v>172</v>
      </c>
      <c r="Q60390">
        <f t="shared" si="1886"/>
        <v>2021</v>
      </c>
      <c r="R60390">
        <f t="shared" si="1887"/>
        <v>0</v>
      </c>
    </row>
    <row r="60391" spans="1:18" x14ac:dyDescent="0.3">
      <c r="A60391" s="1">
        <v>44372</v>
      </c>
      <c r="B60391">
        <v>61</v>
      </c>
      <c r="C60391">
        <v>11</v>
      </c>
      <c r="D60391">
        <v>72</v>
      </c>
      <c r="E60391">
        <v>4698</v>
      </c>
      <c r="F60391">
        <v>4770</v>
      </c>
      <c r="G60391" t="s">
        <v>28</v>
      </c>
      <c r="H60391">
        <v>11608</v>
      </c>
      <c r="I60391">
        <v>2021</v>
      </c>
      <c r="J60391">
        <v>2</v>
      </c>
      <c r="K60391">
        <v>408854</v>
      </c>
      <c r="L60391">
        <v>35</v>
      </c>
      <c r="M60391">
        <v>425232</v>
      </c>
      <c r="N60391">
        <v>-57</v>
      </c>
      <c r="O60391" t="s">
        <v>172</v>
      </c>
      <c r="Q60391">
        <f t="shared" si="1886"/>
        <v>2021</v>
      </c>
      <c r="R60391">
        <f t="shared" si="1887"/>
        <v>0</v>
      </c>
    </row>
    <row r="60392" spans="1:18" x14ac:dyDescent="0.3">
      <c r="A60392" s="1">
        <v>44373</v>
      </c>
      <c r="B60392">
        <v>59</v>
      </c>
      <c r="C60392">
        <v>11</v>
      </c>
      <c r="D60392">
        <v>70</v>
      </c>
      <c r="E60392">
        <v>4636</v>
      </c>
      <c r="F60392">
        <v>4706</v>
      </c>
      <c r="G60392" t="s">
        <v>28</v>
      </c>
      <c r="H60392">
        <v>11611</v>
      </c>
      <c r="I60392">
        <v>2021</v>
      </c>
      <c r="J60392">
        <v>2</v>
      </c>
      <c r="K60392">
        <v>408953</v>
      </c>
      <c r="L60392">
        <v>38</v>
      </c>
      <c r="M60392">
        <v>425270</v>
      </c>
      <c r="N60392">
        <v>-64</v>
      </c>
      <c r="O60392" t="s">
        <v>172</v>
      </c>
      <c r="Q60392">
        <f t="shared" si="1886"/>
        <v>2021</v>
      </c>
      <c r="R60392">
        <f t="shared" si="1887"/>
        <v>3</v>
      </c>
    </row>
    <row r="60393" spans="1:18" x14ac:dyDescent="0.3">
      <c r="A60393" s="1">
        <v>44374</v>
      </c>
      <c r="B60393">
        <v>59</v>
      </c>
      <c r="C60393">
        <v>11</v>
      </c>
      <c r="D60393">
        <v>70</v>
      </c>
      <c r="E60393">
        <v>4642</v>
      </c>
      <c r="F60393">
        <v>4712</v>
      </c>
      <c r="G60393" t="s">
        <v>28</v>
      </c>
      <c r="H60393">
        <v>11612</v>
      </c>
      <c r="I60393">
        <v>2021</v>
      </c>
      <c r="J60393">
        <v>2</v>
      </c>
      <c r="K60393">
        <v>408989</v>
      </c>
      <c r="L60393">
        <v>43</v>
      </c>
      <c r="M60393">
        <v>425313</v>
      </c>
      <c r="N60393">
        <v>6</v>
      </c>
      <c r="O60393" t="s">
        <v>172</v>
      </c>
      <c r="Q60393">
        <f t="shared" si="1886"/>
        <v>2021</v>
      </c>
      <c r="R60393">
        <f t="shared" si="1887"/>
        <v>1</v>
      </c>
    </row>
    <row r="60394" spans="1:18" x14ac:dyDescent="0.3">
      <c r="A60394" s="1">
        <v>44375</v>
      </c>
      <c r="B60394">
        <v>58</v>
      </c>
      <c r="C60394">
        <v>11</v>
      </c>
      <c r="D60394">
        <v>69</v>
      </c>
      <c r="E60394">
        <v>4647</v>
      </c>
      <c r="F60394">
        <v>4716</v>
      </c>
      <c r="G60394" t="s">
        <v>28</v>
      </c>
      <c r="H60394">
        <v>11612</v>
      </c>
      <c r="I60394">
        <v>2021</v>
      </c>
      <c r="J60394">
        <v>2</v>
      </c>
      <c r="K60394">
        <v>409005</v>
      </c>
      <c r="L60394">
        <v>20</v>
      </c>
      <c r="M60394">
        <v>425333</v>
      </c>
      <c r="N60394">
        <v>4</v>
      </c>
      <c r="O60394" t="s">
        <v>172</v>
      </c>
      <c r="Q60394">
        <f t="shared" si="1886"/>
        <v>2021</v>
      </c>
      <c r="R60394">
        <f t="shared" si="1887"/>
        <v>0</v>
      </c>
    </row>
    <row r="60395" spans="1:18" x14ac:dyDescent="0.3">
      <c r="A60395" s="1">
        <v>44376</v>
      </c>
      <c r="B60395">
        <v>53</v>
      </c>
      <c r="C60395">
        <v>8</v>
      </c>
      <c r="D60395">
        <v>61</v>
      </c>
      <c r="E60395">
        <v>4547</v>
      </c>
      <c r="F60395">
        <v>4608</v>
      </c>
      <c r="G60395" t="s">
        <v>28</v>
      </c>
      <c r="H60395">
        <v>11615</v>
      </c>
      <c r="I60395">
        <v>2021</v>
      </c>
      <c r="J60395">
        <v>2</v>
      </c>
      <c r="K60395">
        <v>409148</v>
      </c>
      <c r="L60395">
        <v>38</v>
      </c>
      <c r="M60395">
        <v>425371</v>
      </c>
      <c r="N60395">
        <v>-108</v>
      </c>
      <c r="O60395" t="s">
        <v>172</v>
      </c>
      <c r="Q60395">
        <f t="shared" si="1886"/>
        <v>2021</v>
      </c>
      <c r="R60395">
        <f t="shared" si="1887"/>
        <v>3</v>
      </c>
    </row>
    <row r="60396" spans="1:18" x14ac:dyDescent="0.3">
      <c r="A60396" s="1">
        <v>44377</v>
      </c>
      <c r="B60396">
        <v>45</v>
      </c>
      <c r="C60396">
        <v>7</v>
      </c>
      <c r="D60396">
        <v>52</v>
      </c>
      <c r="E60396">
        <v>4523</v>
      </c>
      <c r="F60396">
        <v>4575</v>
      </c>
      <c r="G60396" t="s">
        <v>28</v>
      </c>
      <c r="H60396">
        <v>11615</v>
      </c>
      <c r="I60396">
        <v>2021</v>
      </c>
      <c r="J60396">
        <v>2</v>
      </c>
      <c r="K60396">
        <v>409233</v>
      </c>
      <c r="L60396">
        <v>52</v>
      </c>
      <c r="M60396">
        <v>425423</v>
      </c>
      <c r="N60396">
        <v>-33</v>
      </c>
      <c r="O60396" t="s">
        <v>172</v>
      </c>
      <c r="Q60396">
        <f t="shared" si="1886"/>
        <v>2021</v>
      </c>
      <c r="R60396">
        <f t="shared" si="1887"/>
        <v>0</v>
      </c>
    </row>
    <row r="60397" spans="1:18" x14ac:dyDescent="0.3">
      <c r="A60397" s="1">
        <v>44287</v>
      </c>
      <c r="B60397">
        <v>1677</v>
      </c>
      <c r="C60397">
        <v>281</v>
      </c>
      <c r="D60397">
        <v>1958</v>
      </c>
      <c r="E60397">
        <v>36660</v>
      </c>
      <c r="F60397">
        <v>38618</v>
      </c>
      <c r="G60397" t="s">
        <v>28</v>
      </c>
      <c r="H60397">
        <v>10653</v>
      </c>
      <c r="I60397">
        <v>2021</v>
      </c>
      <c r="J60397">
        <v>2</v>
      </c>
      <c r="K60397">
        <v>335200</v>
      </c>
      <c r="L60397">
        <v>1633</v>
      </c>
      <c r="M60397">
        <v>384471</v>
      </c>
      <c r="N60397">
        <v>-79</v>
      </c>
      <c r="O60397" t="s">
        <v>172</v>
      </c>
      <c r="Q60397">
        <f t="shared" si="1886"/>
        <v>2021</v>
      </c>
      <c r="R60397">
        <f t="shared" si="1887"/>
        <v>-962</v>
      </c>
    </row>
    <row r="60398" spans="1:18" x14ac:dyDescent="0.3">
      <c r="A60398" s="1">
        <v>44288</v>
      </c>
      <c r="B60398">
        <v>1666</v>
      </c>
      <c r="C60398">
        <v>284</v>
      </c>
      <c r="D60398">
        <v>1950</v>
      </c>
      <c r="E60398">
        <v>36049</v>
      </c>
      <c r="F60398">
        <v>37999</v>
      </c>
      <c r="G60398" t="s">
        <v>28</v>
      </c>
      <c r="H60398">
        <v>10682</v>
      </c>
      <c r="I60398">
        <v>2021</v>
      </c>
      <c r="J60398">
        <v>2</v>
      </c>
      <c r="K60398">
        <v>337357</v>
      </c>
      <c r="L60398">
        <v>1567</v>
      </c>
      <c r="M60398">
        <v>386038</v>
      </c>
      <c r="N60398">
        <v>-619</v>
      </c>
      <c r="O60398" t="s">
        <v>172</v>
      </c>
      <c r="Q60398">
        <f t="shared" si="1886"/>
        <v>2021</v>
      </c>
      <c r="R60398">
        <f t="shared" si="1887"/>
        <v>29</v>
      </c>
    </row>
    <row r="60399" spans="1:18" x14ac:dyDescent="0.3">
      <c r="A60399" s="1">
        <v>44289</v>
      </c>
      <c r="B60399">
        <v>1652</v>
      </c>
      <c r="C60399">
        <v>286</v>
      </c>
      <c r="D60399">
        <v>1938</v>
      </c>
      <c r="E60399">
        <v>35565</v>
      </c>
      <c r="F60399">
        <v>37503</v>
      </c>
      <c r="G60399" t="s">
        <v>28</v>
      </c>
      <c r="H60399">
        <v>10714</v>
      </c>
      <c r="I60399">
        <v>2021</v>
      </c>
      <c r="J60399">
        <v>2</v>
      </c>
      <c r="K60399">
        <v>339384</v>
      </c>
      <c r="L60399">
        <v>1563</v>
      </c>
      <c r="M60399">
        <v>387601</v>
      </c>
      <c r="N60399">
        <v>-496</v>
      </c>
      <c r="O60399" t="s">
        <v>172</v>
      </c>
      <c r="Q60399">
        <f t="shared" si="1886"/>
        <v>2021</v>
      </c>
      <c r="R60399">
        <f t="shared" si="1887"/>
        <v>32</v>
      </c>
    </row>
    <row r="60400" spans="1:18" x14ac:dyDescent="0.3">
      <c r="A60400" s="1">
        <v>44290</v>
      </c>
      <c r="B60400">
        <v>1680</v>
      </c>
      <c r="C60400">
        <v>282</v>
      </c>
      <c r="D60400">
        <v>1962</v>
      </c>
      <c r="E60400">
        <v>35505</v>
      </c>
      <c r="F60400">
        <v>37467</v>
      </c>
      <c r="G60400" t="s">
        <v>28</v>
      </c>
      <c r="H60400">
        <v>10738</v>
      </c>
      <c r="I60400">
        <v>2021</v>
      </c>
      <c r="J60400">
        <v>2</v>
      </c>
      <c r="K60400">
        <v>340581</v>
      </c>
      <c r="L60400">
        <v>1185</v>
      </c>
      <c r="M60400">
        <v>388786</v>
      </c>
      <c r="N60400">
        <v>-36</v>
      </c>
      <c r="O60400" t="s">
        <v>172</v>
      </c>
      <c r="Q60400">
        <f t="shared" si="1886"/>
        <v>2021</v>
      </c>
      <c r="R60400">
        <f t="shared" si="1887"/>
        <v>24</v>
      </c>
    </row>
    <row r="60401" spans="1:18" x14ac:dyDescent="0.3">
      <c r="A60401" s="1">
        <v>44291</v>
      </c>
      <c r="B60401">
        <v>1679</v>
      </c>
      <c r="C60401">
        <v>287</v>
      </c>
      <c r="D60401">
        <v>1966</v>
      </c>
      <c r="E60401">
        <v>35506</v>
      </c>
      <c r="F60401">
        <v>37472</v>
      </c>
      <c r="G60401" t="s">
        <v>28</v>
      </c>
      <c r="H60401">
        <v>10755</v>
      </c>
      <c r="I60401">
        <v>2021</v>
      </c>
      <c r="J60401">
        <v>2</v>
      </c>
      <c r="K60401">
        <v>341208</v>
      </c>
      <c r="L60401">
        <v>649</v>
      </c>
      <c r="M60401">
        <v>389435</v>
      </c>
      <c r="N60401">
        <v>5</v>
      </c>
      <c r="O60401" t="s">
        <v>172</v>
      </c>
      <c r="Q60401">
        <f t="shared" si="1886"/>
        <v>2021</v>
      </c>
      <c r="R60401">
        <f t="shared" si="1887"/>
        <v>17</v>
      </c>
    </row>
    <row r="60402" spans="1:18" x14ac:dyDescent="0.3">
      <c r="A60402" s="1">
        <v>44292</v>
      </c>
      <c r="B60402">
        <v>1710</v>
      </c>
      <c r="C60402">
        <v>296</v>
      </c>
      <c r="D60402">
        <v>2006</v>
      </c>
      <c r="E60402">
        <v>34980</v>
      </c>
      <c r="F60402">
        <v>36986</v>
      </c>
      <c r="G60402" t="s">
        <v>28</v>
      </c>
      <c r="H60402">
        <v>10770</v>
      </c>
      <c r="I60402">
        <v>2021</v>
      </c>
      <c r="J60402">
        <v>2</v>
      </c>
      <c r="K60402">
        <v>342186</v>
      </c>
      <c r="L60402">
        <v>507</v>
      </c>
      <c r="M60402">
        <v>389942</v>
      </c>
      <c r="N60402">
        <v>-486</v>
      </c>
      <c r="O60402" t="s">
        <v>172</v>
      </c>
      <c r="Q60402">
        <f t="shared" si="1886"/>
        <v>2021</v>
      </c>
      <c r="R60402">
        <f t="shared" si="1887"/>
        <v>15</v>
      </c>
    </row>
    <row r="60403" spans="1:18" x14ac:dyDescent="0.3">
      <c r="A60403" s="1">
        <v>44293</v>
      </c>
      <c r="B60403">
        <v>1720</v>
      </c>
      <c r="C60403">
        <v>303</v>
      </c>
      <c r="D60403">
        <v>2023</v>
      </c>
      <c r="E60403">
        <v>33514</v>
      </c>
      <c r="F60403">
        <v>35537</v>
      </c>
      <c r="G60403" t="s">
        <v>28</v>
      </c>
      <c r="H60403">
        <v>10837</v>
      </c>
      <c r="I60403">
        <v>2021</v>
      </c>
      <c r="J60403">
        <v>2</v>
      </c>
      <c r="K60403">
        <v>344679</v>
      </c>
      <c r="L60403">
        <v>1111</v>
      </c>
      <c r="M60403">
        <v>391053</v>
      </c>
      <c r="N60403">
        <v>-1449</v>
      </c>
      <c r="O60403" t="s">
        <v>172</v>
      </c>
      <c r="Q60403">
        <f t="shared" si="1886"/>
        <v>2021</v>
      </c>
      <c r="R60403">
        <f t="shared" si="1887"/>
        <v>67</v>
      </c>
    </row>
    <row r="60404" spans="1:18" x14ac:dyDescent="0.3">
      <c r="A60404" s="1">
        <v>44294</v>
      </c>
      <c r="B60404">
        <v>1693</v>
      </c>
      <c r="C60404">
        <v>305</v>
      </c>
      <c r="D60404">
        <v>1998</v>
      </c>
      <c r="E60404">
        <v>32141</v>
      </c>
      <c r="F60404">
        <v>34139</v>
      </c>
      <c r="G60404" t="s">
        <v>28</v>
      </c>
      <c r="H60404">
        <v>10861</v>
      </c>
      <c r="I60404">
        <v>2021</v>
      </c>
      <c r="J60404">
        <v>2</v>
      </c>
      <c r="K60404">
        <v>347294</v>
      </c>
      <c r="L60404">
        <v>1241</v>
      </c>
      <c r="M60404">
        <v>392294</v>
      </c>
      <c r="N60404">
        <v>-1398</v>
      </c>
      <c r="O60404" t="s">
        <v>172</v>
      </c>
      <c r="Q60404">
        <f t="shared" si="1886"/>
        <v>2021</v>
      </c>
      <c r="R60404">
        <f t="shared" si="1887"/>
        <v>24</v>
      </c>
    </row>
    <row r="60405" spans="1:18" x14ac:dyDescent="0.3">
      <c r="A60405" s="1">
        <v>44295</v>
      </c>
      <c r="B60405">
        <v>1637</v>
      </c>
      <c r="C60405">
        <v>295</v>
      </c>
      <c r="D60405">
        <v>1932</v>
      </c>
      <c r="E60405">
        <v>30986</v>
      </c>
      <c r="F60405">
        <v>32918</v>
      </c>
      <c r="G60405" t="s">
        <v>28</v>
      </c>
      <c r="H60405">
        <v>10899</v>
      </c>
      <c r="I60405">
        <v>2021</v>
      </c>
      <c r="J60405">
        <v>2</v>
      </c>
      <c r="K60405">
        <v>349465</v>
      </c>
      <c r="L60405">
        <v>988</v>
      </c>
      <c r="M60405">
        <v>393282</v>
      </c>
      <c r="N60405">
        <v>-1221</v>
      </c>
      <c r="O60405" t="s">
        <v>172</v>
      </c>
      <c r="Q60405">
        <f t="shared" si="1886"/>
        <v>2021</v>
      </c>
      <c r="R60405">
        <f t="shared" si="1887"/>
        <v>38</v>
      </c>
    </row>
    <row r="60406" spans="1:18" x14ac:dyDescent="0.3">
      <c r="A60406" s="1">
        <v>44296</v>
      </c>
      <c r="B60406">
        <v>1629</v>
      </c>
      <c r="C60406">
        <v>296</v>
      </c>
      <c r="D60406">
        <v>1925</v>
      </c>
      <c r="E60406">
        <v>30610</v>
      </c>
      <c r="F60406">
        <v>32535</v>
      </c>
      <c r="G60406" t="s">
        <v>28</v>
      </c>
      <c r="H60406">
        <v>10913</v>
      </c>
      <c r="I60406">
        <v>2021</v>
      </c>
      <c r="J60406">
        <v>2</v>
      </c>
      <c r="K60406">
        <v>350888</v>
      </c>
      <c r="L60406">
        <v>1054</v>
      </c>
      <c r="M60406">
        <v>394336</v>
      </c>
      <c r="N60406">
        <v>-383</v>
      </c>
      <c r="O60406" t="s">
        <v>172</v>
      </c>
      <c r="Q60406">
        <f t="shared" si="1886"/>
        <v>2021</v>
      </c>
      <c r="R60406">
        <f t="shared" si="1887"/>
        <v>14</v>
      </c>
    </row>
    <row r="60407" spans="1:18" x14ac:dyDescent="0.3">
      <c r="A60407" s="1">
        <v>44297</v>
      </c>
      <c r="B60407">
        <v>1542</v>
      </c>
      <c r="C60407">
        <v>289</v>
      </c>
      <c r="D60407">
        <v>1831</v>
      </c>
      <c r="E60407">
        <v>29976</v>
      </c>
      <c r="F60407">
        <v>31807</v>
      </c>
      <c r="G60407" t="s">
        <v>28</v>
      </c>
      <c r="H60407">
        <v>10941</v>
      </c>
      <c r="I60407">
        <v>2021</v>
      </c>
      <c r="J60407">
        <v>2</v>
      </c>
      <c r="K60407">
        <v>352459</v>
      </c>
      <c r="L60407">
        <v>871</v>
      </c>
      <c r="M60407">
        <v>395207</v>
      </c>
      <c r="N60407">
        <v>-728</v>
      </c>
      <c r="O60407" t="s">
        <v>172</v>
      </c>
      <c r="Q60407">
        <f t="shared" si="1886"/>
        <v>2021</v>
      </c>
      <c r="R60407">
        <f t="shared" si="1887"/>
        <v>28</v>
      </c>
    </row>
    <row r="60408" spans="1:18" x14ac:dyDescent="0.3">
      <c r="A60408" s="1">
        <v>44298</v>
      </c>
      <c r="B60408">
        <v>1568</v>
      </c>
      <c r="C60408">
        <v>286</v>
      </c>
      <c r="D60408">
        <v>1854</v>
      </c>
      <c r="E60408">
        <v>29833</v>
      </c>
      <c r="F60408">
        <v>31687</v>
      </c>
      <c r="G60408" t="s">
        <v>28</v>
      </c>
      <c r="H60408">
        <v>10952</v>
      </c>
      <c r="I60408">
        <v>2021</v>
      </c>
      <c r="J60408">
        <v>2</v>
      </c>
      <c r="K60408">
        <v>353155</v>
      </c>
      <c r="L60408">
        <v>587</v>
      </c>
      <c r="M60408">
        <v>395794</v>
      </c>
      <c r="N60408">
        <v>-120</v>
      </c>
      <c r="O60408" t="s">
        <v>172</v>
      </c>
      <c r="Q60408">
        <f t="shared" si="1886"/>
        <v>2021</v>
      </c>
      <c r="R60408">
        <f t="shared" si="1887"/>
        <v>11</v>
      </c>
    </row>
    <row r="60409" spans="1:18" x14ac:dyDescent="0.3">
      <c r="A60409" s="1">
        <v>44299</v>
      </c>
      <c r="B60409">
        <v>1534</v>
      </c>
      <c r="C60409">
        <v>269</v>
      </c>
      <c r="D60409">
        <v>1803</v>
      </c>
      <c r="E60409">
        <v>28756</v>
      </c>
      <c r="F60409">
        <v>30559</v>
      </c>
      <c r="G60409" t="s">
        <v>28</v>
      </c>
      <c r="H60409">
        <v>10994</v>
      </c>
      <c r="I60409">
        <v>2021</v>
      </c>
      <c r="J60409">
        <v>2</v>
      </c>
      <c r="K60409">
        <v>355124</v>
      </c>
      <c r="L60409">
        <v>883</v>
      </c>
      <c r="M60409">
        <v>396677</v>
      </c>
      <c r="N60409">
        <v>-1128</v>
      </c>
      <c r="O60409" t="s">
        <v>172</v>
      </c>
      <c r="Q60409">
        <f t="shared" si="1886"/>
        <v>2021</v>
      </c>
      <c r="R60409">
        <f t="shared" si="1887"/>
        <v>42</v>
      </c>
    </row>
    <row r="60410" spans="1:18" x14ac:dyDescent="0.3">
      <c r="A60410" s="1">
        <v>44300</v>
      </c>
      <c r="B60410">
        <v>1461</v>
      </c>
      <c r="C60410">
        <v>260</v>
      </c>
      <c r="D60410">
        <v>1721</v>
      </c>
      <c r="E60410">
        <v>27721</v>
      </c>
      <c r="F60410">
        <v>29442</v>
      </c>
      <c r="G60410" t="s">
        <v>28</v>
      </c>
      <c r="H60410">
        <v>11018</v>
      </c>
      <c r="I60410">
        <v>2021</v>
      </c>
      <c r="J60410">
        <v>2</v>
      </c>
      <c r="K60410">
        <v>357298</v>
      </c>
      <c r="L60410">
        <v>1081</v>
      </c>
      <c r="M60410">
        <v>397758</v>
      </c>
      <c r="N60410">
        <v>-1117</v>
      </c>
      <c r="O60410" t="s">
        <v>172</v>
      </c>
      <c r="Q60410">
        <f t="shared" si="1886"/>
        <v>2021</v>
      </c>
      <c r="R60410">
        <f t="shared" si="1887"/>
        <v>24</v>
      </c>
    </row>
    <row r="60411" spans="1:18" x14ac:dyDescent="0.3">
      <c r="A60411" s="1">
        <v>44301</v>
      </c>
      <c r="B60411">
        <v>1396</v>
      </c>
      <c r="C60411">
        <v>244</v>
      </c>
      <c r="D60411">
        <v>1640</v>
      </c>
      <c r="E60411">
        <v>26692</v>
      </c>
      <c r="F60411">
        <v>28332</v>
      </c>
      <c r="G60411" t="s">
        <v>28</v>
      </c>
      <c r="H60411">
        <v>11041</v>
      </c>
      <c r="I60411">
        <v>2021</v>
      </c>
      <c r="J60411">
        <v>2</v>
      </c>
      <c r="K60411">
        <v>359470</v>
      </c>
      <c r="L60411">
        <v>1085</v>
      </c>
      <c r="M60411">
        <v>398843</v>
      </c>
      <c r="N60411">
        <v>-1110</v>
      </c>
      <c r="O60411" t="s">
        <v>172</v>
      </c>
      <c r="Q60411">
        <f t="shared" si="1886"/>
        <v>2021</v>
      </c>
      <c r="R60411">
        <f t="shared" si="1887"/>
        <v>23</v>
      </c>
    </row>
    <row r="60412" spans="1:18" x14ac:dyDescent="0.3">
      <c r="A60412" s="1">
        <v>44302</v>
      </c>
      <c r="B60412">
        <v>1323</v>
      </c>
      <c r="C60412">
        <v>237</v>
      </c>
      <c r="D60412">
        <v>1560</v>
      </c>
      <c r="E60412">
        <v>25919</v>
      </c>
      <c r="F60412">
        <v>27479</v>
      </c>
      <c r="G60412" t="s">
        <v>28</v>
      </c>
      <c r="H60412">
        <v>11064</v>
      </c>
      <c r="I60412">
        <v>2021</v>
      </c>
      <c r="J60412">
        <v>2</v>
      </c>
      <c r="K60412">
        <v>361206</v>
      </c>
      <c r="L60412">
        <v>906</v>
      </c>
      <c r="M60412">
        <v>399749</v>
      </c>
      <c r="N60412">
        <v>-853</v>
      </c>
      <c r="O60412" t="s">
        <v>172</v>
      </c>
      <c r="Q60412">
        <f t="shared" si="1886"/>
        <v>2021</v>
      </c>
      <c r="R60412">
        <f t="shared" si="1887"/>
        <v>23</v>
      </c>
    </row>
    <row r="60413" spans="1:18" x14ac:dyDescent="0.3">
      <c r="A60413" s="1">
        <v>44303</v>
      </c>
      <c r="B60413">
        <v>1244</v>
      </c>
      <c r="C60413">
        <v>234</v>
      </c>
      <c r="D60413">
        <v>1478</v>
      </c>
      <c r="E60413">
        <v>25165</v>
      </c>
      <c r="F60413">
        <v>26643</v>
      </c>
      <c r="G60413" t="s">
        <v>28</v>
      </c>
      <c r="H60413">
        <v>11088</v>
      </c>
      <c r="I60413">
        <v>2021</v>
      </c>
      <c r="J60413">
        <v>2</v>
      </c>
      <c r="K60413">
        <v>362958</v>
      </c>
      <c r="L60413">
        <v>940</v>
      </c>
      <c r="M60413">
        <v>400689</v>
      </c>
      <c r="N60413">
        <v>-836</v>
      </c>
      <c r="O60413" t="s">
        <v>172</v>
      </c>
      <c r="Q60413">
        <f t="shared" si="1886"/>
        <v>2021</v>
      </c>
      <c r="R60413">
        <f t="shared" si="1887"/>
        <v>24</v>
      </c>
    </row>
    <row r="60414" spans="1:18" x14ac:dyDescent="0.3">
      <c r="A60414" s="1">
        <v>44304</v>
      </c>
      <c r="B60414">
        <v>1211</v>
      </c>
      <c r="C60414">
        <v>236</v>
      </c>
      <c r="D60414">
        <v>1447</v>
      </c>
      <c r="E60414">
        <v>24997</v>
      </c>
      <c r="F60414">
        <v>26444</v>
      </c>
      <c r="G60414" t="s">
        <v>28</v>
      </c>
      <c r="H60414">
        <v>11104</v>
      </c>
      <c r="I60414">
        <v>2021</v>
      </c>
      <c r="J60414">
        <v>2</v>
      </c>
      <c r="K60414">
        <v>363902</v>
      </c>
      <c r="L60414">
        <v>761</v>
      </c>
      <c r="M60414">
        <v>401450</v>
      </c>
      <c r="N60414">
        <v>-199</v>
      </c>
      <c r="O60414" t="s">
        <v>172</v>
      </c>
      <c r="Q60414">
        <f t="shared" si="1886"/>
        <v>2021</v>
      </c>
      <c r="R60414">
        <f t="shared" si="1887"/>
        <v>16</v>
      </c>
    </row>
    <row r="60415" spans="1:18" x14ac:dyDescent="0.3">
      <c r="A60415" s="1">
        <v>44305</v>
      </c>
      <c r="B60415">
        <v>1206</v>
      </c>
      <c r="C60415">
        <v>238</v>
      </c>
      <c r="D60415">
        <v>1444</v>
      </c>
      <c r="E60415">
        <v>25078</v>
      </c>
      <c r="F60415">
        <v>26522</v>
      </c>
      <c r="G60415" t="s">
        <v>28</v>
      </c>
      <c r="H60415">
        <v>11111</v>
      </c>
      <c r="I60415">
        <v>2021</v>
      </c>
      <c r="J60415">
        <v>2</v>
      </c>
      <c r="K60415">
        <v>364314</v>
      </c>
      <c r="L60415">
        <v>497</v>
      </c>
      <c r="M60415">
        <v>401947</v>
      </c>
      <c r="N60415">
        <v>78</v>
      </c>
      <c r="O60415" t="s">
        <v>172</v>
      </c>
      <c r="Q60415">
        <f t="shared" si="1886"/>
        <v>2021</v>
      </c>
      <c r="R60415">
        <f t="shared" si="1887"/>
        <v>7</v>
      </c>
    </row>
    <row r="60416" spans="1:18" x14ac:dyDescent="0.3">
      <c r="A60416" s="1">
        <v>44306</v>
      </c>
      <c r="B60416">
        <v>1195</v>
      </c>
      <c r="C60416">
        <v>217</v>
      </c>
      <c r="D60416">
        <v>1412</v>
      </c>
      <c r="E60416">
        <v>24043</v>
      </c>
      <c r="F60416">
        <v>25455</v>
      </c>
      <c r="G60416" t="s">
        <v>28</v>
      </c>
      <c r="H60416">
        <v>11139</v>
      </c>
      <c r="I60416">
        <v>2021</v>
      </c>
      <c r="J60416">
        <v>2</v>
      </c>
      <c r="K60416">
        <v>366283</v>
      </c>
      <c r="L60416">
        <v>930</v>
      </c>
      <c r="M60416">
        <v>402877</v>
      </c>
      <c r="N60416">
        <v>-1067</v>
      </c>
      <c r="O60416" t="s">
        <v>172</v>
      </c>
      <c r="Q60416">
        <f t="shared" si="1886"/>
        <v>2021</v>
      </c>
      <c r="R60416">
        <f t="shared" si="1887"/>
        <v>28</v>
      </c>
    </row>
    <row r="60417" spans="1:18" x14ac:dyDescent="0.3">
      <c r="A60417" s="1">
        <v>44307</v>
      </c>
      <c r="B60417">
        <v>1169</v>
      </c>
      <c r="C60417">
        <v>208</v>
      </c>
      <c r="D60417">
        <v>1377</v>
      </c>
      <c r="E60417">
        <v>23216</v>
      </c>
      <c r="F60417">
        <v>24593</v>
      </c>
      <c r="G60417" t="s">
        <v>28</v>
      </c>
      <c r="H60417">
        <v>11159</v>
      </c>
      <c r="I60417">
        <v>2021</v>
      </c>
      <c r="J60417">
        <v>2</v>
      </c>
      <c r="K60417">
        <v>368219</v>
      </c>
      <c r="L60417">
        <v>1094</v>
      </c>
      <c r="M60417">
        <v>403971</v>
      </c>
      <c r="N60417">
        <v>-862</v>
      </c>
      <c r="O60417" t="s">
        <v>172</v>
      </c>
      <c r="Q60417">
        <f t="shared" si="1886"/>
        <v>2021</v>
      </c>
      <c r="R60417">
        <f t="shared" si="1887"/>
        <v>20</v>
      </c>
    </row>
    <row r="60418" spans="1:18" x14ac:dyDescent="0.3">
      <c r="A60418" s="1">
        <v>44308</v>
      </c>
      <c r="B60418">
        <v>1125</v>
      </c>
      <c r="C60418">
        <v>194</v>
      </c>
      <c r="D60418">
        <v>1319</v>
      </c>
      <c r="E60418">
        <v>22436</v>
      </c>
      <c r="F60418">
        <v>23755</v>
      </c>
      <c r="G60418" t="s">
        <v>28</v>
      </c>
      <c r="H60418">
        <v>11183</v>
      </c>
      <c r="I60418">
        <v>2021</v>
      </c>
      <c r="J60418">
        <v>2</v>
      </c>
      <c r="K60418">
        <v>370093</v>
      </c>
      <c r="L60418">
        <v>1060</v>
      </c>
      <c r="M60418">
        <v>405031</v>
      </c>
      <c r="N60418">
        <v>-838</v>
      </c>
      <c r="O60418" t="s">
        <v>172</v>
      </c>
      <c r="Q60418">
        <f t="shared" ref="Q60418:Q60481" si="1888">IF(CONCATENATE(A60418,J60418)=CONCATENATE(A60417,J60417),I60418-I60417,I60418)</f>
        <v>2021</v>
      </c>
      <c r="R60418">
        <f t="shared" ref="R60418:R60481" si="1889">IF(O60418=O60417,H60418-H60417,H60418)</f>
        <v>24</v>
      </c>
    </row>
    <row r="60419" spans="1:18" x14ac:dyDescent="0.3">
      <c r="A60419" s="1">
        <v>44309</v>
      </c>
      <c r="B60419">
        <v>1093</v>
      </c>
      <c r="C60419">
        <v>193</v>
      </c>
      <c r="D60419">
        <v>1286</v>
      </c>
      <c r="E60419">
        <v>22021</v>
      </c>
      <c r="F60419">
        <v>23307</v>
      </c>
      <c r="G60419" t="s">
        <v>28</v>
      </c>
      <c r="H60419">
        <v>11203</v>
      </c>
      <c r="I60419">
        <v>2021</v>
      </c>
      <c r="J60419">
        <v>2</v>
      </c>
      <c r="K60419">
        <v>371556</v>
      </c>
      <c r="L60419">
        <v>1035</v>
      </c>
      <c r="M60419">
        <v>406066</v>
      </c>
      <c r="N60419">
        <v>-448</v>
      </c>
      <c r="O60419" t="s">
        <v>172</v>
      </c>
      <c r="Q60419">
        <f t="shared" si="1888"/>
        <v>2021</v>
      </c>
      <c r="R60419">
        <f t="shared" si="1889"/>
        <v>20</v>
      </c>
    </row>
    <row r="60420" spans="1:18" x14ac:dyDescent="0.3">
      <c r="A60420" s="1">
        <v>44310</v>
      </c>
      <c r="B60420">
        <v>1055</v>
      </c>
      <c r="C60420">
        <v>186</v>
      </c>
      <c r="D60420">
        <v>1241</v>
      </c>
      <c r="E60420">
        <v>21978</v>
      </c>
      <c r="F60420">
        <v>23219</v>
      </c>
      <c r="G60420" t="s">
        <v>28</v>
      </c>
      <c r="H60420">
        <v>11226</v>
      </c>
      <c r="I60420">
        <v>2021</v>
      </c>
      <c r="J60420">
        <v>2</v>
      </c>
      <c r="K60420">
        <v>372597</v>
      </c>
      <c r="L60420">
        <v>976</v>
      </c>
      <c r="M60420">
        <v>407042</v>
      </c>
      <c r="N60420">
        <v>-88</v>
      </c>
      <c r="O60420" t="s">
        <v>172</v>
      </c>
      <c r="Q60420">
        <f t="shared" si="1888"/>
        <v>2021</v>
      </c>
      <c r="R60420">
        <f t="shared" si="1889"/>
        <v>23</v>
      </c>
    </row>
    <row r="60421" spans="1:18" x14ac:dyDescent="0.3">
      <c r="A60421" s="1">
        <v>44311</v>
      </c>
      <c r="B60421">
        <v>1050</v>
      </c>
      <c r="C60421">
        <v>185</v>
      </c>
      <c r="D60421">
        <v>1235</v>
      </c>
      <c r="E60421">
        <v>22077</v>
      </c>
      <c r="F60421">
        <v>23312</v>
      </c>
      <c r="G60421" t="s">
        <v>28</v>
      </c>
      <c r="H60421">
        <v>11235</v>
      </c>
      <c r="I60421">
        <v>2021</v>
      </c>
      <c r="J60421">
        <v>2</v>
      </c>
      <c r="K60421">
        <v>373283</v>
      </c>
      <c r="L60421">
        <v>788</v>
      </c>
      <c r="M60421">
        <v>407830</v>
      </c>
      <c r="N60421">
        <v>93</v>
      </c>
      <c r="O60421" t="s">
        <v>172</v>
      </c>
      <c r="Q60421">
        <f t="shared" si="1888"/>
        <v>2021</v>
      </c>
      <c r="R60421">
        <f t="shared" si="1889"/>
        <v>9</v>
      </c>
    </row>
    <row r="60422" spans="1:18" x14ac:dyDescent="0.3">
      <c r="A60422" s="1">
        <v>44312</v>
      </c>
      <c r="B60422">
        <v>1035</v>
      </c>
      <c r="C60422">
        <v>187</v>
      </c>
      <c r="D60422">
        <v>1222</v>
      </c>
      <c r="E60422">
        <v>22285</v>
      </c>
      <c r="F60422">
        <v>23507</v>
      </c>
      <c r="G60422" t="s">
        <v>28</v>
      </c>
      <c r="H60422">
        <v>11245</v>
      </c>
      <c r="I60422">
        <v>2021</v>
      </c>
      <c r="J60422">
        <v>2</v>
      </c>
      <c r="K60422">
        <v>373613</v>
      </c>
      <c r="L60422">
        <v>535</v>
      </c>
      <c r="M60422">
        <v>408365</v>
      </c>
      <c r="N60422">
        <v>195</v>
      </c>
      <c r="O60422" t="s">
        <v>172</v>
      </c>
      <c r="Q60422">
        <f t="shared" si="1888"/>
        <v>2021</v>
      </c>
      <c r="R60422">
        <f t="shared" si="1889"/>
        <v>10</v>
      </c>
    </row>
    <row r="60423" spans="1:18" x14ac:dyDescent="0.3">
      <c r="A60423" s="1">
        <v>44313</v>
      </c>
      <c r="B60423">
        <v>1007</v>
      </c>
      <c r="C60423">
        <v>183</v>
      </c>
      <c r="D60423">
        <v>1190</v>
      </c>
      <c r="E60423">
        <v>21654</v>
      </c>
      <c r="F60423">
        <v>22844</v>
      </c>
      <c r="G60423" t="s">
        <v>28</v>
      </c>
      <c r="H60423">
        <v>11281</v>
      </c>
      <c r="I60423">
        <v>2021</v>
      </c>
      <c r="J60423">
        <v>2</v>
      </c>
      <c r="K60423">
        <v>375088</v>
      </c>
      <c r="L60423">
        <v>848</v>
      </c>
      <c r="M60423">
        <v>409213</v>
      </c>
      <c r="N60423">
        <v>-663</v>
      </c>
      <c r="O60423" t="s">
        <v>172</v>
      </c>
      <c r="Q60423">
        <f t="shared" si="1888"/>
        <v>2021</v>
      </c>
      <c r="R60423">
        <f t="shared" si="1889"/>
        <v>36</v>
      </c>
    </row>
    <row r="60424" spans="1:18" x14ac:dyDescent="0.3">
      <c r="A60424" s="1">
        <v>44314</v>
      </c>
      <c r="B60424">
        <v>989</v>
      </c>
      <c r="C60424">
        <v>171</v>
      </c>
      <c r="D60424">
        <v>1160</v>
      </c>
      <c r="E60424">
        <v>21359</v>
      </c>
      <c r="F60424">
        <v>22519</v>
      </c>
      <c r="G60424" t="s">
        <v>28</v>
      </c>
      <c r="H60424">
        <v>11299</v>
      </c>
      <c r="I60424">
        <v>2021</v>
      </c>
      <c r="J60424">
        <v>2</v>
      </c>
      <c r="K60424">
        <v>376358</v>
      </c>
      <c r="L60424">
        <v>963</v>
      </c>
      <c r="M60424">
        <v>410176</v>
      </c>
      <c r="N60424">
        <v>-325</v>
      </c>
      <c r="O60424" t="s">
        <v>172</v>
      </c>
      <c r="Q60424">
        <f t="shared" si="1888"/>
        <v>2021</v>
      </c>
      <c r="R60424">
        <f t="shared" si="1889"/>
        <v>18</v>
      </c>
    </row>
    <row r="60425" spans="1:18" x14ac:dyDescent="0.3">
      <c r="A60425" s="1">
        <v>44315</v>
      </c>
      <c r="B60425">
        <v>964</v>
      </c>
      <c r="C60425">
        <v>169</v>
      </c>
      <c r="D60425">
        <v>1133</v>
      </c>
      <c r="E60425">
        <v>21122</v>
      </c>
      <c r="F60425">
        <v>22255</v>
      </c>
      <c r="G60425" t="s">
        <v>28</v>
      </c>
      <c r="H60425">
        <v>11316</v>
      </c>
      <c r="I60425">
        <v>2021</v>
      </c>
      <c r="J60425">
        <v>2</v>
      </c>
      <c r="K60425">
        <v>377540</v>
      </c>
      <c r="L60425">
        <v>935</v>
      </c>
      <c r="M60425">
        <v>411111</v>
      </c>
      <c r="N60425">
        <v>-264</v>
      </c>
      <c r="O60425" t="s">
        <v>172</v>
      </c>
      <c r="Q60425">
        <f t="shared" si="1888"/>
        <v>2021</v>
      </c>
      <c r="R60425">
        <f t="shared" si="1889"/>
        <v>17</v>
      </c>
    </row>
    <row r="60426" spans="1:18" x14ac:dyDescent="0.3">
      <c r="A60426" s="1">
        <v>44316</v>
      </c>
      <c r="B60426">
        <v>964</v>
      </c>
      <c r="C60426">
        <v>161</v>
      </c>
      <c r="D60426">
        <v>1125</v>
      </c>
      <c r="E60426">
        <v>20767</v>
      </c>
      <c r="F60426">
        <v>21892</v>
      </c>
      <c r="G60426" t="s">
        <v>28</v>
      </c>
      <c r="H60426">
        <v>11330</v>
      </c>
      <c r="I60426">
        <v>2021</v>
      </c>
      <c r="J60426">
        <v>2</v>
      </c>
      <c r="K60426">
        <v>378677</v>
      </c>
      <c r="L60426">
        <v>788</v>
      </c>
      <c r="M60426">
        <v>411899</v>
      </c>
      <c r="N60426">
        <v>-363</v>
      </c>
      <c r="O60426" t="s">
        <v>172</v>
      </c>
      <c r="Q60426">
        <f t="shared" si="1888"/>
        <v>2021</v>
      </c>
      <c r="R60426">
        <f t="shared" si="1889"/>
        <v>14</v>
      </c>
    </row>
    <row r="60427" spans="1:18" x14ac:dyDescent="0.3">
      <c r="A60427" s="1">
        <v>44317</v>
      </c>
      <c r="B60427">
        <v>907</v>
      </c>
      <c r="C60427">
        <v>154</v>
      </c>
      <c r="D60427">
        <v>1061</v>
      </c>
      <c r="E60427">
        <v>20715</v>
      </c>
      <c r="F60427">
        <v>21776</v>
      </c>
      <c r="G60427" t="s">
        <v>28</v>
      </c>
      <c r="H60427">
        <v>11350</v>
      </c>
      <c r="I60427">
        <v>2021</v>
      </c>
      <c r="J60427">
        <v>2</v>
      </c>
      <c r="K60427">
        <v>379687</v>
      </c>
      <c r="L60427">
        <v>914</v>
      </c>
      <c r="M60427">
        <v>412813</v>
      </c>
      <c r="N60427">
        <v>-116</v>
      </c>
      <c r="O60427" t="s">
        <v>172</v>
      </c>
      <c r="Q60427">
        <f t="shared" si="1888"/>
        <v>2021</v>
      </c>
      <c r="R60427">
        <f t="shared" si="1889"/>
        <v>20</v>
      </c>
    </row>
    <row r="60428" spans="1:18" x14ac:dyDescent="0.3">
      <c r="A60428" s="1">
        <v>44318</v>
      </c>
      <c r="B60428">
        <v>897</v>
      </c>
      <c r="C60428">
        <v>149</v>
      </c>
      <c r="D60428">
        <v>1046</v>
      </c>
      <c r="E60428">
        <v>20694</v>
      </c>
      <c r="F60428">
        <v>21740</v>
      </c>
      <c r="G60428" t="s">
        <v>28</v>
      </c>
      <c r="H60428">
        <v>11365</v>
      </c>
      <c r="I60428">
        <v>2021</v>
      </c>
      <c r="J60428">
        <v>2</v>
      </c>
      <c r="K60428">
        <v>380037</v>
      </c>
      <c r="L60428">
        <v>329</v>
      </c>
      <c r="M60428">
        <v>413142</v>
      </c>
      <c r="N60428">
        <v>-36</v>
      </c>
      <c r="O60428" t="s">
        <v>172</v>
      </c>
      <c r="Q60428">
        <f t="shared" si="1888"/>
        <v>2021</v>
      </c>
      <c r="R60428">
        <f t="shared" si="1889"/>
        <v>15</v>
      </c>
    </row>
    <row r="60429" spans="1:18" x14ac:dyDescent="0.3">
      <c r="A60429" s="1">
        <v>44319</v>
      </c>
      <c r="B60429">
        <v>896</v>
      </c>
      <c r="C60429">
        <v>151</v>
      </c>
      <c r="D60429">
        <v>1047</v>
      </c>
      <c r="E60429">
        <v>20876</v>
      </c>
      <c r="F60429">
        <v>21923</v>
      </c>
      <c r="G60429" t="s">
        <v>28</v>
      </c>
      <c r="H60429">
        <v>11369</v>
      </c>
      <c r="I60429">
        <v>2021</v>
      </c>
      <c r="J60429">
        <v>2</v>
      </c>
      <c r="K60429">
        <v>380214</v>
      </c>
      <c r="L60429">
        <v>364</v>
      </c>
      <c r="M60429">
        <v>413506</v>
      </c>
      <c r="N60429">
        <v>183</v>
      </c>
      <c r="O60429" t="s">
        <v>172</v>
      </c>
      <c r="Q60429">
        <f t="shared" si="1888"/>
        <v>2021</v>
      </c>
      <c r="R60429">
        <f t="shared" si="1889"/>
        <v>4</v>
      </c>
    </row>
    <row r="60430" spans="1:18" x14ac:dyDescent="0.3">
      <c r="A60430" s="1">
        <v>44320</v>
      </c>
      <c r="B60430">
        <v>878</v>
      </c>
      <c r="C60430">
        <v>149</v>
      </c>
      <c r="D60430">
        <v>1027</v>
      </c>
      <c r="E60430">
        <v>19987</v>
      </c>
      <c r="F60430">
        <v>21014</v>
      </c>
      <c r="G60430" t="s">
        <v>28</v>
      </c>
      <c r="H60430">
        <v>11385</v>
      </c>
      <c r="I60430">
        <v>2021</v>
      </c>
      <c r="J60430">
        <v>2</v>
      </c>
      <c r="K60430">
        <v>381828</v>
      </c>
      <c r="L60430">
        <v>721</v>
      </c>
      <c r="M60430">
        <v>414227</v>
      </c>
      <c r="N60430">
        <v>-909</v>
      </c>
      <c r="O60430" t="s">
        <v>172</v>
      </c>
      <c r="Q60430">
        <f t="shared" si="1888"/>
        <v>2021</v>
      </c>
      <c r="R60430">
        <f t="shared" si="1889"/>
        <v>16</v>
      </c>
    </row>
    <row r="60431" spans="1:18" x14ac:dyDescent="0.3">
      <c r="A60431" s="1">
        <v>44321</v>
      </c>
      <c r="B60431">
        <v>854</v>
      </c>
      <c r="C60431">
        <v>145</v>
      </c>
      <c r="D60431">
        <v>999</v>
      </c>
      <c r="E60431">
        <v>19177</v>
      </c>
      <c r="F60431">
        <v>20176</v>
      </c>
      <c r="G60431" t="s">
        <v>28</v>
      </c>
      <c r="H60431">
        <v>11397</v>
      </c>
      <c r="I60431">
        <v>2021</v>
      </c>
      <c r="J60431">
        <v>2</v>
      </c>
      <c r="K60431">
        <v>383399</v>
      </c>
      <c r="L60431">
        <v>745</v>
      </c>
      <c r="M60431">
        <v>414972</v>
      </c>
      <c r="N60431">
        <v>-838</v>
      </c>
      <c r="O60431" t="s">
        <v>172</v>
      </c>
      <c r="Q60431">
        <f t="shared" si="1888"/>
        <v>2021</v>
      </c>
      <c r="R60431">
        <f t="shared" si="1889"/>
        <v>12</v>
      </c>
    </row>
    <row r="60432" spans="1:18" x14ac:dyDescent="0.3">
      <c r="A60432" s="1">
        <v>44322</v>
      </c>
      <c r="B60432">
        <v>780</v>
      </c>
      <c r="C60432">
        <v>136</v>
      </c>
      <c r="D60432">
        <v>916</v>
      </c>
      <c r="E60432">
        <v>19119</v>
      </c>
      <c r="F60432">
        <v>20035</v>
      </c>
      <c r="G60432" t="s">
        <v>28</v>
      </c>
      <c r="H60432">
        <v>11404</v>
      </c>
      <c r="I60432">
        <v>2021</v>
      </c>
      <c r="J60432">
        <v>2</v>
      </c>
      <c r="K60432">
        <v>384383</v>
      </c>
      <c r="L60432">
        <v>850</v>
      </c>
      <c r="M60432">
        <v>415822</v>
      </c>
      <c r="N60432">
        <v>-141</v>
      </c>
      <c r="O60432" t="s">
        <v>172</v>
      </c>
      <c r="Q60432">
        <f t="shared" si="1888"/>
        <v>2021</v>
      </c>
      <c r="R60432">
        <f t="shared" si="1889"/>
        <v>7</v>
      </c>
    </row>
    <row r="60433" spans="1:18" x14ac:dyDescent="0.3">
      <c r="A60433" s="1">
        <v>44323</v>
      </c>
      <c r="B60433">
        <v>753</v>
      </c>
      <c r="C60433">
        <v>132</v>
      </c>
      <c r="D60433">
        <v>885</v>
      </c>
      <c r="E60433">
        <v>18744</v>
      </c>
      <c r="F60433">
        <v>19629</v>
      </c>
      <c r="G60433" t="s">
        <v>28</v>
      </c>
      <c r="H60433">
        <v>11414</v>
      </c>
      <c r="I60433">
        <v>2021</v>
      </c>
      <c r="J60433">
        <v>2</v>
      </c>
      <c r="K60433">
        <v>385408</v>
      </c>
      <c r="L60433">
        <v>629</v>
      </c>
      <c r="M60433">
        <v>416451</v>
      </c>
      <c r="N60433">
        <v>-406</v>
      </c>
      <c r="O60433" t="s">
        <v>172</v>
      </c>
      <c r="Q60433">
        <f t="shared" si="1888"/>
        <v>2021</v>
      </c>
      <c r="R60433">
        <f t="shared" si="1889"/>
        <v>10</v>
      </c>
    </row>
    <row r="60434" spans="1:18" x14ac:dyDescent="0.3">
      <c r="A60434" s="1">
        <v>44324</v>
      </c>
      <c r="B60434">
        <v>717</v>
      </c>
      <c r="C60434">
        <v>128</v>
      </c>
      <c r="D60434">
        <v>845</v>
      </c>
      <c r="E60434">
        <v>18283</v>
      </c>
      <c r="F60434">
        <v>19128</v>
      </c>
      <c r="G60434" t="s">
        <v>28</v>
      </c>
      <c r="H60434">
        <v>11420</v>
      </c>
      <c r="I60434">
        <v>2021</v>
      </c>
      <c r="J60434">
        <v>2</v>
      </c>
      <c r="K60434">
        <v>386440</v>
      </c>
      <c r="L60434">
        <v>537</v>
      </c>
      <c r="M60434">
        <v>416988</v>
      </c>
      <c r="N60434">
        <v>-501</v>
      </c>
      <c r="O60434" t="s">
        <v>172</v>
      </c>
      <c r="Q60434">
        <f t="shared" si="1888"/>
        <v>2021</v>
      </c>
      <c r="R60434">
        <f t="shared" si="1889"/>
        <v>6</v>
      </c>
    </row>
    <row r="60435" spans="1:18" x14ac:dyDescent="0.3">
      <c r="A60435" s="1">
        <v>44325</v>
      </c>
      <c r="B60435">
        <v>701</v>
      </c>
      <c r="C60435">
        <v>126</v>
      </c>
      <c r="D60435">
        <v>827</v>
      </c>
      <c r="E60435">
        <v>18199</v>
      </c>
      <c r="F60435">
        <v>19026</v>
      </c>
      <c r="G60435" t="s">
        <v>28</v>
      </c>
      <c r="H60435">
        <v>11423</v>
      </c>
      <c r="I60435">
        <v>2021</v>
      </c>
      <c r="J60435">
        <v>2</v>
      </c>
      <c r="K60435">
        <v>387031</v>
      </c>
      <c r="L60435">
        <v>492</v>
      </c>
      <c r="M60435">
        <v>417480</v>
      </c>
      <c r="N60435">
        <v>-102</v>
      </c>
      <c r="O60435" t="s">
        <v>172</v>
      </c>
      <c r="Q60435">
        <f t="shared" si="1888"/>
        <v>2021</v>
      </c>
      <c r="R60435">
        <f t="shared" si="1889"/>
        <v>3</v>
      </c>
    </row>
    <row r="60436" spans="1:18" x14ac:dyDescent="0.3">
      <c r="A60436" s="1">
        <v>44326</v>
      </c>
      <c r="B60436">
        <v>702</v>
      </c>
      <c r="C60436">
        <v>126</v>
      </c>
      <c r="D60436">
        <v>828</v>
      </c>
      <c r="E60436">
        <v>18208</v>
      </c>
      <c r="F60436">
        <v>19036</v>
      </c>
      <c r="G60436" t="s">
        <v>28</v>
      </c>
      <c r="H60436">
        <v>11425</v>
      </c>
      <c r="I60436">
        <v>2021</v>
      </c>
      <c r="J60436">
        <v>2</v>
      </c>
      <c r="K60436">
        <v>387266</v>
      </c>
      <c r="L60436">
        <v>247</v>
      </c>
      <c r="M60436">
        <v>417727</v>
      </c>
      <c r="N60436">
        <v>10</v>
      </c>
      <c r="O60436" t="s">
        <v>172</v>
      </c>
      <c r="Q60436">
        <f t="shared" si="1888"/>
        <v>2021</v>
      </c>
      <c r="R60436">
        <f t="shared" si="1889"/>
        <v>2</v>
      </c>
    </row>
    <row r="60437" spans="1:18" x14ac:dyDescent="0.3">
      <c r="A60437" s="1">
        <v>44327</v>
      </c>
      <c r="B60437">
        <v>695</v>
      </c>
      <c r="C60437">
        <v>123</v>
      </c>
      <c r="D60437">
        <v>818</v>
      </c>
      <c r="E60437">
        <v>17460</v>
      </c>
      <c r="F60437">
        <v>18278</v>
      </c>
      <c r="G60437" t="s">
        <v>28</v>
      </c>
      <c r="H60437">
        <v>11442</v>
      </c>
      <c r="I60437">
        <v>2021</v>
      </c>
      <c r="J60437">
        <v>2</v>
      </c>
      <c r="K60437">
        <v>388424</v>
      </c>
      <c r="L60437">
        <v>417</v>
      </c>
      <c r="M60437">
        <v>418144</v>
      </c>
      <c r="N60437">
        <v>-758</v>
      </c>
      <c r="O60437" t="s">
        <v>172</v>
      </c>
      <c r="Q60437">
        <f t="shared" si="1888"/>
        <v>2021</v>
      </c>
      <c r="R60437">
        <f t="shared" si="1889"/>
        <v>17</v>
      </c>
    </row>
    <row r="60438" spans="1:18" x14ac:dyDescent="0.3">
      <c r="A60438" s="1">
        <v>44328</v>
      </c>
      <c r="B60438">
        <v>670</v>
      </c>
      <c r="C60438">
        <v>110</v>
      </c>
      <c r="D60438">
        <v>780</v>
      </c>
      <c r="E60438">
        <v>16855</v>
      </c>
      <c r="F60438">
        <v>17635</v>
      </c>
      <c r="G60438" t="s">
        <v>28</v>
      </c>
      <c r="H60438">
        <v>11460</v>
      </c>
      <c r="I60438">
        <v>2021</v>
      </c>
      <c r="J60438">
        <v>2</v>
      </c>
      <c r="K60438">
        <v>389542</v>
      </c>
      <c r="L60438">
        <v>493</v>
      </c>
      <c r="M60438">
        <v>418637</v>
      </c>
      <c r="N60438">
        <v>-643</v>
      </c>
      <c r="O60438" t="s">
        <v>172</v>
      </c>
      <c r="Q60438">
        <f t="shared" si="1888"/>
        <v>2021</v>
      </c>
      <c r="R60438">
        <f t="shared" si="1889"/>
        <v>18</v>
      </c>
    </row>
    <row r="60439" spans="1:18" x14ac:dyDescent="0.3">
      <c r="A60439" s="1">
        <v>44329</v>
      </c>
      <c r="B60439">
        <v>640</v>
      </c>
      <c r="C60439">
        <v>109</v>
      </c>
      <c r="D60439">
        <v>749</v>
      </c>
      <c r="E60439">
        <v>16362</v>
      </c>
      <c r="F60439">
        <v>17111</v>
      </c>
      <c r="G60439" t="s">
        <v>28</v>
      </c>
      <c r="H60439">
        <v>11469</v>
      </c>
      <c r="I60439">
        <v>2021</v>
      </c>
      <c r="J60439">
        <v>2</v>
      </c>
      <c r="K60439">
        <v>390525</v>
      </c>
      <c r="L60439">
        <v>468</v>
      </c>
      <c r="M60439">
        <v>419105</v>
      </c>
      <c r="N60439">
        <v>-524</v>
      </c>
      <c r="O60439" t="s">
        <v>172</v>
      </c>
      <c r="Q60439">
        <f t="shared" si="1888"/>
        <v>2021</v>
      </c>
      <c r="R60439">
        <f t="shared" si="1889"/>
        <v>9</v>
      </c>
    </row>
    <row r="60440" spans="1:18" x14ac:dyDescent="0.3">
      <c r="A60440" s="1">
        <v>44330</v>
      </c>
      <c r="B60440">
        <v>610</v>
      </c>
      <c r="C60440">
        <v>106</v>
      </c>
      <c r="D60440">
        <v>716</v>
      </c>
      <c r="E60440">
        <v>16019</v>
      </c>
      <c r="F60440">
        <v>16735</v>
      </c>
      <c r="G60440" t="s">
        <v>28</v>
      </c>
      <c r="H60440">
        <v>11475</v>
      </c>
      <c r="I60440">
        <v>2021</v>
      </c>
      <c r="J60440">
        <v>2</v>
      </c>
      <c r="K60440">
        <v>391348</v>
      </c>
      <c r="L60440">
        <v>453</v>
      </c>
      <c r="M60440">
        <v>419558</v>
      </c>
      <c r="N60440">
        <v>-376</v>
      </c>
      <c r="O60440" t="s">
        <v>172</v>
      </c>
      <c r="Q60440">
        <f t="shared" si="1888"/>
        <v>2021</v>
      </c>
      <c r="R60440">
        <f t="shared" si="1889"/>
        <v>6</v>
      </c>
    </row>
    <row r="60441" spans="1:18" x14ac:dyDescent="0.3">
      <c r="A60441" s="1">
        <v>44331</v>
      </c>
      <c r="B60441">
        <v>585</v>
      </c>
      <c r="C60441">
        <v>97</v>
      </c>
      <c r="D60441">
        <v>682</v>
      </c>
      <c r="E60441">
        <v>15212</v>
      </c>
      <c r="F60441">
        <v>15894</v>
      </c>
      <c r="G60441" t="s">
        <v>28</v>
      </c>
      <c r="H60441">
        <v>11483</v>
      </c>
      <c r="I60441">
        <v>2021</v>
      </c>
      <c r="J60441">
        <v>2</v>
      </c>
      <c r="K60441">
        <v>392524</v>
      </c>
      <c r="L60441">
        <v>343</v>
      </c>
      <c r="M60441">
        <v>419901</v>
      </c>
      <c r="N60441">
        <v>-841</v>
      </c>
      <c r="O60441" t="s">
        <v>172</v>
      </c>
      <c r="Q60441">
        <f t="shared" si="1888"/>
        <v>2021</v>
      </c>
      <c r="R60441">
        <f t="shared" si="1889"/>
        <v>8</v>
      </c>
    </row>
    <row r="60442" spans="1:18" x14ac:dyDescent="0.3">
      <c r="A60442" s="1">
        <v>44332</v>
      </c>
      <c r="B60442">
        <v>572</v>
      </c>
      <c r="C60442">
        <v>95</v>
      </c>
      <c r="D60442">
        <v>667</v>
      </c>
      <c r="E60442">
        <v>14949</v>
      </c>
      <c r="F60442">
        <v>15616</v>
      </c>
      <c r="G60442" t="s">
        <v>28</v>
      </c>
      <c r="H60442">
        <v>11485</v>
      </c>
      <c r="I60442">
        <v>2021</v>
      </c>
      <c r="J60442">
        <v>2</v>
      </c>
      <c r="K60442">
        <v>393077</v>
      </c>
      <c r="L60442">
        <v>277</v>
      </c>
      <c r="M60442">
        <v>420178</v>
      </c>
      <c r="N60442">
        <v>-278</v>
      </c>
      <c r="O60442" t="s">
        <v>172</v>
      </c>
      <c r="Q60442">
        <f t="shared" si="1888"/>
        <v>2021</v>
      </c>
      <c r="R60442">
        <f t="shared" si="1889"/>
        <v>2</v>
      </c>
    </row>
    <row r="60443" spans="1:18" x14ac:dyDescent="0.3">
      <c r="A60443" s="1">
        <v>44333</v>
      </c>
      <c r="B60443">
        <v>571</v>
      </c>
      <c r="C60443">
        <v>95</v>
      </c>
      <c r="D60443">
        <v>666</v>
      </c>
      <c r="E60443">
        <v>14844</v>
      </c>
      <c r="F60443">
        <v>15510</v>
      </c>
      <c r="G60443" t="s">
        <v>28</v>
      </c>
      <c r="H60443">
        <v>11487</v>
      </c>
      <c r="I60443">
        <v>2021</v>
      </c>
      <c r="J60443">
        <v>2</v>
      </c>
      <c r="K60443">
        <v>393354</v>
      </c>
      <c r="L60443">
        <v>173</v>
      </c>
      <c r="M60443">
        <v>420351</v>
      </c>
      <c r="N60443">
        <v>-106</v>
      </c>
      <c r="O60443" t="s">
        <v>172</v>
      </c>
      <c r="Q60443">
        <f t="shared" si="1888"/>
        <v>2021</v>
      </c>
      <c r="R60443">
        <f t="shared" si="1889"/>
        <v>2</v>
      </c>
    </row>
    <row r="60444" spans="1:18" x14ac:dyDescent="0.3">
      <c r="A60444" s="1">
        <v>44334</v>
      </c>
      <c r="B60444">
        <v>546</v>
      </c>
      <c r="C60444">
        <v>88</v>
      </c>
      <c r="D60444">
        <v>634</v>
      </c>
      <c r="E60444">
        <v>13847</v>
      </c>
      <c r="F60444">
        <v>14481</v>
      </c>
      <c r="G60444" t="s">
        <v>28</v>
      </c>
      <c r="H60444">
        <v>11499</v>
      </c>
      <c r="I60444">
        <v>2021</v>
      </c>
      <c r="J60444">
        <v>2</v>
      </c>
      <c r="K60444">
        <v>394677</v>
      </c>
      <c r="L60444">
        <v>306</v>
      </c>
      <c r="M60444">
        <v>420657</v>
      </c>
      <c r="N60444">
        <v>-1029</v>
      </c>
      <c r="O60444" t="s">
        <v>172</v>
      </c>
      <c r="Q60444">
        <f t="shared" si="1888"/>
        <v>2021</v>
      </c>
      <c r="R60444">
        <f t="shared" si="1889"/>
        <v>12</v>
      </c>
    </row>
    <row r="60445" spans="1:18" x14ac:dyDescent="0.3">
      <c r="A60445" s="1">
        <v>44335</v>
      </c>
      <c r="B60445">
        <v>523</v>
      </c>
      <c r="C60445">
        <v>84</v>
      </c>
      <c r="D60445">
        <v>607</v>
      </c>
      <c r="E60445">
        <v>13013</v>
      </c>
      <c r="F60445">
        <v>13620</v>
      </c>
      <c r="G60445" t="s">
        <v>28</v>
      </c>
      <c r="H60445">
        <v>11507</v>
      </c>
      <c r="I60445">
        <v>2021</v>
      </c>
      <c r="J60445">
        <v>2</v>
      </c>
      <c r="K60445">
        <v>395863</v>
      </c>
      <c r="L60445">
        <v>333</v>
      </c>
      <c r="M60445">
        <v>420990</v>
      </c>
      <c r="N60445">
        <v>-861</v>
      </c>
      <c r="O60445" t="s">
        <v>172</v>
      </c>
      <c r="Q60445">
        <f t="shared" si="1888"/>
        <v>2021</v>
      </c>
      <c r="R60445">
        <f t="shared" si="1889"/>
        <v>8</v>
      </c>
    </row>
    <row r="60446" spans="1:18" x14ac:dyDescent="0.3">
      <c r="A60446" s="1">
        <v>44336</v>
      </c>
      <c r="B60446">
        <v>486</v>
      </c>
      <c r="C60446">
        <v>74</v>
      </c>
      <c r="D60446">
        <v>560</v>
      </c>
      <c r="E60446">
        <v>12086</v>
      </c>
      <c r="F60446">
        <v>12646</v>
      </c>
      <c r="G60446" t="s">
        <v>28</v>
      </c>
      <c r="H60446">
        <v>11515</v>
      </c>
      <c r="I60446">
        <v>2021</v>
      </c>
      <c r="J60446">
        <v>2</v>
      </c>
      <c r="K60446">
        <v>397122</v>
      </c>
      <c r="L60446">
        <v>293</v>
      </c>
      <c r="M60446">
        <v>421283</v>
      </c>
      <c r="N60446">
        <v>-974</v>
      </c>
      <c r="O60446" t="s">
        <v>172</v>
      </c>
      <c r="Q60446">
        <f t="shared" si="1888"/>
        <v>2021</v>
      </c>
      <c r="R60446">
        <f t="shared" si="1889"/>
        <v>8</v>
      </c>
    </row>
    <row r="60447" spans="1:18" x14ac:dyDescent="0.3">
      <c r="A60447" s="1">
        <v>44337</v>
      </c>
      <c r="B60447">
        <v>456</v>
      </c>
      <c r="C60447">
        <v>71</v>
      </c>
      <c r="D60447">
        <v>527</v>
      </c>
      <c r="E60447">
        <v>11264</v>
      </c>
      <c r="F60447">
        <v>11791</v>
      </c>
      <c r="G60447" t="s">
        <v>28</v>
      </c>
      <c r="H60447">
        <v>11521</v>
      </c>
      <c r="I60447">
        <v>2021</v>
      </c>
      <c r="J60447">
        <v>2</v>
      </c>
      <c r="K60447">
        <v>398245</v>
      </c>
      <c r="L60447">
        <v>274</v>
      </c>
      <c r="M60447">
        <v>421557</v>
      </c>
      <c r="N60447">
        <v>-855</v>
      </c>
      <c r="O60447" t="s">
        <v>172</v>
      </c>
      <c r="Q60447">
        <f t="shared" si="1888"/>
        <v>2021</v>
      </c>
      <c r="R60447">
        <f t="shared" si="1889"/>
        <v>6</v>
      </c>
    </row>
    <row r="60448" spans="1:18" x14ac:dyDescent="0.3">
      <c r="A60448" s="1">
        <v>44338</v>
      </c>
      <c r="B60448">
        <v>437</v>
      </c>
      <c r="C60448">
        <v>72</v>
      </c>
      <c r="D60448">
        <v>509</v>
      </c>
      <c r="E60448">
        <v>10787</v>
      </c>
      <c r="F60448">
        <v>11296</v>
      </c>
      <c r="G60448" t="s">
        <v>28</v>
      </c>
      <c r="H60448">
        <v>11525</v>
      </c>
      <c r="I60448">
        <v>2021</v>
      </c>
      <c r="J60448">
        <v>2</v>
      </c>
      <c r="K60448">
        <v>398970</v>
      </c>
      <c r="L60448">
        <v>234</v>
      </c>
      <c r="M60448">
        <v>421791</v>
      </c>
      <c r="N60448">
        <v>-495</v>
      </c>
      <c r="O60448" t="s">
        <v>172</v>
      </c>
      <c r="Q60448">
        <f t="shared" si="1888"/>
        <v>2021</v>
      </c>
      <c r="R60448">
        <f t="shared" si="1889"/>
        <v>4</v>
      </c>
    </row>
    <row r="60449" spans="1:18" x14ac:dyDescent="0.3">
      <c r="A60449" s="1">
        <v>44339</v>
      </c>
      <c r="B60449">
        <v>444</v>
      </c>
      <c r="C60449">
        <v>68</v>
      </c>
      <c r="D60449">
        <v>512</v>
      </c>
      <c r="E60449">
        <v>10638</v>
      </c>
      <c r="F60449">
        <v>11150</v>
      </c>
      <c r="G60449" t="s">
        <v>28</v>
      </c>
      <c r="H60449">
        <v>11528</v>
      </c>
      <c r="I60449">
        <v>2021</v>
      </c>
      <c r="J60449">
        <v>2</v>
      </c>
      <c r="K60449">
        <v>399246</v>
      </c>
      <c r="L60449">
        <v>133</v>
      </c>
      <c r="M60449">
        <v>421924</v>
      </c>
      <c r="N60449">
        <v>-146</v>
      </c>
      <c r="O60449" t="s">
        <v>172</v>
      </c>
      <c r="Q60449">
        <f t="shared" si="1888"/>
        <v>2021</v>
      </c>
      <c r="R60449">
        <f t="shared" si="1889"/>
        <v>3</v>
      </c>
    </row>
    <row r="60450" spans="1:18" x14ac:dyDescent="0.3">
      <c r="A60450" s="1">
        <v>44340</v>
      </c>
      <c r="B60450">
        <v>429</v>
      </c>
      <c r="C60450">
        <v>68</v>
      </c>
      <c r="D60450">
        <v>497</v>
      </c>
      <c r="E60450">
        <v>10558</v>
      </c>
      <c r="F60450">
        <v>11055</v>
      </c>
      <c r="G60450" t="s">
        <v>28</v>
      </c>
      <c r="H60450">
        <v>11530</v>
      </c>
      <c r="I60450">
        <v>2021</v>
      </c>
      <c r="J60450">
        <v>2</v>
      </c>
      <c r="K60450">
        <v>399489</v>
      </c>
      <c r="L60450">
        <v>150</v>
      </c>
      <c r="M60450">
        <v>422074</v>
      </c>
      <c r="N60450">
        <v>-95</v>
      </c>
      <c r="O60450" t="s">
        <v>172</v>
      </c>
      <c r="Q60450">
        <f t="shared" si="1888"/>
        <v>2021</v>
      </c>
      <c r="R60450">
        <f t="shared" si="1889"/>
        <v>2</v>
      </c>
    </row>
    <row r="60451" spans="1:18" x14ac:dyDescent="0.3">
      <c r="A60451" s="1">
        <v>44341</v>
      </c>
      <c r="B60451">
        <v>400</v>
      </c>
      <c r="C60451">
        <v>66</v>
      </c>
      <c r="D60451">
        <v>466</v>
      </c>
      <c r="E60451">
        <v>10065</v>
      </c>
      <c r="F60451">
        <v>10531</v>
      </c>
      <c r="G60451" t="s">
        <v>28</v>
      </c>
      <c r="H60451">
        <v>11532</v>
      </c>
      <c r="I60451">
        <v>2021</v>
      </c>
      <c r="J60451">
        <v>2</v>
      </c>
      <c r="K60451">
        <v>400170</v>
      </c>
      <c r="L60451">
        <v>159</v>
      </c>
      <c r="M60451">
        <v>422233</v>
      </c>
      <c r="N60451">
        <v>-524</v>
      </c>
      <c r="O60451" t="s">
        <v>172</v>
      </c>
      <c r="Q60451">
        <f t="shared" si="1888"/>
        <v>2021</v>
      </c>
      <c r="R60451">
        <f t="shared" si="1889"/>
        <v>2</v>
      </c>
    </row>
    <row r="60452" spans="1:18" x14ac:dyDescent="0.3">
      <c r="A60452" s="1">
        <v>44342</v>
      </c>
      <c r="B60452">
        <v>363</v>
      </c>
      <c r="C60452">
        <v>64</v>
      </c>
      <c r="D60452">
        <v>427</v>
      </c>
      <c r="E60452">
        <v>9277</v>
      </c>
      <c r="F60452">
        <v>9704</v>
      </c>
      <c r="G60452" t="s">
        <v>28</v>
      </c>
      <c r="H60452">
        <v>11540</v>
      </c>
      <c r="I60452">
        <v>2021</v>
      </c>
      <c r="J60452">
        <v>2</v>
      </c>
      <c r="K60452">
        <v>401244</v>
      </c>
      <c r="L60452">
        <v>255</v>
      </c>
      <c r="M60452">
        <v>422488</v>
      </c>
      <c r="N60452">
        <v>-827</v>
      </c>
      <c r="O60452" t="s">
        <v>172</v>
      </c>
      <c r="Q60452">
        <f t="shared" si="1888"/>
        <v>2021</v>
      </c>
      <c r="R60452">
        <f t="shared" si="1889"/>
        <v>8</v>
      </c>
    </row>
    <row r="60453" spans="1:18" x14ac:dyDescent="0.3">
      <c r="A60453" s="1">
        <v>44343</v>
      </c>
      <c r="B60453">
        <v>336</v>
      </c>
      <c r="C60453">
        <v>59</v>
      </c>
      <c r="D60453">
        <v>395</v>
      </c>
      <c r="E60453">
        <v>8982</v>
      </c>
      <c r="F60453">
        <v>9377</v>
      </c>
      <c r="G60453" t="s">
        <v>28</v>
      </c>
      <c r="H60453">
        <v>11546</v>
      </c>
      <c r="I60453">
        <v>2021</v>
      </c>
      <c r="J60453">
        <v>2</v>
      </c>
      <c r="K60453">
        <v>401807</v>
      </c>
      <c r="L60453">
        <v>242</v>
      </c>
      <c r="M60453">
        <v>422730</v>
      </c>
      <c r="N60453">
        <v>-327</v>
      </c>
      <c r="O60453" t="s">
        <v>172</v>
      </c>
      <c r="Q60453">
        <f t="shared" si="1888"/>
        <v>2021</v>
      </c>
      <c r="R60453">
        <f t="shared" si="1889"/>
        <v>6</v>
      </c>
    </row>
    <row r="60454" spans="1:18" x14ac:dyDescent="0.3">
      <c r="A60454" s="1">
        <v>44344</v>
      </c>
      <c r="B60454">
        <v>308</v>
      </c>
      <c r="C60454">
        <v>57</v>
      </c>
      <c r="D60454">
        <v>365</v>
      </c>
      <c r="E60454">
        <v>8678</v>
      </c>
      <c r="F60454">
        <v>9043</v>
      </c>
      <c r="G60454" t="s">
        <v>28</v>
      </c>
      <c r="H60454">
        <v>11551</v>
      </c>
      <c r="I60454">
        <v>2021</v>
      </c>
      <c r="J60454">
        <v>2</v>
      </c>
      <c r="K60454">
        <v>402325</v>
      </c>
      <c r="L60454">
        <v>189</v>
      </c>
      <c r="M60454">
        <v>422919</v>
      </c>
      <c r="N60454">
        <v>-334</v>
      </c>
      <c r="O60454" t="s">
        <v>172</v>
      </c>
      <c r="Q60454">
        <f t="shared" si="1888"/>
        <v>2021</v>
      </c>
      <c r="R60454">
        <f t="shared" si="1889"/>
        <v>5</v>
      </c>
    </row>
    <row r="60455" spans="1:18" x14ac:dyDescent="0.3">
      <c r="A60455" s="1">
        <v>44345</v>
      </c>
      <c r="B60455">
        <v>292</v>
      </c>
      <c r="C60455">
        <v>50</v>
      </c>
      <c r="D60455">
        <v>342</v>
      </c>
      <c r="E60455">
        <v>8419</v>
      </c>
      <c r="F60455">
        <v>8761</v>
      </c>
      <c r="G60455" t="s">
        <v>28</v>
      </c>
      <c r="H60455">
        <v>11558</v>
      </c>
      <c r="I60455">
        <v>2021</v>
      </c>
      <c r="J60455">
        <v>2</v>
      </c>
      <c r="K60455">
        <v>402798</v>
      </c>
      <c r="L60455">
        <v>198</v>
      </c>
      <c r="M60455">
        <v>423117</v>
      </c>
      <c r="N60455">
        <v>-282</v>
      </c>
      <c r="O60455" t="s">
        <v>172</v>
      </c>
      <c r="Q60455">
        <f t="shared" si="1888"/>
        <v>2021</v>
      </c>
      <c r="R60455">
        <f t="shared" si="1889"/>
        <v>7</v>
      </c>
    </row>
    <row r="60456" spans="1:18" x14ac:dyDescent="0.3">
      <c r="A60456" s="1">
        <v>44346</v>
      </c>
      <c r="B60456">
        <v>288</v>
      </c>
      <c r="C60456">
        <v>49</v>
      </c>
      <c r="D60456">
        <v>337</v>
      </c>
      <c r="E60456">
        <v>8373</v>
      </c>
      <c r="F60456">
        <v>8710</v>
      </c>
      <c r="G60456" t="s">
        <v>28</v>
      </c>
      <c r="H60456">
        <v>11559</v>
      </c>
      <c r="I60456">
        <v>2021</v>
      </c>
      <c r="J60456">
        <v>2</v>
      </c>
      <c r="K60456">
        <v>402998</v>
      </c>
      <c r="L60456">
        <v>150</v>
      </c>
      <c r="M60456">
        <v>423267</v>
      </c>
      <c r="N60456">
        <v>-51</v>
      </c>
      <c r="O60456" t="s">
        <v>172</v>
      </c>
      <c r="Q60456">
        <f t="shared" si="1888"/>
        <v>2021</v>
      </c>
      <c r="R60456">
        <f t="shared" si="1889"/>
        <v>1</v>
      </c>
    </row>
    <row r="60457" spans="1:18" x14ac:dyDescent="0.3">
      <c r="A60457" s="1">
        <v>44347</v>
      </c>
      <c r="B60457">
        <v>281</v>
      </c>
      <c r="C60457">
        <v>50</v>
      </c>
      <c r="D60457">
        <v>331</v>
      </c>
      <c r="E60457">
        <v>8335</v>
      </c>
      <c r="F60457">
        <v>8666</v>
      </c>
      <c r="G60457" t="s">
        <v>28</v>
      </c>
      <c r="H60457">
        <v>11560</v>
      </c>
      <c r="I60457">
        <v>2021</v>
      </c>
      <c r="J60457">
        <v>2</v>
      </c>
      <c r="K60457">
        <v>403101</v>
      </c>
      <c r="L60457">
        <v>60</v>
      </c>
      <c r="M60457">
        <v>423327</v>
      </c>
      <c r="N60457">
        <v>-44</v>
      </c>
      <c r="O60457" t="s">
        <v>172</v>
      </c>
      <c r="Q60457">
        <f t="shared" si="1888"/>
        <v>2021</v>
      </c>
      <c r="R60457">
        <f t="shared" si="1889"/>
        <v>1</v>
      </c>
    </row>
    <row r="60458" spans="1:18" x14ac:dyDescent="0.3">
      <c r="A60458" s="1">
        <v>44348</v>
      </c>
      <c r="B60458">
        <v>261</v>
      </c>
      <c r="C60458">
        <v>48</v>
      </c>
      <c r="D60458">
        <v>309</v>
      </c>
      <c r="E60458">
        <v>7828</v>
      </c>
      <c r="F60458">
        <v>8137</v>
      </c>
      <c r="G60458" t="s">
        <v>28</v>
      </c>
      <c r="H60458">
        <v>11569</v>
      </c>
      <c r="I60458">
        <v>2021</v>
      </c>
      <c r="J60458">
        <v>2</v>
      </c>
      <c r="K60458">
        <v>403727</v>
      </c>
      <c r="L60458">
        <v>106</v>
      </c>
      <c r="M60458">
        <v>423433</v>
      </c>
      <c r="N60458">
        <v>-529</v>
      </c>
      <c r="O60458" t="s">
        <v>172</v>
      </c>
      <c r="Q60458">
        <f t="shared" si="1888"/>
        <v>2021</v>
      </c>
      <c r="R60458">
        <f t="shared" si="1889"/>
        <v>9</v>
      </c>
    </row>
    <row r="60459" spans="1:18" x14ac:dyDescent="0.3">
      <c r="A60459" s="1">
        <v>44349</v>
      </c>
      <c r="B60459">
        <v>232</v>
      </c>
      <c r="C60459">
        <v>45</v>
      </c>
      <c r="D60459">
        <v>277</v>
      </c>
      <c r="E60459">
        <v>7475</v>
      </c>
      <c r="F60459">
        <v>7752</v>
      </c>
      <c r="G60459" t="s">
        <v>28</v>
      </c>
      <c r="H60459">
        <v>11572</v>
      </c>
      <c r="I60459">
        <v>2021</v>
      </c>
      <c r="J60459">
        <v>2</v>
      </c>
      <c r="K60459">
        <v>404284</v>
      </c>
      <c r="L60459">
        <v>175</v>
      </c>
      <c r="M60459">
        <v>423608</v>
      </c>
      <c r="N60459">
        <v>-385</v>
      </c>
      <c r="O60459" t="s">
        <v>172</v>
      </c>
      <c r="Q60459">
        <f t="shared" si="1888"/>
        <v>2021</v>
      </c>
      <c r="R60459">
        <f t="shared" si="1889"/>
        <v>3</v>
      </c>
    </row>
    <row r="60460" spans="1:18" x14ac:dyDescent="0.3">
      <c r="A60460" s="1">
        <v>44350</v>
      </c>
      <c r="B60460">
        <v>228</v>
      </c>
      <c r="C60460">
        <v>46</v>
      </c>
      <c r="D60460">
        <v>274</v>
      </c>
      <c r="E60460">
        <v>7426</v>
      </c>
      <c r="F60460">
        <v>7700</v>
      </c>
      <c r="G60460" t="s">
        <v>28</v>
      </c>
      <c r="H60460">
        <v>11574</v>
      </c>
      <c r="I60460">
        <v>2021</v>
      </c>
      <c r="J60460">
        <v>2</v>
      </c>
      <c r="K60460">
        <v>404397</v>
      </c>
      <c r="L60460">
        <v>63</v>
      </c>
      <c r="M60460">
        <v>423671</v>
      </c>
      <c r="N60460">
        <v>-52</v>
      </c>
      <c r="O60460" t="s">
        <v>172</v>
      </c>
      <c r="Q60460">
        <f t="shared" si="1888"/>
        <v>2021</v>
      </c>
      <c r="R60460">
        <f t="shared" si="1889"/>
        <v>2</v>
      </c>
    </row>
    <row r="60461" spans="1:18" x14ac:dyDescent="0.3">
      <c r="A60461" s="1">
        <v>44351</v>
      </c>
      <c r="B60461">
        <v>219</v>
      </c>
      <c r="C60461">
        <v>46</v>
      </c>
      <c r="D60461">
        <v>265</v>
      </c>
      <c r="E60461">
        <v>7152</v>
      </c>
      <c r="F60461">
        <v>7417</v>
      </c>
      <c r="G60461" t="s">
        <v>28</v>
      </c>
      <c r="H60461">
        <v>11579</v>
      </c>
      <c r="I60461">
        <v>2021</v>
      </c>
      <c r="J60461">
        <v>2</v>
      </c>
      <c r="K60461">
        <v>404796</v>
      </c>
      <c r="L60461">
        <v>121</v>
      </c>
      <c r="M60461">
        <v>423792</v>
      </c>
      <c r="N60461">
        <v>-283</v>
      </c>
      <c r="O60461" t="s">
        <v>172</v>
      </c>
      <c r="Q60461">
        <f t="shared" si="1888"/>
        <v>2021</v>
      </c>
      <c r="R60461">
        <f t="shared" si="1889"/>
        <v>5</v>
      </c>
    </row>
    <row r="60462" spans="1:18" x14ac:dyDescent="0.3">
      <c r="A60462" s="1">
        <v>44352</v>
      </c>
      <c r="B60462">
        <v>199</v>
      </c>
      <c r="C60462">
        <v>45</v>
      </c>
      <c r="D60462">
        <v>244</v>
      </c>
      <c r="E60462">
        <v>6746</v>
      </c>
      <c r="F60462">
        <v>6990</v>
      </c>
      <c r="G60462" t="s">
        <v>28</v>
      </c>
      <c r="H60462">
        <v>11580</v>
      </c>
      <c r="I60462">
        <v>2021</v>
      </c>
      <c r="J60462">
        <v>2</v>
      </c>
      <c r="K60462">
        <v>405352</v>
      </c>
      <c r="L60462">
        <v>130</v>
      </c>
      <c r="M60462">
        <v>423922</v>
      </c>
      <c r="N60462">
        <v>-427</v>
      </c>
      <c r="O60462" t="s">
        <v>172</v>
      </c>
      <c r="Q60462">
        <f t="shared" si="1888"/>
        <v>2021</v>
      </c>
      <c r="R60462">
        <f t="shared" si="1889"/>
        <v>1</v>
      </c>
    </row>
    <row r="60463" spans="1:18" x14ac:dyDescent="0.3">
      <c r="A60463" s="1">
        <v>44353</v>
      </c>
      <c r="B60463">
        <v>197</v>
      </c>
      <c r="C60463">
        <v>44</v>
      </c>
      <c r="D60463">
        <v>241</v>
      </c>
      <c r="E60463">
        <v>6639</v>
      </c>
      <c r="F60463">
        <v>6880</v>
      </c>
      <c r="G60463" t="s">
        <v>28</v>
      </c>
      <c r="H60463">
        <v>11580</v>
      </c>
      <c r="I60463">
        <v>2021</v>
      </c>
      <c r="J60463">
        <v>2</v>
      </c>
      <c r="K60463">
        <v>405542</v>
      </c>
      <c r="L60463">
        <v>80</v>
      </c>
      <c r="M60463">
        <v>424002</v>
      </c>
      <c r="N60463">
        <v>-110</v>
      </c>
      <c r="O60463" t="s">
        <v>172</v>
      </c>
      <c r="Q60463">
        <f t="shared" si="1888"/>
        <v>2021</v>
      </c>
      <c r="R60463">
        <f t="shared" si="1889"/>
        <v>0</v>
      </c>
    </row>
    <row r="60464" spans="1:18" x14ac:dyDescent="0.3">
      <c r="A60464" s="1">
        <v>44354</v>
      </c>
      <c r="B60464">
        <v>190</v>
      </c>
      <c r="C60464">
        <v>43</v>
      </c>
      <c r="D60464">
        <v>233</v>
      </c>
      <c r="E60464">
        <v>6586</v>
      </c>
      <c r="F60464">
        <v>6819</v>
      </c>
      <c r="G60464" t="s">
        <v>28</v>
      </c>
      <c r="H60464">
        <v>11581</v>
      </c>
      <c r="I60464">
        <v>2021</v>
      </c>
      <c r="J60464">
        <v>2</v>
      </c>
      <c r="K60464">
        <v>405640</v>
      </c>
      <c r="L60464">
        <v>38</v>
      </c>
      <c r="M60464">
        <v>424040</v>
      </c>
      <c r="N60464">
        <v>-61</v>
      </c>
      <c r="O60464" t="s">
        <v>172</v>
      </c>
      <c r="Q60464">
        <f t="shared" si="1888"/>
        <v>2021</v>
      </c>
      <c r="R60464">
        <f t="shared" si="1889"/>
        <v>1</v>
      </c>
    </row>
    <row r="60465" spans="1:18" x14ac:dyDescent="0.3">
      <c r="A60465" s="1">
        <v>44355</v>
      </c>
      <c r="B60465">
        <v>181</v>
      </c>
      <c r="C60465">
        <v>37</v>
      </c>
      <c r="D60465">
        <v>218</v>
      </c>
      <c r="E60465">
        <v>6289</v>
      </c>
      <c r="F60465">
        <v>6507</v>
      </c>
      <c r="G60465" t="s">
        <v>28</v>
      </c>
      <c r="H60465">
        <v>11585</v>
      </c>
      <c r="I60465">
        <v>2021</v>
      </c>
      <c r="J60465">
        <v>2</v>
      </c>
      <c r="K60465">
        <v>406078</v>
      </c>
      <c r="L60465">
        <v>130</v>
      </c>
      <c r="M60465">
        <v>424170</v>
      </c>
      <c r="N60465">
        <v>-312</v>
      </c>
      <c r="O60465" t="s">
        <v>172</v>
      </c>
      <c r="Q60465">
        <f t="shared" si="1888"/>
        <v>2021</v>
      </c>
      <c r="R60465">
        <f t="shared" si="1889"/>
        <v>4</v>
      </c>
    </row>
    <row r="60466" spans="1:18" x14ac:dyDescent="0.3">
      <c r="A60466" s="1">
        <v>44356</v>
      </c>
      <c r="B60466">
        <v>175</v>
      </c>
      <c r="C60466">
        <v>33</v>
      </c>
      <c r="D60466">
        <v>208</v>
      </c>
      <c r="E60466">
        <v>6119</v>
      </c>
      <c r="F60466">
        <v>6327</v>
      </c>
      <c r="G60466" t="s">
        <v>28</v>
      </c>
      <c r="H60466">
        <v>11592</v>
      </c>
      <c r="I60466">
        <v>2021</v>
      </c>
      <c r="J60466">
        <v>2</v>
      </c>
      <c r="K60466">
        <v>406377</v>
      </c>
      <c r="L60466">
        <v>126</v>
      </c>
      <c r="M60466">
        <v>424296</v>
      </c>
      <c r="N60466">
        <v>-180</v>
      </c>
      <c r="O60466" t="s">
        <v>172</v>
      </c>
      <c r="Q60466">
        <f t="shared" si="1888"/>
        <v>2021</v>
      </c>
      <c r="R60466">
        <f t="shared" si="1889"/>
        <v>7</v>
      </c>
    </row>
    <row r="60467" spans="1:18" x14ac:dyDescent="0.3">
      <c r="A60467" s="1">
        <v>44357</v>
      </c>
      <c r="B60467">
        <v>156</v>
      </c>
      <c r="C60467">
        <v>31</v>
      </c>
      <c r="D60467">
        <v>187</v>
      </c>
      <c r="E60467">
        <v>5998</v>
      </c>
      <c r="F60467">
        <v>6185</v>
      </c>
      <c r="G60467" t="s">
        <v>28</v>
      </c>
      <c r="H60467">
        <v>11596</v>
      </c>
      <c r="I60467">
        <v>2021</v>
      </c>
      <c r="J60467">
        <v>2</v>
      </c>
      <c r="K60467">
        <v>406603</v>
      </c>
      <c r="L60467">
        <v>88</v>
      </c>
      <c r="M60467">
        <v>424384</v>
      </c>
      <c r="N60467">
        <v>-142</v>
      </c>
      <c r="O60467" t="s">
        <v>172</v>
      </c>
      <c r="Q60467">
        <f t="shared" si="1888"/>
        <v>2021</v>
      </c>
      <c r="R60467">
        <f t="shared" si="1889"/>
        <v>4</v>
      </c>
    </row>
    <row r="60468" spans="1:18" x14ac:dyDescent="0.3">
      <c r="A60468" s="1">
        <v>44358</v>
      </c>
      <c r="B60468">
        <v>146</v>
      </c>
      <c r="C60468">
        <v>31</v>
      </c>
      <c r="D60468">
        <v>177</v>
      </c>
      <c r="E60468">
        <v>5891</v>
      </c>
      <c r="F60468">
        <v>6068</v>
      </c>
      <c r="G60468" t="s">
        <v>28</v>
      </c>
      <c r="H60468">
        <v>11599</v>
      </c>
      <c r="I60468">
        <v>2021</v>
      </c>
      <c r="J60468">
        <v>2</v>
      </c>
      <c r="K60468">
        <v>406794</v>
      </c>
      <c r="L60468">
        <v>77</v>
      </c>
      <c r="M60468">
        <v>424461</v>
      </c>
      <c r="N60468">
        <v>-117</v>
      </c>
      <c r="O60468" t="s">
        <v>172</v>
      </c>
      <c r="Q60468">
        <f t="shared" si="1888"/>
        <v>2021</v>
      </c>
      <c r="R60468">
        <f t="shared" si="1889"/>
        <v>3</v>
      </c>
    </row>
    <row r="60469" spans="1:18" x14ac:dyDescent="0.3">
      <c r="A60469" s="1">
        <v>44359</v>
      </c>
      <c r="B60469">
        <v>137</v>
      </c>
      <c r="C60469">
        <v>29</v>
      </c>
      <c r="D60469">
        <v>166</v>
      </c>
      <c r="E60469">
        <v>5764</v>
      </c>
      <c r="F60469">
        <v>5930</v>
      </c>
      <c r="G60469" t="s">
        <v>28</v>
      </c>
      <c r="H60469">
        <v>11600</v>
      </c>
      <c r="I60469">
        <v>2021</v>
      </c>
      <c r="J60469">
        <v>2</v>
      </c>
      <c r="K60469">
        <v>406998</v>
      </c>
      <c r="L60469">
        <v>67</v>
      </c>
      <c r="M60469">
        <v>424528</v>
      </c>
      <c r="N60469">
        <v>-138</v>
      </c>
      <c r="O60469" t="s">
        <v>172</v>
      </c>
      <c r="Q60469">
        <f t="shared" si="1888"/>
        <v>2021</v>
      </c>
      <c r="R60469">
        <f t="shared" si="1889"/>
        <v>1</v>
      </c>
    </row>
    <row r="60470" spans="1:18" x14ac:dyDescent="0.3">
      <c r="A60470" s="1">
        <v>44360</v>
      </c>
      <c r="B60470">
        <v>134</v>
      </c>
      <c r="C60470">
        <v>28</v>
      </c>
      <c r="D60470">
        <v>162</v>
      </c>
      <c r="E60470">
        <v>5758</v>
      </c>
      <c r="F60470">
        <v>5920</v>
      </c>
      <c r="G60470" t="s">
        <v>28</v>
      </c>
      <c r="H60470">
        <v>11600</v>
      </c>
      <c r="I60470">
        <v>2021</v>
      </c>
      <c r="J60470">
        <v>2</v>
      </c>
      <c r="K60470">
        <v>407095</v>
      </c>
      <c r="L60470">
        <v>87</v>
      </c>
      <c r="M60470">
        <v>424615</v>
      </c>
      <c r="N60470">
        <v>-10</v>
      </c>
      <c r="O60470" t="s">
        <v>172</v>
      </c>
      <c r="Q60470">
        <f t="shared" si="1888"/>
        <v>2021</v>
      </c>
      <c r="R60470">
        <f t="shared" si="1889"/>
        <v>0</v>
      </c>
    </row>
    <row r="60471" spans="1:18" x14ac:dyDescent="0.3">
      <c r="A60471" s="1">
        <v>44361</v>
      </c>
      <c r="B60471">
        <v>134</v>
      </c>
      <c r="C60471">
        <v>26</v>
      </c>
      <c r="D60471">
        <v>160</v>
      </c>
      <c r="E60471">
        <v>5720</v>
      </c>
      <c r="F60471">
        <v>5880</v>
      </c>
      <c r="G60471" t="s">
        <v>28</v>
      </c>
      <c r="H60471">
        <v>11600</v>
      </c>
      <c r="I60471">
        <v>2021</v>
      </c>
      <c r="J60471">
        <v>2</v>
      </c>
      <c r="K60471">
        <v>407154</v>
      </c>
      <c r="L60471">
        <v>19</v>
      </c>
      <c r="M60471">
        <v>424634</v>
      </c>
      <c r="N60471">
        <v>-40</v>
      </c>
      <c r="O60471" t="s">
        <v>172</v>
      </c>
      <c r="Q60471">
        <f t="shared" si="1888"/>
        <v>2021</v>
      </c>
      <c r="R60471">
        <f t="shared" si="1889"/>
        <v>0</v>
      </c>
    </row>
    <row r="60472" spans="1:18" x14ac:dyDescent="0.3">
      <c r="A60472" s="1">
        <v>44362</v>
      </c>
      <c r="B60472">
        <v>127</v>
      </c>
      <c r="C60472">
        <v>24</v>
      </c>
      <c r="D60472">
        <v>151</v>
      </c>
      <c r="E60472">
        <v>5565</v>
      </c>
      <c r="F60472">
        <v>5716</v>
      </c>
      <c r="G60472" t="s">
        <v>28</v>
      </c>
      <c r="H60472">
        <v>11600</v>
      </c>
      <c r="I60472">
        <v>2021</v>
      </c>
      <c r="J60472">
        <v>2</v>
      </c>
      <c r="K60472">
        <v>407392</v>
      </c>
      <c r="L60472">
        <v>74</v>
      </c>
      <c r="M60472">
        <v>424708</v>
      </c>
      <c r="N60472">
        <v>-164</v>
      </c>
      <c r="O60472" t="s">
        <v>172</v>
      </c>
      <c r="Q60472">
        <f t="shared" si="1888"/>
        <v>2021</v>
      </c>
      <c r="R60472">
        <f t="shared" si="1889"/>
        <v>0</v>
      </c>
    </row>
    <row r="60473" spans="1:18" x14ac:dyDescent="0.3">
      <c r="A60473" s="1">
        <v>44363</v>
      </c>
      <c r="B60473">
        <v>108</v>
      </c>
      <c r="C60473">
        <v>24</v>
      </c>
      <c r="D60473">
        <v>132</v>
      </c>
      <c r="E60473">
        <v>5477</v>
      </c>
      <c r="F60473">
        <v>5609</v>
      </c>
      <c r="G60473" t="s">
        <v>28</v>
      </c>
      <c r="H60473">
        <v>11601</v>
      </c>
      <c r="I60473">
        <v>2021</v>
      </c>
      <c r="J60473">
        <v>2</v>
      </c>
      <c r="K60473">
        <v>407582</v>
      </c>
      <c r="L60473">
        <v>84</v>
      </c>
      <c r="M60473">
        <v>424792</v>
      </c>
      <c r="N60473">
        <v>-107</v>
      </c>
      <c r="O60473" t="s">
        <v>172</v>
      </c>
      <c r="Q60473">
        <f t="shared" si="1888"/>
        <v>2021</v>
      </c>
      <c r="R60473">
        <f t="shared" si="1889"/>
        <v>1</v>
      </c>
    </row>
    <row r="60474" spans="1:18" x14ac:dyDescent="0.3">
      <c r="A60474" s="1">
        <v>44364</v>
      </c>
      <c r="B60474">
        <v>105</v>
      </c>
      <c r="C60474">
        <v>23</v>
      </c>
      <c r="D60474">
        <v>128</v>
      </c>
      <c r="E60474">
        <v>5379</v>
      </c>
      <c r="F60474">
        <v>5507</v>
      </c>
      <c r="G60474" t="s">
        <v>28</v>
      </c>
      <c r="H60474">
        <v>11601</v>
      </c>
      <c r="I60474">
        <v>2021</v>
      </c>
      <c r="J60474">
        <v>2</v>
      </c>
      <c r="K60474">
        <v>407745</v>
      </c>
      <c r="L60474">
        <v>61</v>
      </c>
      <c r="M60474">
        <v>424853</v>
      </c>
      <c r="N60474">
        <v>-102</v>
      </c>
      <c r="O60474" t="s">
        <v>172</v>
      </c>
      <c r="Q60474">
        <f t="shared" si="1888"/>
        <v>2021</v>
      </c>
      <c r="R60474">
        <f t="shared" si="1889"/>
        <v>0</v>
      </c>
    </row>
    <row r="60475" spans="1:18" x14ac:dyDescent="0.3">
      <c r="A60475" s="1">
        <v>44365</v>
      </c>
      <c r="B60475">
        <v>102</v>
      </c>
      <c r="C60475">
        <v>23</v>
      </c>
      <c r="D60475">
        <v>125</v>
      </c>
      <c r="E60475">
        <v>5260</v>
      </c>
      <c r="F60475">
        <v>5385</v>
      </c>
      <c r="G60475" t="s">
        <v>28</v>
      </c>
      <c r="H60475">
        <v>11601</v>
      </c>
      <c r="I60475">
        <v>2021</v>
      </c>
      <c r="J60475">
        <v>2</v>
      </c>
      <c r="K60475">
        <v>407939</v>
      </c>
      <c r="L60475">
        <v>72</v>
      </c>
      <c r="M60475">
        <v>424925</v>
      </c>
      <c r="N60475">
        <v>-122</v>
      </c>
      <c r="O60475" t="s">
        <v>172</v>
      </c>
      <c r="Q60475">
        <f t="shared" si="1888"/>
        <v>2021</v>
      </c>
      <c r="R60475">
        <f t="shared" si="1889"/>
        <v>0</v>
      </c>
    </row>
    <row r="60476" spans="1:18" x14ac:dyDescent="0.3">
      <c r="A60476" s="1">
        <v>44366</v>
      </c>
      <c r="B60476">
        <v>88</v>
      </c>
      <c r="C60476">
        <v>22</v>
      </c>
      <c r="D60476">
        <v>110</v>
      </c>
      <c r="E60476">
        <v>5175</v>
      </c>
      <c r="F60476">
        <v>5285</v>
      </c>
      <c r="G60476" t="s">
        <v>28</v>
      </c>
      <c r="H60476">
        <v>11602</v>
      </c>
      <c r="I60476">
        <v>2021</v>
      </c>
      <c r="J60476">
        <v>2</v>
      </c>
      <c r="K60476">
        <v>408096</v>
      </c>
      <c r="L60476">
        <v>58</v>
      </c>
      <c r="M60476">
        <v>424983</v>
      </c>
      <c r="N60476">
        <v>-100</v>
      </c>
      <c r="O60476" t="s">
        <v>172</v>
      </c>
      <c r="Q60476">
        <f t="shared" si="1888"/>
        <v>2021</v>
      </c>
      <c r="R60476">
        <f t="shared" si="1889"/>
        <v>1</v>
      </c>
    </row>
    <row r="60477" spans="1:18" x14ac:dyDescent="0.3">
      <c r="A60477" s="1">
        <v>44367</v>
      </c>
      <c r="B60477">
        <v>88</v>
      </c>
      <c r="C60477">
        <v>20</v>
      </c>
      <c r="D60477">
        <v>108</v>
      </c>
      <c r="E60477">
        <v>5104</v>
      </c>
      <c r="F60477">
        <v>5212</v>
      </c>
      <c r="G60477" t="s">
        <v>28</v>
      </c>
      <c r="H60477">
        <v>11603</v>
      </c>
      <c r="I60477">
        <v>2021</v>
      </c>
      <c r="J60477">
        <v>2</v>
      </c>
      <c r="K60477">
        <v>408194</v>
      </c>
      <c r="L60477">
        <v>26</v>
      </c>
      <c r="M60477">
        <v>425009</v>
      </c>
      <c r="N60477">
        <v>-73</v>
      </c>
      <c r="O60477" t="s">
        <v>172</v>
      </c>
      <c r="Q60477">
        <f t="shared" si="1888"/>
        <v>2021</v>
      </c>
      <c r="R60477">
        <f t="shared" si="1889"/>
        <v>1</v>
      </c>
    </row>
    <row r="60478" spans="1:18" x14ac:dyDescent="0.3">
      <c r="A60478" s="1">
        <v>44368</v>
      </c>
      <c r="B60478">
        <v>87</v>
      </c>
      <c r="C60478">
        <v>20</v>
      </c>
      <c r="D60478">
        <v>107</v>
      </c>
      <c r="E60478">
        <v>5093</v>
      </c>
      <c r="F60478">
        <v>5200</v>
      </c>
      <c r="G60478" t="s">
        <v>28</v>
      </c>
      <c r="H60478">
        <v>11603</v>
      </c>
      <c r="I60478">
        <v>2021</v>
      </c>
      <c r="J60478">
        <v>2</v>
      </c>
      <c r="K60478">
        <v>408214</v>
      </c>
      <c r="L60478">
        <v>8</v>
      </c>
      <c r="M60478">
        <v>425017</v>
      </c>
      <c r="N60478">
        <v>-12</v>
      </c>
      <c r="O60478" t="s">
        <v>172</v>
      </c>
      <c r="Q60478">
        <f t="shared" si="1888"/>
        <v>2021</v>
      </c>
      <c r="R60478">
        <f t="shared" si="1889"/>
        <v>0</v>
      </c>
    </row>
    <row r="60479" spans="1:18" x14ac:dyDescent="0.3">
      <c r="A60479" s="1">
        <v>44369</v>
      </c>
      <c r="B60479">
        <v>75</v>
      </c>
      <c r="C60479">
        <v>13</v>
      </c>
      <c r="D60479">
        <v>88</v>
      </c>
      <c r="E60479">
        <v>4964</v>
      </c>
      <c r="F60479">
        <v>5052</v>
      </c>
      <c r="G60479" t="s">
        <v>28</v>
      </c>
      <c r="H60479">
        <v>11609</v>
      </c>
      <c r="I60479">
        <v>2021</v>
      </c>
      <c r="J60479">
        <v>2</v>
      </c>
      <c r="K60479">
        <v>408452</v>
      </c>
      <c r="L60479">
        <v>96</v>
      </c>
      <c r="M60479">
        <v>425113</v>
      </c>
      <c r="N60479">
        <v>-148</v>
      </c>
      <c r="O60479" t="s">
        <v>172</v>
      </c>
      <c r="Q60479">
        <f t="shared" si="1888"/>
        <v>2021</v>
      </c>
      <c r="R60479">
        <f t="shared" si="1889"/>
        <v>6</v>
      </c>
    </row>
    <row r="60480" spans="1:18" x14ac:dyDescent="0.3">
      <c r="A60480" s="1">
        <v>44370</v>
      </c>
      <c r="B60480">
        <v>68</v>
      </c>
      <c r="C60480">
        <v>13</v>
      </c>
      <c r="D60480">
        <v>81</v>
      </c>
      <c r="E60480">
        <v>4815</v>
      </c>
      <c r="F60480">
        <v>4896</v>
      </c>
      <c r="G60480" t="s">
        <v>28</v>
      </c>
      <c r="H60480">
        <v>11608</v>
      </c>
      <c r="I60480">
        <v>2021</v>
      </c>
      <c r="J60480">
        <v>2</v>
      </c>
      <c r="K60480">
        <v>408655</v>
      </c>
      <c r="L60480">
        <v>49</v>
      </c>
      <c r="M60480">
        <v>425162</v>
      </c>
      <c r="N60480">
        <v>-156</v>
      </c>
      <c r="O60480" t="s">
        <v>172</v>
      </c>
      <c r="Q60480">
        <f t="shared" si="1888"/>
        <v>2021</v>
      </c>
      <c r="R60480">
        <f t="shared" si="1889"/>
        <v>-1</v>
      </c>
    </row>
    <row r="60481" spans="1:18" x14ac:dyDescent="0.3">
      <c r="A60481" s="1">
        <v>44371</v>
      </c>
      <c r="B60481">
        <v>59</v>
      </c>
      <c r="C60481">
        <v>12</v>
      </c>
      <c r="D60481">
        <v>71</v>
      </c>
      <c r="E60481">
        <v>4756</v>
      </c>
      <c r="F60481">
        <v>4827</v>
      </c>
      <c r="G60481" t="s">
        <v>28</v>
      </c>
      <c r="H60481">
        <v>11608</v>
      </c>
      <c r="I60481">
        <v>2021</v>
      </c>
      <c r="J60481">
        <v>2</v>
      </c>
      <c r="K60481">
        <v>408762</v>
      </c>
      <c r="L60481">
        <v>35</v>
      </c>
      <c r="M60481">
        <v>425197</v>
      </c>
      <c r="N60481">
        <v>-69</v>
      </c>
      <c r="O60481" t="s">
        <v>172</v>
      </c>
      <c r="Q60481">
        <f t="shared" si="1888"/>
        <v>2021</v>
      </c>
      <c r="R60481">
        <f t="shared" si="1889"/>
        <v>0</v>
      </c>
    </row>
    <row r="60482" spans="1:18" x14ac:dyDescent="0.3">
      <c r="A60482" s="1">
        <v>44372</v>
      </c>
      <c r="B60482">
        <v>61</v>
      </c>
      <c r="C60482">
        <v>11</v>
      </c>
      <c r="D60482">
        <v>72</v>
      </c>
      <c r="E60482">
        <v>4698</v>
      </c>
      <c r="F60482">
        <v>4770</v>
      </c>
      <c r="G60482" t="s">
        <v>28</v>
      </c>
      <c r="H60482">
        <v>11608</v>
      </c>
      <c r="I60482">
        <v>2021</v>
      </c>
      <c r="J60482">
        <v>2</v>
      </c>
      <c r="K60482">
        <v>408854</v>
      </c>
      <c r="L60482">
        <v>35</v>
      </c>
      <c r="M60482">
        <v>425232</v>
      </c>
      <c r="N60482">
        <v>-57</v>
      </c>
      <c r="O60482" t="s">
        <v>172</v>
      </c>
      <c r="Q60482">
        <f t="shared" ref="Q60482:Q60545" si="1890">IF(CONCATENATE(A60482,J60482)=CONCATENATE(A60481,J60481),I60482-I60481,I60482)</f>
        <v>2021</v>
      </c>
      <c r="R60482">
        <f t="shared" ref="R60482:R60545" si="1891">IF(O60482=O60481,H60482-H60481,H60482)</f>
        <v>0</v>
      </c>
    </row>
    <row r="60483" spans="1:18" x14ac:dyDescent="0.3">
      <c r="A60483" s="1">
        <v>44373</v>
      </c>
      <c r="B60483">
        <v>59</v>
      </c>
      <c r="C60483">
        <v>11</v>
      </c>
      <c r="D60483">
        <v>70</v>
      </c>
      <c r="E60483">
        <v>4636</v>
      </c>
      <c r="F60483">
        <v>4706</v>
      </c>
      <c r="G60483" t="s">
        <v>28</v>
      </c>
      <c r="H60483">
        <v>11611</v>
      </c>
      <c r="I60483">
        <v>2021</v>
      </c>
      <c r="J60483">
        <v>2</v>
      </c>
      <c r="K60483">
        <v>408953</v>
      </c>
      <c r="L60483">
        <v>38</v>
      </c>
      <c r="M60483">
        <v>425270</v>
      </c>
      <c r="N60483">
        <v>-64</v>
      </c>
      <c r="O60483" t="s">
        <v>172</v>
      </c>
      <c r="Q60483">
        <f t="shared" si="1890"/>
        <v>2021</v>
      </c>
      <c r="R60483">
        <f t="shared" si="1891"/>
        <v>3</v>
      </c>
    </row>
    <row r="60484" spans="1:18" x14ac:dyDescent="0.3">
      <c r="A60484" s="1">
        <v>44374</v>
      </c>
      <c r="B60484">
        <v>59</v>
      </c>
      <c r="C60484">
        <v>11</v>
      </c>
      <c r="D60484">
        <v>70</v>
      </c>
      <c r="E60484">
        <v>4642</v>
      </c>
      <c r="F60484">
        <v>4712</v>
      </c>
      <c r="G60484" t="s">
        <v>28</v>
      </c>
      <c r="H60484">
        <v>11612</v>
      </c>
      <c r="I60484">
        <v>2021</v>
      </c>
      <c r="J60484">
        <v>2</v>
      </c>
      <c r="K60484">
        <v>408989</v>
      </c>
      <c r="L60484">
        <v>43</v>
      </c>
      <c r="M60484">
        <v>425313</v>
      </c>
      <c r="N60484">
        <v>6</v>
      </c>
      <c r="O60484" t="s">
        <v>172</v>
      </c>
      <c r="Q60484">
        <f t="shared" si="1890"/>
        <v>2021</v>
      </c>
      <c r="R60484">
        <f t="shared" si="1891"/>
        <v>1</v>
      </c>
    </row>
    <row r="60485" spans="1:18" x14ac:dyDescent="0.3">
      <c r="A60485" s="1">
        <v>44375</v>
      </c>
      <c r="B60485">
        <v>58</v>
      </c>
      <c r="C60485">
        <v>11</v>
      </c>
      <c r="D60485">
        <v>69</v>
      </c>
      <c r="E60485">
        <v>4647</v>
      </c>
      <c r="F60485">
        <v>4716</v>
      </c>
      <c r="G60485" t="s">
        <v>28</v>
      </c>
      <c r="H60485">
        <v>11612</v>
      </c>
      <c r="I60485">
        <v>2021</v>
      </c>
      <c r="J60485">
        <v>2</v>
      </c>
      <c r="K60485">
        <v>409005</v>
      </c>
      <c r="L60485">
        <v>20</v>
      </c>
      <c r="M60485">
        <v>425333</v>
      </c>
      <c r="N60485">
        <v>4</v>
      </c>
      <c r="O60485" t="s">
        <v>172</v>
      </c>
      <c r="Q60485">
        <f t="shared" si="1890"/>
        <v>2021</v>
      </c>
      <c r="R60485">
        <f t="shared" si="1891"/>
        <v>0</v>
      </c>
    </row>
    <row r="60486" spans="1:18" x14ac:dyDescent="0.3">
      <c r="A60486" s="1">
        <v>44376</v>
      </c>
      <c r="B60486">
        <v>53</v>
      </c>
      <c r="C60486">
        <v>8</v>
      </c>
      <c r="D60486">
        <v>61</v>
      </c>
      <c r="E60486">
        <v>4547</v>
      </c>
      <c r="F60486">
        <v>4608</v>
      </c>
      <c r="G60486" t="s">
        <v>28</v>
      </c>
      <c r="H60486">
        <v>11615</v>
      </c>
      <c r="I60486">
        <v>2021</v>
      </c>
      <c r="J60486">
        <v>2</v>
      </c>
      <c r="K60486">
        <v>409148</v>
      </c>
      <c r="L60486">
        <v>38</v>
      </c>
      <c r="M60486">
        <v>425371</v>
      </c>
      <c r="N60486">
        <v>-108</v>
      </c>
      <c r="O60486" t="s">
        <v>172</v>
      </c>
      <c r="Q60486">
        <f t="shared" si="1890"/>
        <v>2021</v>
      </c>
      <c r="R60486">
        <f t="shared" si="1891"/>
        <v>3</v>
      </c>
    </row>
    <row r="60487" spans="1:18" x14ac:dyDescent="0.3">
      <c r="A60487" s="1">
        <v>44377</v>
      </c>
      <c r="B60487">
        <v>45</v>
      </c>
      <c r="C60487">
        <v>7</v>
      </c>
      <c r="D60487">
        <v>52</v>
      </c>
      <c r="E60487">
        <v>4523</v>
      </c>
      <c r="F60487">
        <v>4575</v>
      </c>
      <c r="G60487" t="s">
        <v>28</v>
      </c>
      <c r="H60487">
        <v>11615</v>
      </c>
      <c r="I60487">
        <v>2021</v>
      </c>
      <c r="J60487">
        <v>2</v>
      </c>
      <c r="K60487">
        <v>409233</v>
      </c>
      <c r="L60487">
        <v>52</v>
      </c>
      <c r="M60487">
        <v>425423</v>
      </c>
      <c r="N60487">
        <v>-33</v>
      </c>
      <c r="O60487" t="s">
        <v>172</v>
      </c>
      <c r="Q60487">
        <f t="shared" si="1890"/>
        <v>2021</v>
      </c>
      <c r="R60487">
        <f t="shared" si="1891"/>
        <v>0</v>
      </c>
    </row>
    <row r="60488" spans="1:18" x14ac:dyDescent="0.3">
      <c r="A60488" s="1">
        <v>44378</v>
      </c>
      <c r="B60488">
        <v>45</v>
      </c>
      <c r="C60488">
        <v>6</v>
      </c>
      <c r="D60488">
        <v>51</v>
      </c>
      <c r="E60488">
        <v>4523</v>
      </c>
      <c r="F60488">
        <v>4574</v>
      </c>
      <c r="G60488" t="s">
        <v>28</v>
      </c>
      <c r="H60488">
        <v>11616</v>
      </c>
      <c r="I60488">
        <v>2021</v>
      </c>
      <c r="J60488">
        <v>3</v>
      </c>
      <c r="K60488">
        <v>409288</v>
      </c>
      <c r="L60488">
        <v>55</v>
      </c>
      <c r="M60488">
        <v>425478</v>
      </c>
      <c r="N60488">
        <v>-1</v>
      </c>
      <c r="O60488" t="s">
        <v>192</v>
      </c>
      <c r="Q60488">
        <f t="shared" si="1890"/>
        <v>2021</v>
      </c>
      <c r="R60488">
        <f t="shared" si="1891"/>
        <v>11616</v>
      </c>
    </row>
    <row r="60489" spans="1:18" x14ac:dyDescent="0.3">
      <c r="A60489" s="1">
        <v>44379</v>
      </c>
      <c r="B60489">
        <v>43</v>
      </c>
      <c r="C60489">
        <v>5</v>
      </c>
      <c r="D60489">
        <v>48</v>
      </c>
      <c r="E60489">
        <v>4522</v>
      </c>
      <c r="F60489">
        <v>4570</v>
      </c>
      <c r="G60489" t="s">
        <v>28</v>
      </c>
      <c r="H60489">
        <v>11618</v>
      </c>
      <c r="I60489">
        <v>2021</v>
      </c>
      <c r="J60489">
        <v>3</v>
      </c>
      <c r="K60489">
        <v>409347</v>
      </c>
      <c r="L60489">
        <v>57</v>
      </c>
      <c r="M60489">
        <v>425535</v>
      </c>
      <c r="N60489">
        <v>-4</v>
      </c>
      <c r="O60489" t="s">
        <v>192</v>
      </c>
      <c r="Q60489">
        <f t="shared" si="1890"/>
        <v>2021</v>
      </c>
      <c r="R60489">
        <f t="shared" si="1891"/>
        <v>2</v>
      </c>
    </row>
    <row r="60490" spans="1:18" x14ac:dyDescent="0.3">
      <c r="A60490" s="1">
        <v>44380</v>
      </c>
      <c r="B60490">
        <v>40</v>
      </c>
      <c r="C60490">
        <v>5</v>
      </c>
      <c r="D60490">
        <v>45</v>
      </c>
      <c r="E60490">
        <v>4499</v>
      </c>
      <c r="F60490">
        <v>4544</v>
      </c>
      <c r="G60490" t="s">
        <v>28</v>
      </c>
      <c r="H60490">
        <v>11619</v>
      </c>
      <c r="I60490">
        <v>2021</v>
      </c>
      <c r="J60490">
        <v>3</v>
      </c>
      <c r="K60490">
        <v>409438</v>
      </c>
      <c r="L60490">
        <v>66</v>
      </c>
      <c r="M60490">
        <v>425601</v>
      </c>
      <c r="N60490">
        <v>-26</v>
      </c>
      <c r="O60490" t="s">
        <v>192</v>
      </c>
      <c r="Q60490">
        <f t="shared" si="1890"/>
        <v>2021</v>
      </c>
      <c r="R60490">
        <f t="shared" si="1891"/>
        <v>1</v>
      </c>
    </row>
    <row r="60491" spans="1:18" x14ac:dyDescent="0.3">
      <c r="A60491" s="1">
        <v>44381</v>
      </c>
      <c r="B60491">
        <v>38</v>
      </c>
      <c r="C60491">
        <v>5</v>
      </c>
      <c r="D60491">
        <v>43</v>
      </c>
      <c r="E60491">
        <v>4527</v>
      </c>
      <c r="F60491">
        <v>4570</v>
      </c>
      <c r="G60491" t="s">
        <v>28</v>
      </c>
      <c r="H60491">
        <v>11619</v>
      </c>
      <c r="I60491">
        <v>2021</v>
      </c>
      <c r="J60491">
        <v>3</v>
      </c>
      <c r="K60491">
        <v>409465</v>
      </c>
      <c r="L60491">
        <v>53</v>
      </c>
      <c r="M60491">
        <v>425654</v>
      </c>
      <c r="N60491">
        <v>26</v>
      </c>
      <c r="O60491" t="s">
        <v>192</v>
      </c>
      <c r="Q60491">
        <f t="shared" si="1890"/>
        <v>2021</v>
      </c>
      <c r="R60491">
        <f t="shared" si="1891"/>
        <v>0</v>
      </c>
    </row>
    <row r="60492" spans="1:18" x14ac:dyDescent="0.3">
      <c r="A60492" s="1">
        <v>44382</v>
      </c>
      <c r="B60492">
        <v>38</v>
      </c>
      <c r="C60492">
        <v>4</v>
      </c>
      <c r="D60492">
        <v>42</v>
      </c>
      <c r="E60492">
        <v>4564</v>
      </c>
      <c r="F60492">
        <v>4606</v>
      </c>
      <c r="G60492" t="s">
        <v>28</v>
      </c>
      <c r="H60492">
        <v>11619</v>
      </c>
      <c r="I60492">
        <v>2021</v>
      </c>
      <c r="J60492">
        <v>3</v>
      </c>
      <c r="K60492">
        <v>409474</v>
      </c>
      <c r="L60492">
        <v>45</v>
      </c>
      <c r="M60492">
        <v>425699</v>
      </c>
      <c r="N60492">
        <v>36</v>
      </c>
      <c r="O60492" t="s">
        <v>192</v>
      </c>
      <c r="Q60492">
        <f t="shared" si="1890"/>
        <v>2021</v>
      </c>
      <c r="R60492">
        <f t="shared" si="1891"/>
        <v>0</v>
      </c>
    </row>
    <row r="60493" spans="1:18" x14ac:dyDescent="0.3">
      <c r="A60493" s="1">
        <v>44383</v>
      </c>
      <c r="B60493">
        <v>37</v>
      </c>
      <c r="C60493">
        <v>4</v>
      </c>
      <c r="D60493">
        <v>41</v>
      </c>
      <c r="E60493">
        <v>4611</v>
      </c>
      <c r="F60493">
        <v>4652</v>
      </c>
      <c r="G60493" t="s">
        <v>28</v>
      </c>
      <c r="H60493">
        <v>11619</v>
      </c>
      <c r="I60493">
        <v>2021</v>
      </c>
      <c r="J60493">
        <v>3</v>
      </c>
      <c r="K60493">
        <v>409525</v>
      </c>
      <c r="L60493">
        <v>97</v>
      </c>
      <c r="M60493">
        <v>425796</v>
      </c>
      <c r="N60493">
        <v>46</v>
      </c>
      <c r="O60493" t="s">
        <v>192</v>
      </c>
      <c r="Q60493">
        <f t="shared" si="1890"/>
        <v>2021</v>
      </c>
      <c r="R60493">
        <f t="shared" si="1891"/>
        <v>0</v>
      </c>
    </row>
    <row r="60494" spans="1:18" x14ac:dyDescent="0.3">
      <c r="A60494" s="1">
        <v>44384</v>
      </c>
      <c r="B60494">
        <v>38</v>
      </c>
      <c r="C60494">
        <v>6</v>
      </c>
      <c r="D60494">
        <v>44</v>
      </c>
      <c r="E60494">
        <v>4609</v>
      </c>
      <c r="F60494">
        <v>4653</v>
      </c>
      <c r="G60494" t="s">
        <v>28</v>
      </c>
      <c r="H60494">
        <v>11619</v>
      </c>
      <c r="I60494">
        <v>2021</v>
      </c>
      <c r="J60494">
        <v>3</v>
      </c>
      <c r="K60494">
        <v>409604</v>
      </c>
      <c r="L60494">
        <v>80</v>
      </c>
      <c r="M60494">
        <v>425876</v>
      </c>
      <c r="N60494">
        <v>1</v>
      </c>
      <c r="O60494" t="s">
        <v>192</v>
      </c>
      <c r="Q60494">
        <f t="shared" si="1890"/>
        <v>2021</v>
      </c>
      <c r="R60494">
        <f t="shared" si="1891"/>
        <v>0</v>
      </c>
    </row>
    <row r="60495" spans="1:18" x14ac:dyDescent="0.3">
      <c r="A60495" s="1">
        <v>44385</v>
      </c>
      <c r="B60495">
        <v>40</v>
      </c>
      <c r="C60495">
        <v>6</v>
      </c>
      <c r="D60495">
        <v>46</v>
      </c>
      <c r="E60495">
        <v>4714</v>
      </c>
      <c r="F60495">
        <v>4760</v>
      </c>
      <c r="G60495" t="s">
        <v>28</v>
      </c>
      <c r="H60495">
        <v>11619</v>
      </c>
      <c r="I60495">
        <v>2021</v>
      </c>
      <c r="J60495">
        <v>3</v>
      </c>
      <c r="K60495">
        <v>409646</v>
      </c>
      <c r="L60495">
        <v>149</v>
      </c>
      <c r="M60495">
        <v>426025</v>
      </c>
      <c r="N60495">
        <v>107</v>
      </c>
      <c r="O60495" t="s">
        <v>192</v>
      </c>
      <c r="Q60495">
        <f t="shared" si="1890"/>
        <v>2021</v>
      </c>
      <c r="R60495">
        <f t="shared" si="1891"/>
        <v>0</v>
      </c>
    </row>
    <row r="60496" spans="1:18" x14ac:dyDescent="0.3">
      <c r="A60496" s="1">
        <v>44386</v>
      </c>
      <c r="B60496">
        <v>41</v>
      </c>
      <c r="C60496">
        <v>6</v>
      </c>
      <c r="D60496">
        <v>47</v>
      </c>
      <c r="E60496">
        <v>4770</v>
      </c>
      <c r="F60496">
        <v>4817</v>
      </c>
      <c r="G60496" t="s">
        <v>28</v>
      </c>
      <c r="H60496">
        <v>11620</v>
      </c>
      <c r="I60496">
        <v>2021</v>
      </c>
      <c r="J60496">
        <v>3</v>
      </c>
      <c r="K60496">
        <v>409694</v>
      </c>
      <c r="L60496">
        <v>106</v>
      </c>
      <c r="M60496">
        <v>426131</v>
      </c>
      <c r="N60496">
        <v>57</v>
      </c>
      <c r="O60496" t="s">
        <v>192</v>
      </c>
      <c r="Q60496">
        <f t="shared" si="1890"/>
        <v>2021</v>
      </c>
      <c r="R60496">
        <f t="shared" si="1891"/>
        <v>1</v>
      </c>
    </row>
    <row r="60497" spans="1:18" x14ac:dyDescent="0.3">
      <c r="A60497" s="1">
        <v>44387</v>
      </c>
      <c r="B60497">
        <v>39</v>
      </c>
      <c r="C60497">
        <v>6</v>
      </c>
      <c r="D60497">
        <v>45</v>
      </c>
      <c r="E60497">
        <v>4868</v>
      </c>
      <c r="F60497">
        <v>4913</v>
      </c>
      <c r="G60497" t="s">
        <v>28</v>
      </c>
      <c r="H60497">
        <v>11620</v>
      </c>
      <c r="I60497">
        <v>2021</v>
      </c>
      <c r="J60497">
        <v>3</v>
      </c>
      <c r="K60497">
        <v>409755</v>
      </c>
      <c r="L60497">
        <v>157</v>
      </c>
      <c r="M60497">
        <v>426288</v>
      </c>
      <c r="N60497">
        <v>96</v>
      </c>
      <c r="O60497" t="s">
        <v>192</v>
      </c>
      <c r="Q60497">
        <f t="shared" si="1890"/>
        <v>2021</v>
      </c>
      <c r="R60497">
        <f t="shared" si="1891"/>
        <v>0</v>
      </c>
    </row>
    <row r="60498" spans="1:18" x14ac:dyDescent="0.3">
      <c r="A60498" s="1">
        <v>44388</v>
      </c>
      <c r="B60498">
        <v>39</v>
      </c>
      <c r="C60498">
        <v>8</v>
      </c>
      <c r="D60498">
        <v>47</v>
      </c>
      <c r="E60498">
        <v>4961</v>
      </c>
      <c r="F60498">
        <v>5008</v>
      </c>
      <c r="G60498" t="s">
        <v>28</v>
      </c>
      <c r="H60498">
        <v>11621</v>
      </c>
      <c r="I60498">
        <v>2021</v>
      </c>
      <c r="J60498">
        <v>3</v>
      </c>
      <c r="K60498">
        <v>409784</v>
      </c>
      <c r="L60498">
        <v>125</v>
      </c>
      <c r="M60498">
        <v>426413</v>
      </c>
      <c r="N60498">
        <v>95</v>
      </c>
      <c r="O60498" t="s">
        <v>192</v>
      </c>
      <c r="Q60498">
        <f t="shared" si="1890"/>
        <v>2021</v>
      </c>
      <c r="R60498">
        <f t="shared" si="1891"/>
        <v>1</v>
      </c>
    </row>
    <row r="60499" spans="1:18" x14ac:dyDescent="0.3">
      <c r="A60499" s="1">
        <v>44389</v>
      </c>
      <c r="B60499">
        <v>38</v>
      </c>
      <c r="C60499">
        <v>7</v>
      </c>
      <c r="D60499">
        <v>45</v>
      </c>
      <c r="E60499">
        <v>5036</v>
      </c>
      <c r="F60499">
        <v>5081</v>
      </c>
      <c r="G60499" t="s">
        <v>28</v>
      </c>
      <c r="H60499">
        <v>11622</v>
      </c>
      <c r="I60499">
        <v>2021</v>
      </c>
      <c r="J60499">
        <v>3</v>
      </c>
      <c r="K60499">
        <v>409786</v>
      </c>
      <c r="L60499">
        <v>76</v>
      </c>
      <c r="M60499">
        <v>426489</v>
      </c>
      <c r="N60499">
        <v>73</v>
      </c>
      <c r="O60499" t="s">
        <v>192</v>
      </c>
      <c r="Q60499">
        <f t="shared" si="1890"/>
        <v>2021</v>
      </c>
      <c r="R60499">
        <f t="shared" si="1891"/>
        <v>1</v>
      </c>
    </row>
    <row r="60500" spans="1:18" x14ac:dyDescent="0.3">
      <c r="A60500" s="1">
        <v>44390</v>
      </c>
      <c r="B60500">
        <v>42</v>
      </c>
      <c r="C60500">
        <v>8</v>
      </c>
      <c r="D60500">
        <v>50</v>
      </c>
      <c r="E60500">
        <v>5225</v>
      </c>
      <c r="F60500">
        <v>5275</v>
      </c>
      <c r="G60500" t="s">
        <v>28</v>
      </c>
      <c r="H60500">
        <v>11623</v>
      </c>
      <c r="I60500">
        <v>2021</v>
      </c>
      <c r="J60500">
        <v>3</v>
      </c>
      <c r="K60500">
        <v>409845</v>
      </c>
      <c r="L60500">
        <v>254</v>
      </c>
      <c r="M60500">
        <v>426743</v>
      </c>
      <c r="N60500">
        <v>194</v>
      </c>
      <c r="O60500" t="s">
        <v>192</v>
      </c>
      <c r="Q60500">
        <f t="shared" si="1890"/>
        <v>2021</v>
      </c>
      <c r="R60500">
        <f t="shared" si="1891"/>
        <v>1</v>
      </c>
    </row>
    <row r="60501" spans="1:18" x14ac:dyDescent="0.3">
      <c r="A60501" s="1">
        <v>44391</v>
      </c>
      <c r="B60501">
        <v>42</v>
      </c>
      <c r="C60501">
        <v>8</v>
      </c>
      <c r="D60501">
        <v>50</v>
      </c>
      <c r="E60501">
        <v>5442</v>
      </c>
      <c r="F60501">
        <v>5492</v>
      </c>
      <c r="G60501" t="s">
        <v>28</v>
      </c>
      <c r="H60501">
        <v>11624</v>
      </c>
      <c r="I60501">
        <v>2021</v>
      </c>
      <c r="J60501">
        <v>3</v>
      </c>
      <c r="K60501">
        <v>409888</v>
      </c>
      <c r="L60501">
        <v>261</v>
      </c>
      <c r="M60501">
        <v>427004</v>
      </c>
      <c r="N60501">
        <v>217</v>
      </c>
      <c r="O60501" t="s">
        <v>192</v>
      </c>
      <c r="Q60501">
        <f t="shared" si="1890"/>
        <v>2021</v>
      </c>
      <c r="R60501">
        <f t="shared" si="1891"/>
        <v>1</v>
      </c>
    </row>
    <row r="60502" spans="1:18" x14ac:dyDescent="0.3">
      <c r="A60502" s="1">
        <v>44392</v>
      </c>
      <c r="B60502">
        <v>42</v>
      </c>
      <c r="C60502">
        <v>10</v>
      </c>
      <c r="D60502">
        <v>52</v>
      </c>
      <c r="E60502">
        <v>5693</v>
      </c>
      <c r="F60502">
        <v>5745</v>
      </c>
      <c r="G60502" t="s">
        <v>28</v>
      </c>
      <c r="H60502">
        <v>11625</v>
      </c>
      <c r="I60502">
        <v>2021</v>
      </c>
      <c r="J60502">
        <v>3</v>
      </c>
      <c r="K60502">
        <v>409952</v>
      </c>
      <c r="L60502">
        <v>318</v>
      </c>
      <c r="M60502">
        <v>427322</v>
      </c>
      <c r="N60502">
        <v>253</v>
      </c>
      <c r="O60502" t="s">
        <v>192</v>
      </c>
      <c r="Q60502">
        <f t="shared" si="1890"/>
        <v>2021</v>
      </c>
      <c r="R60502">
        <f t="shared" si="1891"/>
        <v>1</v>
      </c>
    </row>
    <row r="60503" spans="1:18" x14ac:dyDescent="0.3">
      <c r="A60503" s="1">
        <v>44393</v>
      </c>
      <c r="B60503">
        <v>41</v>
      </c>
      <c r="C60503">
        <v>11</v>
      </c>
      <c r="D60503">
        <v>52</v>
      </c>
      <c r="E60503">
        <v>6045</v>
      </c>
      <c r="F60503">
        <v>6097</v>
      </c>
      <c r="G60503" t="s">
        <v>28</v>
      </c>
      <c r="H60503">
        <v>11626</v>
      </c>
      <c r="I60503">
        <v>2021</v>
      </c>
      <c r="J60503">
        <v>3</v>
      </c>
      <c r="K60503">
        <v>410024</v>
      </c>
      <c r="L60503">
        <v>425</v>
      </c>
      <c r="M60503">
        <v>427747</v>
      </c>
      <c r="N60503">
        <v>352</v>
      </c>
      <c r="O60503" t="s">
        <v>192</v>
      </c>
      <c r="Q60503">
        <f t="shared" si="1890"/>
        <v>2021</v>
      </c>
      <c r="R60503">
        <f t="shared" si="1891"/>
        <v>1</v>
      </c>
    </row>
    <row r="60504" spans="1:18" x14ac:dyDescent="0.3">
      <c r="A60504" s="1">
        <v>44394</v>
      </c>
      <c r="B60504">
        <v>44</v>
      </c>
      <c r="C60504">
        <v>10</v>
      </c>
      <c r="D60504">
        <v>54</v>
      </c>
      <c r="E60504">
        <v>6414</v>
      </c>
      <c r="F60504">
        <v>6468</v>
      </c>
      <c r="G60504" t="s">
        <v>28</v>
      </c>
      <c r="H60504">
        <v>11629</v>
      </c>
      <c r="I60504">
        <v>2021</v>
      </c>
      <c r="J60504">
        <v>3</v>
      </c>
      <c r="K60504">
        <v>410074</v>
      </c>
      <c r="L60504">
        <v>424</v>
      </c>
      <c r="M60504">
        <v>428171</v>
      </c>
      <c r="N60504">
        <v>371</v>
      </c>
      <c r="O60504" t="s">
        <v>192</v>
      </c>
      <c r="Q60504">
        <f t="shared" si="1890"/>
        <v>2021</v>
      </c>
      <c r="R60504">
        <f t="shared" si="1891"/>
        <v>3</v>
      </c>
    </row>
    <row r="60505" spans="1:18" x14ac:dyDescent="0.3">
      <c r="A60505" s="1">
        <v>44395</v>
      </c>
      <c r="B60505">
        <v>45</v>
      </c>
      <c r="C60505">
        <v>9</v>
      </c>
      <c r="D60505">
        <v>54</v>
      </c>
      <c r="E60505">
        <v>6762</v>
      </c>
      <c r="F60505">
        <v>6816</v>
      </c>
      <c r="G60505" t="s">
        <v>28</v>
      </c>
      <c r="H60505">
        <v>11629</v>
      </c>
      <c r="I60505">
        <v>2021</v>
      </c>
      <c r="J60505">
        <v>3</v>
      </c>
      <c r="K60505">
        <v>410105</v>
      </c>
      <c r="L60505">
        <v>379</v>
      </c>
      <c r="M60505">
        <v>428550</v>
      </c>
      <c r="N60505">
        <v>348</v>
      </c>
      <c r="O60505" t="s">
        <v>192</v>
      </c>
      <c r="Q60505">
        <f t="shared" si="1890"/>
        <v>2021</v>
      </c>
      <c r="R60505">
        <f t="shared" si="1891"/>
        <v>0</v>
      </c>
    </row>
    <row r="60506" spans="1:18" x14ac:dyDescent="0.3">
      <c r="A60506" s="1">
        <v>44396</v>
      </c>
      <c r="B60506">
        <v>47</v>
      </c>
      <c r="C60506">
        <v>10</v>
      </c>
      <c r="D60506">
        <v>57</v>
      </c>
      <c r="E60506">
        <v>6981</v>
      </c>
      <c r="F60506">
        <v>7038</v>
      </c>
      <c r="G60506" t="s">
        <v>28</v>
      </c>
      <c r="H60506">
        <v>11629</v>
      </c>
      <c r="I60506">
        <v>2021</v>
      </c>
      <c r="J60506">
        <v>3</v>
      </c>
      <c r="K60506">
        <v>410121</v>
      </c>
      <c r="L60506">
        <v>238</v>
      </c>
      <c r="M60506">
        <v>428788</v>
      </c>
      <c r="N60506">
        <v>222</v>
      </c>
      <c r="O60506" t="s">
        <v>192</v>
      </c>
      <c r="Q60506">
        <f t="shared" si="1890"/>
        <v>2021</v>
      </c>
      <c r="R60506">
        <f t="shared" si="1891"/>
        <v>0</v>
      </c>
    </row>
    <row r="60507" spans="1:18" x14ac:dyDescent="0.3">
      <c r="A60507" s="1">
        <v>44397</v>
      </c>
      <c r="B60507">
        <v>51</v>
      </c>
      <c r="C60507">
        <v>13</v>
      </c>
      <c r="D60507">
        <v>64</v>
      </c>
      <c r="E60507">
        <v>7426</v>
      </c>
      <c r="F60507">
        <v>7490</v>
      </c>
      <c r="G60507" t="s">
        <v>28</v>
      </c>
      <c r="H60507">
        <v>11629</v>
      </c>
      <c r="I60507">
        <v>2021</v>
      </c>
      <c r="J60507">
        <v>3</v>
      </c>
      <c r="K60507">
        <v>410269</v>
      </c>
      <c r="L60507">
        <v>600</v>
      </c>
      <c r="M60507">
        <v>429388</v>
      </c>
      <c r="N60507">
        <v>452</v>
      </c>
      <c r="O60507" t="s">
        <v>192</v>
      </c>
      <c r="Q60507">
        <f t="shared" si="1890"/>
        <v>2021</v>
      </c>
      <c r="R60507">
        <f t="shared" si="1891"/>
        <v>0</v>
      </c>
    </row>
    <row r="60508" spans="1:18" x14ac:dyDescent="0.3">
      <c r="A60508" s="1">
        <v>44398</v>
      </c>
      <c r="B60508">
        <v>47</v>
      </c>
      <c r="C60508">
        <v>12</v>
      </c>
      <c r="D60508">
        <v>59</v>
      </c>
      <c r="E60508">
        <v>7723</v>
      </c>
      <c r="F60508">
        <v>7782</v>
      </c>
      <c r="G60508" t="s">
        <v>28</v>
      </c>
      <c r="H60508">
        <v>11628</v>
      </c>
      <c r="I60508">
        <v>2021</v>
      </c>
      <c r="J60508">
        <v>3</v>
      </c>
      <c r="K60508">
        <v>410435</v>
      </c>
      <c r="L60508">
        <v>457</v>
      </c>
      <c r="M60508">
        <v>429845</v>
      </c>
      <c r="N60508">
        <v>292</v>
      </c>
      <c r="O60508" t="s">
        <v>192</v>
      </c>
      <c r="Q60508">
        <f t="shared" si="1890"/>
        <v>2021</v>
      </c>
      <c r="R60508">
        <f t="shared" si="1891"/>
        <v>-1</v>
      </c>
    </row>
    <row r="60509" spans="1:18" x14ac:dyDescent="0.3">
      <c r="A60509" s="1">
        <v>44399</v>
      </c>
      <c r="B60509">
        <v>62</v>
      </c>
      <c r="C60509">
        <v>10</v>
      </c>
      <c r="D60509">
        <v>72</v>
      </c>
      <c r="E60509">
        <v>8390</v>
      </c>
      <c r="F60509">
        <v>8462</v>
      </c>
      <c r="G60509" t="s">
        <v>28</v>
      </c>
      <c r="H60509">
        <v>11629</v>
      </c>
      <c r="I60509">
        <v>2021</v>
      </c>
      <c r="J60509">
        <v>3</v>
      </c>
      <c r="K60509">
        <v>410573</v>
      </c>
      <c r="L60509">
        <v>819</v>
      </c>
      <c r="M60509">
        <v>430664</v>
      </c>
      <c r="N60509">
        <v>680</v>
      </c>
      <c r="O60509" t="s">
        <v>192</v>
      </c>
      <c r="Q60509">
        <f t="shared" si="1890"/>
        <v>2021</v>
      </c>
      <c r="R60509">
        <f t="shared" si="1891"/>
        <v>1</v>
      </c>
    </row>
    <row r="60510" spans="1:18" x14ac:dyDescent="0.3">
      <c r="A60510" s="1">
        <v>44400</v>
      </c>
      <c r="B60510">
        <v>60</v>
      </c>
      <c r="C60510">
        <v>12</v>
      </c>
      <c r="D60510">
        <v>72</v>
      </c>
      <c r="E60510">
        <v>8886</v>
      </c>
      <c r="F60510">
        <v>8958</v>
      </c>
      <c r="G60510" t="s">
        <v>28</v>
      </c>
      <c r="H60510">
        <v>11629</v>
      </c>
      <c r="I60510">
        <v>2021</v>
      </c>
      <c r="J60510">
        <v>3</v>
      </c>
      <c r="K60510">
        <v>410746</v>
      </c>
      <c r="L60510">
        <v>669</v>
      </c>
      <c r="M60510">
        <v>431333</v>
      </c>
      <c r="N60510">
        <v>496</v>
      </c>
      <c r="O60510" t="s">
        <v>192</v>
      </c>
      <c r="Q60510">
        <f t="shared" si="1890"/>
        <v>2021</v>
      </c>
      <c r="R60510">
        <f t="shared" si="1891"/>
        <v>0</v>
      </c>
    </row>
    <row r="60511" spans="1:18" x14ac:dyDescent="0.3">
      <c r="A60511" s="1">
        <v>44401</v>
      </c>
      <c r="B60511">
        <v>60</v>
      </c>
      <c r="C60511">
        <v>14</v>
      </c>
      <c r="D60511">
        <v>74</v>
      </c>
      <c r="E60511">
        <v>9291</v>
      </c>
      <c r="F60511">
        <v>9365</v>
      </c>
      <c r="G60511" t="s">
        <v>28</v>
      </c>
      <c r="H60511">
        <v>11631</v>
      </c>
      <c r="I60511">
        <v>2021</v>
      </c>
      <c r="J60511">
        <v>3</v>
      </c>
      <c r="K60511">
        <v>410913</v>
      </c>
      <c r="L60511">
        <v>576</v>
      </c>
      <c r="M60511">
        <v>431909</v>
      </c>
      <c r="N60511">
        <v>407</v>
      </c>
      <c r="O60511" t="s">
        <v>192</v>
      </c>
      <c r="Q60511">
        <f t="shared" si="1890"/>
        <v>2021</v>
      </c>
      <c r="R60511">
        <f t="shared" si="1891"/>
        <v>2</v>
      </c>
    </row>
    <row r="60512" spans="1:18" x14ac:dyDescent="0.3">
      <c r="A60512" s="1">
        <v>44402</v>
      </c>
      <c r="B60512">
        <v>61</v>
      </c>
      <c r="C60512">
        <v>15</v>
      </c>
      <c r="D60512">
        <v>76</v>
      </c>
      <c r="E60512">
        <v>9651</v>
      </c>
      <c r="F60512">
        <v>9727</v>
      </c>
      <c r="G60512" t="s">
        <v>28</v>
      </c>
      <c r="H60512">
        <v>11631</v>
      </c>
      <c r="I60512">
        <v>2021</v>
      </c>
      <c r="J60512">
        <v>3</v>
      </c>
      <c r="K60512">
        <v>411058</v>
      </c>
      <c r="L60512">
        <v>507</v>
      </c>
      <c r="M60512">
        <v>432416</v>
      </c>
      <c r="N60512">
        <v>362</v>
      </c>
      <c r="O60512" t="s">
        <v>192</v>
      </c>
      <c r="Q60512">
        <f t="shared" si="1890"/>
        <v>2021</v>
      </c>
      <c r="R60512">
        <f t="shared" si="1891"/>
        <v>0</v>
      </c>
    </row>
    <row r="60513" spans="1:18" x14ac:dyDescent="0.3">
      <c r="A60513" s="1">
        <v>44403</v>
      </c>
      <c r="B60513">
        <v>64</v>
      </c>
      <c r="C60513">
        <v>16</v>
      </c>
      <c r="D60513">
        <v>80</v>
      </c>
      <c r="E60513">
        <v>10001</v>
      </c>
      <c r="F60513">
        <v>10081</v>
      </c>
      <c r="G60513" t="s">
        <v>28</v>
      </c>
      <c r="H60513">
        <v>11632</v>
      </c>
      <c r="I60513">
        <v>2021</v>
      </c>
      <c r="J60513">
        <v>3</v>
      </c>
      <c r="K60513">
        <v>411110</v>
      </c>
      <c r="L60513">
        <v>407</v>
      </c>
      <c r="M60513">
        <v>432823</v>
      </c>
      <c r="N60513">
        <v>354</v>
      </c>
      <c r="O60513" t="s">
        <v>192</v>
      </c>
      <c r="Q60513">
        <f t="shared" si="1890"/>
        <v>2021</v>
      </c>
      <c r="R60513">
        <f t="shared" si="1891"/>
        <v>1</v>
      </c>
    </row>
    <row r="60514" spans="1:18" x14ac:dyDescent="0.3">
      <c r="A60514" s="1">
        <v>44404</v>
      </c>
      <c r="B60514">
        <v>91</v>
      </c>
      <c r="C60514">
        <v>16</v>
      </c>
      <c r="D60514">
        <v>107</v>
      </c>
      <c r="E60514">
        <v>10358</v>
      </c>
      <c r="F60514">
        <v>10465</v>
      </c>
      <c r="G60514" t="s">
        <v>28</v>
      </c>
      <c r="H60514">
        <v>11634</v>
      </c>
      <c r="I60514">
        <v>2021</v>
      </c>
      <c r="J60514">
        <v>3</v>
      </c>
      <c r="K60514">
        <v>411528</v>
      </c>
      <c r="L60514">
        <v>804</v>
      </c>
      <c r="M60514">
        <v>433627</v>
      </c>
      <c r="N60514">
        <v>384</v>
      </c>
      <c r="O60514" t="s">
        <v>192</v>
      </c>
      <c r="Q60514">
        <f t="shared" si="1890"/>
        <v>2021</v>
      </c>
      <c r="R60514">
        <f t="shared" si="1891"/>
        <v>2</v>
      </c>
    </row>
    <row r="60515" spans="1:18" x14ac:dyDescent="0.3">
      <c r="A60515" s="1">
        <v>44405</v>
      </c>
      <c r="B60515">
        <v>99</v>
      </c>
      <c r="C60515">
        <v>16</v>
      </c>
      <c r="D60515">
        <v>115</v>
      </c>
      <c r="E60515">
        <v>10585</v>
      </c>
      <c r="F60515">
        <v>10700</v>
      </c>
      <c r="G60515" t="s">
        <v>28</v>
      </c>
      <c r="H60515">
        <v>11634</v>
      </c>
      <c r="I60515">
        <v>2021</v>
      </c>
      <c r="J60515">
        <v>3</v>
      </c>
      <c r="K60515">
        <v>411837</v>
      </c>
      <c r="L60515">
        <v>544</v>
      </c>
      <c r="M60515">
        <v>434171</v>
      </c>
      <c r="N60515">
        <v>235</v>
      </c>
      <c r="O60515" t="s">
        <v>192</v>
      </c>
      <c r="Q60515">
        <f t="shared" si="1890"/>
        <v>2021</v>
      </c>
      <c r="R60515">
        <f t="shared" si="1891"/>
        <v>0</v>
      </c>
    </row>
    <row r="60516" spans="1:18" x14ac:dyDescent="0.3">
      <c r="A60516" s="1">
        <v>44406</v>
      </c>
      <c r="B60516">
        <v>104</v>
      </c>
      <c r="C60516">
        <v>16</v>
      </c>
      <c r="D60516">
        <v>120</v>
      </c>
      <c r="E60516">
        <v>11045</v>
      </c>
      <c r="F60516">
        <v>11165</v>
      </c>
      <c r="G60516" t="s">
        <v>28</v>
      </c>
      <c r="H60516">
        <v>11641</v>
      </c>
      <c r="I60516">
        <v>2021</v>
      </c>
      <c r="J60516">
        <v>3</v>
      </c>
      <c r="K60516">
        <v>412102</v>
      </c>
      <c r="L60516">
        <v>737</v>
      </c>
      <c r="M60516">
        <v>434908</v>
      </c>
      <c r="N60516">
        <v>465</v>
      </c>
      <c r="O60516" t="s">
        <v>192</v>
      </c>
      <c r="Q60516">
        <f t="shared" si="1890"/>
        <v>2021</v>
      </c>
      <c r="R60516">
        <f t="shared" si="1891"/>
        <v>7</v>
      </c>
    </row>
    <row r="60517" spans="1:18" x14ac:dyDescent="0.3">
      <c r="A60517" s="1">
        <v>44407</v>
      </c>
      <c r="B60517">
        <v>105</v>
      </c>
      <c r="C60517">
        <v>14</v>
      </c>
      <c r="D60517">
        <v>119</v>
      </c>
      <c r="E60517">
        <v>11808</v>
      </c>
      <c r="F60517">
        <v>11927</v>
      </c>
      <c r="G60517" t="s">
        <v>28</v>
      </c>
      <c r="H60517">
        <v>11641</v>
      </c>
      <c r="I60517">
        <v>2021</v>
      </c>
      <c r="J60517">
        <v>3</v>
      </c>
      <c r="K60517">
        <v>412386</v>
      </c>
      <c r="L60517">
        <v>1046</v>
      </c>
      <c r="M60517">
        <v>435954</v>
      </c>
      <c r="N60517">
        <v>762</v>
      </c>
      <c r="O60517" t="s">
        <v>192</v>
      </c>
      <c r="Q60517">
        <f t="shared" si="1890"/>
        <v>2021</v>
      </c>
      <c r="R60517">
        <f t="shared" si="1891"/>
        <v>0</v>
      </c>
    </row>
    <row r="60518" spans="1:18" x14ac:dyDescent="0.3">
      <c r="A60518" s="1">
        <v>44408</v>
      </c>
      <c r="B60518">
        <v>111</v>
      </c>
      <c r="C60518">
        <v>14</v>
      </c>
      <c r="D60518">
        <v>125</v>
      </c>
      <c r="E60518">
        <v>11988</v>
      </c>
      <c r="F60518">
        <v>12113</v>
      </c>
      <c r="G60518" t="s">
        <v>28</v>
      </c>
      <c r="H60518">
        <v>11642</v>
      </c>
      <c r="I60518">
        <v>2021</v>
      </c>
      <c r="J60518">
        <v>3</v>
      </c>
      <c r="K60518">
        <v>412828</v>
      </c>
      <c r="L60518">
        <v>629</v>
      </c>
      <c r="M60518">
        <v>436583</v>
      </c>
      <c r="N60518">
        <v>186</v>
      </c>
      <c r="O60518" t="s">
        <v>192</v>
      </c>
      <c r="Q60518">
        <f t="shared" si="1890"/>
        <v>2021</v>
      </c>
      <c r="R60518">
        <f t="shared" si="1891"/>
        <v>1</v>
      </c>
    </row>
    <row r="60519" spans="1:18" x14ac:dyDescent="0.3">
      <c r="A60519" s="1">
        <v>44409</v>
      </c>
      <c r="B60519">
        <v>108</v>
      </c>
      <c r="C60519">
        <v>15</v>
      </c>
      <c r="D60519">
        <v>123</v>
      </c>
      <c r="E60519">
        <v>12229</v>
      </c>
      <c r="F60519">
        <v>12352</v>
      </c>
      <c r="G60519" t="s">
        <v>28</v>
      </c>
      <c r="H60519">
        <v>11639</v>
      </c>
      <c r="I60519">
        <v>2021</v>
      </c>
      <c r="J60519">
        <v>3</v>
      </c>
      <c r="K60519">
        <v>413072</v>
      </c>
      <c r="L60519">
        <v>483</v>
      </c>
      <c r="M60519">
        <v>437066</v>
      </c>
      <c r="N60519">
        <v>239</v>
      </c>
      <c r="O60519" t="s">
        <v>192</v>
      </c>
      <c r="Q60519">
        <f t="shared" si="1890"/>
        <v>2021</v>
      </c>
      <c r="R60519">
        <f t="shared" si="1891"/>
        <v>-3</v>
      </c>
    </row>
    <row r="60520" spans="1:18" x14ac:dyDescent="0.3">
      <c r="A60520" s="1">
        <v>44410</v>
      </c>
      <c r="B60520">
        <v>108</v>
      </c>
      <c r="C60520">
        <v>16</v>
      </c>
      <c r="D60520">
        <v>124</v>
      </c>
      <c r="E60520">
        <v>12536</v>
      </c>
      <c r="F60520">
        <v>12660</v>
      </c>
      <c r="G60520" t="s">
        <v>28</v>
      </c>
      <c r="H60520">
        <v>11639</v>
      </c>
      <c r="I60520">
        <v>2021</v>
      </c>
      <c r="J60520">
        <v>3</v>
      </c>
      <c r="K60520">
        <v>413227</v>
      </c>
      <c r="L60520">
        <v>460</v>
      </c>
      <c r="M60520">
        <v>437526</v>
      </c>
      <c r="N60520">
        <v>308</v>
      </c>
      <c r="O60520" t="s">
        <v>192</v>
      </c>
      <c r="Q60520">
        <f t="shared" si="1890"/>
        <v>2021</v>
      </c>
      <c r="R60520">
        <f t="shared" si="1891"/>
        <v>0</v>
      </c>
    </row>
    <row r="60521" spans="1:18" x14ac:dyDescent="0.3">
      <c r="A60521" s="1">
        <v>44411</v>
      </c>
      <c r="B60521">
        <v>125</v>
      </c>
      <c r="C60521">
        <v>16</v>
      </c>
      <c r="D60521">
        <v>141</v>
      </c>
      <c r="E60521">
        <v>12606</v>
      </c>
      <c r="F60521">
        <v>12747</v>
      </c>
      <c r="G60521" t="s">
        <v>28</v>
      </c>
      <c r="H60521">
        <v>11643</v>
      </c>
      <c r="I60521">
        <v>2021</v>
      </c>
      <c r="J60521">
        <v>3</v>
      </c>
      <c r="K60521">
        <v>413799</v>
      </c>
      <c r="L60521">
        <v>663</v>
      </c>
      <c r="M60521">
        <v>438189</v>
      </c>
      <c r="N60521">
        <v>87</v>
      </c>
      <c r="O60521" t="s">
        <v>192</v>
      </c>
      <c r="Q60521">
        <f t="shared" si="1890"/>
        <v>2021</v>
      </c>
      <c r="R60521">
        <f t="shared" si="1891"/>
        <v>4</v>
      </c>
    </row>
    <row r="60522" spans="1:18" x14ac:dyDescent="0.3">
      <c r="A60522" s="1">
        <v>44412</v>
      </c>
      <c r="B60522">
        <v>137</v>
      </c>
      <c r="C60522">
        <v>16</v>
      </c>
      <c r="D60522">
        <v>153</v>
      </c>
      <c r="E60522">
        <v>12827</v>
      </c>
      <c r="F60522">
        <v>12980</v>
      </c>
      <c r="G60522" t="s">
        <v>28</v>
      </c>
      <c r="H60522">
        <v>11644</v>
      </c>
      <c r="I60522">
        <v>2021</v>
      </c>
      <c r="J60522">
        <v>3</v>
      </c>
      <c r="K60522">
        <v>414344</v>
      </c>
      <c r="L60522">
        <v>779</v>
      </c>
      <c r="M60522">
        <v>438968</v>
      </c>
      <c r="N60522">
        <v>233</v>
      </c>
      <c r="O60522" t="s">
        <v>192</v>
      </c>
      <c r="Q60522">
        <f t="shared" si="1890"/>
        <v>2021</v>
      </c>
      <c r="R60522">
        <f t="shared" si="1891"/>
        <v>1</v>
      </c>
    </row>
    <row r="60523" spans="1:18" x14ac:dyDescent="0.3">
      <c r="A60523" s="1">
        <v>44413</v>
      </c>
      <c r="B60523">
        <v>135</v>
      </c>
      <c r="C60523">
        <v>15</v>
      </c>
      <c r="D60523">
        <v>150</v>
      </c>
      <c r="E60523">
        <v>13153</v>
      </c>
      <c r="F60523">
        <v>13303</v>
      </c>
      <c r="G60523" t="s">
        <v>28</v>
      </c>
      <c r="H60523">
        <v>11645</v>
      </c>
      <c r="I60523">
        <v>2021</v>
      </c>
      <c r="J60523">
        <v>3</v>
      </c>
      <c r="K60523">
        <v>414908</v>
      </c>
      <c r="L60523">
        <v>888</v>
      </c>
      <c r="M60523">
        <v>439856</v>
      </c>
      <c r="N60523">
        <v>323</v>
      </c>
      <c r="O60523" t="s">
        <v>192</v>
      </c>
      <c r="Q60523">
        <f t="shared" si="1890"/>
        <v>2021</v>
      </c>
      <c r="R60523">
        <f t="shared" si="1891"/>
        <v>1</v>
      </c>
    </row>
    <row r="60524" spans="1:18" x14ac:dyDescent="0.3">
      <c r="A60524" s="1">
        <v>44414</v>
      </c>
      <c r="B60524">
        <v>142</v>
      </c>
      <c r="C60524">
        <v>18</v>
      </c>
      <c r="D60524">
        <v>160</v>
      </c>
      <c r="E60524">
        <v>13226</v>
      </c>
      <c r="F60524">
        <v>13386</v>
      </c>
      <c r="G60524" t="s">
        <v>28</v>
      </c>
      <c r="H60524">
        <v>11645</v>
      </c>
      <c r="I60524">
        <v>2021</v>
      </c>
      <c r="J60524">
        <v>3</v>
      </c>
      <c r="K60524">
        <v>415389</v>
      </c>
      <c r="L60524">
        <v>564</v>
      </c>
      <c r="M60524">
        <v>440420</v>
      </c>
      <c r="N60524">
        <v>83</v>
      </c>
      <c r="O60524" t="s">
        <v>192</v>
      </c>
      <c r="Q60524">
        <f t="shared" si="1890"/>
        <v>2021</v>
      </c>
      <c r="R60524">
        <f t="shared" si="1891"/>
        <v>0</v>
      </c>
    </row>
    <row r="60525" spans="1:18" x14ac:dyDescent="0.3">
      <c r="A60525" s="1">
        <v>44415</v>
      </c>
      <c r="B60525">
        <v>150</v>
      </c>
      <c r="C60525">
        <v>18</v>
      </c>
      <c r="D60525">
        <v>168</v>
      </c>
      <c r="E60525">
        <v>13201</v>
      </c>
      <c r="F60525">
        <v>13369</v>
      </c>
      <c r="G60525" t="s">
        <v>28</v>
      </c>
      <c r="H60525">
        <v>11647</v>
      </c>
      <c r="I60525">
        <v>2021</v>
      </c>
      <c r="J60525">
        <v>3</v>
      </c>
      <c r="K60525">
        <v>416086</v>
      </c>
      <c r="L60525">
        <v>682</v>
      </c>
      <c r="M60525">
        <v>441102</v>
      </c>
      <c r="N60525">
        <v>-17</v>
      </c>
      <c r="O60525" t="s">
        <v>192</v>
      </c>
      <c r="Q60525">
        <f t="shared" si="1890"/>
        <v>2021</v>
      </c>
      <c r="R60525">
        <f t="shared" si="1891"/>
        <v>2</v>
      </c>
    </row>
    <row r="60526" spans="1:18" x14ac:dyDescent="0.3">
      <c r="A60526" s="1">
        <v>44416</v>
      </c>
      <c r="B60526">
        <v>150</v>
      </c>
      <c r="C60526">
        <v>19</v>
      </c>
      <c r="D60526">
        <v>169</v>
      </c>
      <c r="E60526">
        <v>13409</v>
      </c>
      <c r="F60526">
        <v>13578</v>
      </c>
      <c r="G60526" t="s">
        <v>28</v>
      </c>
      <c r="H60526">
        <v>11647</v>
      </c>
      <c r="I60526">
        <v>2021</v>
      </c>
      <c r="J60526">
        <v>3</v>
      </c>
      <c r="K60526">
        <v>416464</v>
      </c>
      <c r="L60526">
        <v>587</v>
      </c>
      <c r="M60526">
        <v>441689</v>
      </c>
      <c r="N60526">
        <v>209</v>
      </c>
      <c r="O60526" t="s">
        <v>192</v>
      </c>
      <c r="Q60526">
        <f t="shared" si="1890"/>
        <v>2021</v>
      </c>
      <c r="R60526">
        <f t="shared" si="1891"/>
        <v>0</v>
      </c>
    </row>
    <row r="60527" spans="1:18" x14ac:dyDescent="0.3">
      <c r="A60527" s="1">
        <v>44417</v>
      </c>
      <c r="B60527">
        <v>146</v>
      </c>
      <c r="C60527">
        <v>20</v>
      </c>
      <c r="D60527">
        <v>166</v>
      </c>
      <c r="E60527">
        <v>13613</v>
      </c>
      <c r="F60527">
        <v>13779</v>
      </c>
      <c r="G60527" t="s">
        <v>28</v>
      </c>
      <c r="H60527">
        <v>11649</v>
      </c>
      <c r="I60527">
        <v>2021</v>
      </c>
      <c r="J60527">
        <v>3</v>
      </c>
      <c r="K60527">
        <v>416686</v>
      </c>
      <c r="L60527">
        <v>425</v>
      </c>
      <c r="M60527">
        <v>442114</v>
      </c>
      <c r="N60527">
        <v>201</v>
      </c>
      <c r="O60527" t="s">
        <v>192</v>
      </c>
      <c r="Q60527">
        <f t="shared" si="1890"/>
        <v>2021</v>
      </c>
      <c r="R60527">
        <f t="shared" si="1891"/>
        <v>2</v>
      </c>
    </row>
    <row r="60528" spans="1:18" x14ac:dyDescent="0.3">
      <c r="A60528" s="1">
        <v>44418</v>
      </c>
      <c r="B60528">
        <v>170</v>
      </c>
      <c r="C60528">
        <v>18</v>
      </c>
      <c r="D60528">
        <v>188</v>
      </c>
      <c r="E60528">
        <v>13457</v>
      </c>
      <c r="F60528">
        <v>13645</v>
      </c>
      <c r="G60528" t="s">
        <v>28</v>
      </c>
      <c r="H60528">
        <v>11650</v>
      </c>
      <c r="I60528">
        <v>2021</v>
      </c>
      <c r="J60528">
        <v>3</v>
      </c>
      <c r="K60528">
        <v>417423</v>
      </c>
      <c r="L60528">
        <v>604</v>
      </c>
      <c r="M60528">
        <v>442718</v>
      </c>
      <c r="N60528">
        <v>-134</v>
      </c>
      <c r="O60528" t="s">
        <v>192</v>
      </c>
      <c r="Q60528">
        <f t="shared" si="1890"/>
        <v>2021</v>
      </c>
      <c r="R60528">
        <f t="shared" si="1891"/>
        <v>1</v>
      </c>
    </row>
    <row r="60529" spans="1:18" x14ac:dyDescent="0.3">
      <c r="A60529" s="1">
        <v>44419</v>
      </c>
      <c r="B60529">
        <v>157</v>
      </c>
      <c r="C60529">
        <v>21</v>
      </c>
      <c r="D60529">
        <v>178</v>
      </c>
      <c r="E60529">
        <v>13429</v>
      </c>
      <c r="F60529">
        <v>13607</v>
      </c>
      <c r="G60529" t="s">
        <v>28</v>
      </c>
      <c r="H60529">
        <v>11650</v>
      </c>
      <c r="I60529">
        <v>2021</v>
      </c>
      <c r="J60529">
        <v>3</v>
      </c>
      <c r="K60529">
        <v>418081</v>
      </c>
      <c r="L60529">
        <v>620</v>
      </c>
      <c r="M60529">
        <v>443338</v>
      </c>
      <c r="N60529">
        <v>-38</v>
      </c>
      <c r="O60529" t="s">
        <v>192</v>
      </c>
      <c r="Q60529">
        <f t="shared" si="1890"/>
        <v>2021</v>
      </c>
      <c r="R60529">
        <f t="shared" si="1891"/>
        <v>0</v>
      </c>
    </row>
    <row r="60530" spans="1:18" x14ac:dyDescent="0.3">
      <c r="A60530" s="1">
        <v>44420</v>
      </c>
      <c r="B60530">
        <v>146</v>
      </c>
      <c r="C60530">
        <v>24</v>
      </c>
      <c r="D60530">
        <v>170</v>
      </c>
      <c r="E60530">
        <v>13251</v>
      </c>
      <c r="F60530">
        <v>13421</v>
      </c>
      <c r="G60530" t="s">
        <v>28</v>
      </c>
      <c r="H60530">
        <v>11651</v>
      </c>
      <c r="I60530">
        <v>2021</v>
      </c>
      <c r="J60530">
        <v>3</v>
      </c>
      <c r="K60530">
        <v>418849</v>
      </c>
      <c r="L60530">
        <v>583</v>
      </c>
      <c r="M60530">
        <v>443921</v>
      </c>
      <c r="N60530">
        <v>-186</v>
      </c>
      <c r="O60530" t="s">
        <v>192</v>
      </c>
      <c r="Q60530">
        <f t="shared" si="1890"/>
        <v>2021</v>
      </c>
      <c r="R60530">
        <f t="shared" si="1891"/>
        <v>1</v>
      </c>
    </row>
    <row r="60531" spans="1:18" x14ac:dyDescent="0.3">
      <c r="A60531" s="1">
        <v>44421</v>
      </c>
      <c r="B60531">
        <v>140</v>
      </c>
      <c r="C60531">
        <v>28</v>
      </c>
      <c r="D60531">
        <v>168</v>
      </c>
      <c r="E60531">
        <v>13366</v>
      </c>
      <c r="F60531">
        <v>13534</v>
      </c>
      <c r="G60531" t="s">
        <v>28</v>
      </c>
      <c r="H60531">
        <v>11652</v>
      </c>
      <c r="I60531">
        <v>2021</v>
      </c>
      <c r="J60531">
        <v>3</v>
      </c>
      <c r="K60531">
        <v>419506</v>
      </c>
      <c r="L60531">
        <v>771</v>
      </c>
      <c r="M60531">
        <v>444692</v>
      </c>
      <c r="N60531">
        <v>113</v>
      </c>
      <c r="O60531" t="s">
        <v>192</v>
      </c>
      <c r="Q60531">
        <f t="shared" si="1890"/>
        <v>2021</v>
      </c>
      <c r="R60531">
        <f t="shared" si="1891"/>
        <v>1</v>
      </c>
    </row>
    <row r="60532" spans="1:18" x14ac:dyDescent="0.3">
      <c r="A60532" s="1">
        <v>44422</v>
      </c>
      <c r="B60532">
        <v>144</v>
      </c>
      <c r="C60532">
        <v>27</v>
      </c>
      <c r="D60532">
        <v>171</v>
      </c>
      <c r="E60532">
        <v>13115</v>
      </c>
      <c r="F60532">
        <v>13286</v>
      </c>
      <c r="G60532" t="s">
        <v>28</v>
      </c>
      <c r="H60532">
        <v>11652</v>
      </c>
      <c r="I60532">
        <v>2021</v>
      </c>
      <c r="J60532">
        <v>3</v>
      </c>
      <c r="K60532">
        <v>420354</v>
      </c>
      <c r="L60532">
        <v>600</v>
      </c>
      <c r="M60532">
        <v>445292</v>
      </c>
      <c r="N60532">
        <v>-248</v>
      </c>
      <c r="O60532" t="s">
        <v>192</v>
      </c>
      <c r="Q60532">
        <f t="shared" si="1890"/>
        <v>2021</v>
      </c>
      <c r="R60532">
        <f t="shared" si="1891"/>
        <v>0</v>
      </c>
    </row>
    <row r="60533" spans="1:18" x14ac:dyDescent="0.3">
      <c r="A60533" s="1">
        <v>44423</v>
      </c>
      <c r="B60533">
        <v>144</v>
      </c>
      <c r="C60533">
        <v>30</v>
      </c>
      <c r="D60533">
        <v>174</v>
      </c>
      <c r="E60533">
        <v>13156</v>
      </c>
      <c r="F60533">
        <v>13330</v>
      </c>
      <c r="G60533" t="s">
        <v>28</v>
      </c>
      <c r="H60533">
        <v>11654</v>
      </c>
      <c r="I60533">
        <v>2021</v>
      </c>
      <c r="J60533">
        <v>3</v>
      </c>
      <c r="K60533">
        <v>420817</v>
      </c>
      <c r="L60533">
        <v>509</v>
      </c>
      <c r="M60533">
        <v>445801</v>
      </c>
      <c r="N60533">
        <v>44</v>
      </c>
      <c r="O60533" t="s">
        <v>192</v>
      </c>
      <c r="Q60533">
        <f t="shared" si="1890"/>
        <v>2021</v>
      </c>
      <c r="R60533">
        <f t="shared" si="1891"/>
        <v>2</v>
      </c>
    </row>
    <row r="60534" spans="1:18" x14ac:dyDescent="0.3">
      <c r="A60534" s="1">
        <v>44424</v>
      </c>
      <c r="B60534">
        <v>155</v>
      </c>
      <c r="C60534">
        <v>32</v>
      </c>
      <c r="D60534">
        <v>187</v>
      </c>
      <c r="E60534">
        <v>13229</v>
      </c>
      <c r="F60534">
        <v>13416</v>
      </c>
      <c r="G60534" t="s">
        <v>28</v>
      </c>
      <c r="H60534">
        <v>11654</v>
      </c>
      <c r="I60534">
        <v>2021</v>
      </c>
      <c r="J60534">
        <v>3</v>
      </c>
      <c r="K60534">
        <v>421022</v>
      </c>
      <c r="L60534">
        <v>291</v>
      </c>
      <c r="M60534">
        <v>446092</v>
      </c>
      <c r="N60534">
        <v>86</v>
      </c>
      <c r="O60534" t="s">
        <v>192</v>
      </c>
      <c r="Q60534">
        <f t="shared" si="1890"/>
        <v>2021</v>
      </c>
      <c r="R60534">
        <f t="shared" si="1891"/>
        <v>0</v>
      </c>
    </row>
    <row r="60535" spans="1:18" x14ac:dyDescent="0.3">
      <c r="A60535" s="1">
        <v>44425</v>
      </c>
      <c r="B60535">
        <v>175</v>
      </c>
      <c r="C60535">
        <v>35</v>
      </c>
      <c r="D60535">
        <v>210</v>
      </c>
      <c r="E60535">
        <v>12755</v>
      </c>
      <c r="F60535">
        <v>12965</v>
      </c>
      <c r="G60535" t="s">
        <v>28</v>
      </c>
      <c r="H60535">
        <v>11657</v>
      </c>
      <c r="I60535">
        <v>2021</v>
      </c>
      <c r="J60535">
        <v>3</v>
      </c>
      <c r="K60535">
        <v>421892</v>
      </c>
      <c r="L60535">
        <v>422</v>
      </c>
      <c r="M60535">
        <v>446514</v>
      </c>
      <c r="N60535">
        <v>-451</v>
      </c>
      <c r="O60535" t="s">
        <v>192</v>
      </c>
      <c r="Q60535">
        <f t="shared" si="1890"/>
        <v>2021</v>
      </c>
      <c r="R60535">
        <f t="shared" si="1891"/>
        <v>3</v>
      </c>
    </row>
    <row r="60536" spans="1:18" x14ac:dyDescent="0.3">
      <c r="A60536" s="1">
        <v>44426</v>
      </c>
      <c r="B60536">
        <v>186</v>
      </c>
      <c r="C60536">
        <v>39</v>
      </c>
      <c r="D60536">
        <v>225</v>
      </c>
      <c r="E60536">
        <v>12619</v>
      </c>
      <c r="F60536">
        <v>12844</v>
      </c>
      <c r="G60536" t="s">
        <v>28</v>
      </c>
      <c r="H60536">
        <v>11659</v>
      </c>
      <c r="I60536">
        <v>2021</v>
      </c>
      <c r="J60536">
        <v>3</v>
      </c>
      <c r="K60536">
        <v>422703</v>
      </c>
      <c r="L60536">
        <v>692</v>
      </c>
      <c r="M60536">
        <v>447206</v>
      </c>
      <c r="N60536">
        <v>-121</v>
      </c>
      <c r="O60536" t="s">
        <v>192</v>
      </c>
      <c r="Q60536">
        <f t="shared" si="1890"/>
        <v>2021</v>
      </c>
      <c r="R60536">
        <f t="shared" si="1891"/>
        <v>2</v>
      </c>
    </row>
    <row r="60537" spans="1:18" x14ac:dyDescent="0.3">
      <c r="A60537" s="1">
        <v>44427</v>
      </c>
      <c r="B60537">
        <v>189</v>
      </c>
      <c r="C60537">
        <v>41</v>
      </c>
      <c r="D60537">
        <v>230</v>
      </c>
      <c r="E60537">
        <v>12540</v>
      </c>
      <c r="F60537">
        <v>12770</v>
      </c>
      <c r="G60537" t="s">
        <v>28</v>
      </c>
      <c r="H60537">
        <v>11660</v>
      </c>
      <c r="I60537">
        <v>2021</v>
      </c>
      <c r="J60537">
        <v>3</v>
      </c>
      <c r="K60537">
        <v>423364</v>
      </c>
      <c r="L60537">
        <v>588</v>
      </c>
      <c r="M60537">
        <v>447794</v>
      </c>
      <c r="N60537">
        <v>-74</v>
      </c>
      <c r="O60537" t="s">
        <v>192</v>
      </c>
      <c r="Q60537">
        <f t="shared" si="1890"/>
        <v>2021</v>
      </c>
      <c r="R60537">
        <f t="shared" si="1891"/>
        <v>1</v>
      </c>
    </row>
    <row r="60538" spans="1:18" x14ac:dyDescent="0.3">
      <c r="A60538" s="1">
        <v>44428</v>
      </c>
      <c r="B60538">
        <v>190</v>
      </c>
      <c r="C60538">
        <v>43</v>
      </c>
      <c r="D60538">
        <v>233</v>
      </c>
      <c r="E60538">
        <v>12431</v>
      </c>
      <c r="F60538">
        <v>12664</v>
      </c>
      <c r="G60538" t="s">
        <v>28</v>
      </c>
      <c r="H60538">
        <v>11663</v>
      </c>
      <c r="I60538">
        <v>2021</v>
      </c>
      <c r="J60538">
        <v>3</v>
      </c>
      <c r="K60538">
        <v>423972</v>
      </c>
      <c r="L60538">
        <v>505</v>
      </c>
      <c r="M60538">
        <v>448299</v>
      </c>
      <c r="N60538">
        <v>-106</v>
      </c>
      <c r="O60538" t="s">
        <v>192</v>
      </c>
      <c r="Q60538">
        <f t="shared" si="1890"/>
        <v>2021</v>
      </c>
      <c r="R60538">
        <f t="shared" si="1891"/>
        <v>3</v>
      </c>
    </row>
    <row r="60539" spans="1:18" x14ac:dyDescent="0.3">
      <c r="A60539" s="1">
        <v>44429</v>
      </c>
      <c r="B60539">
        <v>192</v>
      </c>
      <c r="C60539">
        <v>45</v>
      </c>
      <c r="D60539">
        <v>237</v>
      </c>
      <c r="E60539">
        <v>12457</v>
      </c>
      <c r="F60539">
        <v>12694</v>
      </c>
      <c r="G60539" t="s">
        <v>28</v>
      </c>
      <c r="H60539">
        <v>11666</v>
      </c>
      <c r="I60539">
        <v>2021</v>
      </c>
      <c r="J60539">
        <v>3</v>
      </c>
      <c r="K60539">
        <v>424683</v>
      </c>
      <c r="L60539">
        <v>744</v>
      </c>
      <c r="M60539">
        <v>449043</v>
      </c>
      <c r="N60539">
        <v>30</v>
      </c>
      <c r="O60539" t="s">
        <v>192</v>
      </c>
      <c r="Q60539">
        <f t="shared" si="1890"/>
        <v>2021</v>
      </c>
      <c r="R60539">
        <f t="shared" si="1891"/>
        <v>3</v>
      </c>
    </row>
    <row r="60540" spans="1:18" x14ac:dyDescent="0.3">
      <c r="A60540" s="1">
        <v>44430</v>
      </c>
      <c r="B60540">
        <v>187</v>
      </c>
      <c r="C60540">
        <v>48</v>
      </c>
      <c r="D60540">
        <v>235</v>
      </c>
      <c r="E60540">
        <v>12428</v>
      </c>
      <c r="F60540">
        <v>12663</v>
      </c>
      <c r="G60540" t="s">
        <v>28</v>
      </c>
      <c r="H60540">
        <v>11666</v>
      </c>
      <c r="I60540">
        <v>2021</v>
      </c>
      <c r="J60540">
        <v>3</v>
      </c>
      <c r="K60540">
        <v>425134</v>
      </c>
      <c r="L60540">
        <v>420</v>
      </c>
      <c r="M60540">
        <v>449463</v>
      </c>
      <c r="N60540">
        <v>-31</v>
      </c>
      <c r="O60540" t="s">
        <v>192</v>
      </c>
      <c r="Q60540">
        <f t="shared" si="1890"/>
        <v>2021</v>
      </c>
      <c r="R60540">
        <f t="shared" si="1891"/>
        <v>0</v>
      </c>
    </row>
    <row r="60541" spans="1:18" x14ac:dyDescent="0.3">
      <c r="A60541" s="1">
        <v>44431</v>
      </c>
      <c r="B60541">
        <v>186</v>
      </c>
      <c r="C60541">
        <v>48</v>
      </c>
      <c r="D60541">
        <v>234</v>
      </c>
      <c r="E60541">
        <v>12605</v>
      </c>
      <c r="F60541">
        <v>12839</v>
      </c>
      <c r="G60541" t="s">
        <v>28</v>
      </c>
      <c r="H60541">
        <v>11666</v>
      </c>
      <c r="I60541">
        <v>2021</v>
      </c>
      <c r="J60541">
        <v>3</v>
      </c>
      <c r="K60541">
        <v>425289</v>
      </c>
      <c r="L60541">
        <v>331</v>
      </c>
      <c r="M60541">
        <v>449794</v>
      </c>
      <c r="N60541">
        <v>176</v>
      </c>
      <c r="O60541" t="s">
        <v>192</v>
      </c>
      <c r="Q60541">
        <f t="shared" si="1890"/>
        <v>2021</v>
      </c>
      <c r="R60541">
        <f t="shared" si="1891"/>
        <v>0</v>
      </c>
    </row>
    <row r="60542" spans="1:18" x14ac:dyDescent="0.3">
      <c r="A60542" s="1">
        <v>44432</v>
      </c>
      <c r="B60542">
        <v>188</v>
      </c>
      <c r="C60542">
        <v>51</v>
      </c>
      <c r="D60542">
        <v>239</v>
      </c>
      <c r="E60542">
        <v>12199</v>
      </c>
      <c r="F60542">
        <v>12438</v>
      </c>
      <c r="G60542" t="s">
        <v>28</v>
      </c>
      <c r="H60542">
        <v>11668</v>
      </c>
      <c r="I60542">
        <v>2021</v>
      </c>
      <c r="J60542">
        <v>3</v>
      </c>
      <c r="K60542">
        <v>426158</v>
      </c>
      <c r="L60542">
        <v>470</v>
      </c>
      <c r="M60542">
        <v>450264</v>
      </c>
      <c r="N60542">
        <v>-401</v>
      </c>
      <c r="O60542" t="s">
        <v>192</v>
      </c>
      <c r="Q60542">
        <f t="shared" si="1890"/>
        <v>2021</v>
      </c>
      <c r="R60542">
        <f t="shared" si="1891"/>
        <v>2</v>
      </c>
    </row>
    <row r="60543" spans="1:18" x14ac:dyDescent="0.3">
      <c r="A60543" s="1">
        <v>44433</v>
      </c>
      <c r="B60543">
        <v>179</v>
      </c>
      <c r="C60543">
        <v>45</v>
      </c>
      <c r="D60543">
        <v>224</v>
      </c>
      <c r="E60543">
        <v>12313</v>
      </c>
      <c r="F60543">
        <v>12537</v>
      </c>
      <c r="G60543" t="s">
        <v>28</v>
      </c>
      <c r="H60543">
        <v>11673</v>
      </c>
      <c r="I60543">
        <v>2021</v>
      </c>
      <c r="J60543">
        <v>3</v>
      </c>
      <c r="K60543">
        <v>426901</v>
      </c>
      <c r="L60543">
        <v>847</v>
      </c>
      <c r="M60543">
        <v>451111</v>
      </c>
      <c r="N60543">
        <v>99</v>
      </c>
      <c r="O60543" t="s">
        <v>192</v>
      </c>
      <c r="Q60543">
        <f t="shared" si="1890"/>
        <v>2021</v>
      </c>
      <c r="R60543">
        <f t="shared" si="1891"/>
        <v>5</v>
      </c>
    </row>
    <row r="60544" spans="1:18" x14ac:dyDescent="0.3">
      <c r="A60544" s="1">
        <v>44434</v>
      </c>
      <c r="B60544">
        <v>177</v>
      </c>
      <c r="C60544">
        <v>43</v>
      </c>
      <c r="D60544">
        <v>220</v>
      </c>
      <c r="E60544">
        <v>12399</v>
      </c>
      <c r="F60544">
        <v>12619</v>
      </c>
      <c r="G60544" t="s">
        <v>28</v>
      </c>
      <c r="H60544">
        <v>11674</v>
      </c>
      <c r="I60544">
        <v>2021</v>
      </c>
      <c r="J60544">
        <v>3</v>
      </c>
      <c r="K60544">
        <v>427537</v>
      </c>
      <c r="L60544">
        <v>719</v>
      </c>
      <c r="M60544">
        <v>451830</v>
      </c>
      <c r="N60544">
        <v>82</v>
      </c>
      <c r="O60544" t="s">
        <v>192</v>
      </c>
      <c r="Q60544">
        <f t="shared" si="1890"/>
        <v>2021</v>
      </c>
      <c r="R60544">
        <f t="shared" si="1891"/>
        <v>1</v>
      </c>
    </row>
    <row r="60545" spans="1:18" x14ac:dyDescent="0.3">
      <c r="A60545" s="1">
        <v>44435</v>
      </c>
      <c r="B60545">
        <v>184</v>
      </c>
      <c r="C60545">
        <v>43</v>
      </c>
      <c r="D60545">
        <v>227</v>
      </c>
      <c r="E60545">
        <v>12453</v>
      </c>
      <c r="F60545">
        <v>12680</v>
      </c>
      <c r="G60545" t="s">
        <v>28</v>
      </c>
      <c r="H60545">
        <v>11676</v>
      </c>
      <c r="I60545">
        <v>2021</v>
      </c>
      <c r="J60545">
        <v>3</v>
      </c>
      <c r="K60545">
        <v>428168</v>
      </c>
      <c r="L60545">
        <v>694</v>
      </c>
      <c r="M60545">
        <v>452524</v>
      </c>
      <c r="N60545">
        <v>61</v>
      </c>
      <c r="O60545" t="s">
        <v>192</v>
      </c>
      <c r="Q60545">
        <f t="shared" si="1890"/>
        <v>2021</v>
      </c>
      <c r="R60545">
        <f t="shared" si="1891"/>
        <v>2</v>
      </c>
    </row>
    <row r="60546" spans="1:18" x14ac:dyDescent="0.3">
      <c r="A60546" s="1">
        <v>44436</v>
      </c>
      <c r="B60546">
        <v>178</v>
      </c>
      <c r="C60546">
        <v>47</v>
      </c>
      <c r="D60546">
        <v>225</v>
      </c>
      <c r="E60546">
        <v>12584</v>
      </c>
      <c r="F60546">
        <v>12809</v>
      </c>
      <c r="G60546" t="s">
        <v>28</v>
      </c>
      <c r="H60546">
        <v>11681</v>
      </c>
      <c r="I60546">
        <v>2021</v>
      </c>
      <c r="J60546">
        <v>3</v>
      </c>
      <c r="K60546">
        <v>428898</v>
      </c>
      <c r="L60546">
        <v>864</v>
      </c>
      <c r="M60546">
        <v>453388</v>
      </c>
      <c r="N60546">
        <v>129</v>
      </c>
      <c r="O60546" t="s">
        <v>192</v>
      </c>
      <c r="Q60546">
        <f t="shared" ref="Q60546:Q60609" si="1892">IF(CONCATENATE(A60546,J60546)=CONCATENATE(A60545,J60545),I60546-I60545,I60546)</f>
        <v>2021</v>
      </c>
      <c r="R60546">
        <f t="shared" ref="R60546:R60609" si="1893">IF(O60546=O60545,H60546-H60545,H60546)</f>
        <v>5</v>
      </c>
    </row>
    <row r="60547" spans="1:18" x14ac:dyDescent="0.3">
      <c r="A60547" s="1">
        <v>44437</v>
      </c>
      <c r="B60547">
        <v>173</v>
      </c>
      <c r="C60547">
        <v>48</v>
      </c>
      <c r="D60547">
        <v>221</v>
      </c>
      <c r="E60547">
        <v>12718</v>
      </c>
      <c r="F60547">
        <v>12939</v>
      </c>
      <c r="G60547" t="s">
        <v>28</v>
      </c>
      <c r="H60547">
        <v>11683</v>
      </c>
      <c r="I60547">
        <v>2021</v>
      </c>
      <c r="J60547">
        <v>3</v>
      </c>
      <c r="K60547">
        <v>429279</v>
      </c>
      <c r="L60547">
        <v>513</v>
      </c>
      <c r="M60547">
        <v>453901</v>
      </c>
      <c r="N60547">
        <v>130</v>
      </c>
      <c r="O60547" t="s">
        <v>192</v>
      </c>
      <c r="Q60547">
        <f t="shared" si="1892"/>
        <v>2021</v>
      </c>
      <c r="R60547">
        <f t="shared" si="1893"/>
        <v>2</v>
      </c>
    </row>
    <row r="60548" spans="1:18" x14ac:dyDescent="0.3">
      <c r="A60548" s="1">
        <v>44438</v>
      </c>
      <c r="B60548">
        <v>182</v>
      </c>
      <c r="C60548">
        <v>52</v>
      </c>
      <c r="D60548">
        <v>234</v>
      </c>
      <c r="E60548">
        <v>12852</v>
      </c>
      <c r="F60548">
        <v>13086</v>
      </c>
      <c r="G60548" t="s">
        <v>28</v>
      </c>
      <c r="H60548">
        <v>11683</v>
      </c>
      <c r="I60548">
        <v>2021</v>
      </c>
      <c r="J60548">
        <v>3</v>
      </c>
      <c r="K60548">
        <v>429451</v>
      </c>
      <c r="L60548">
        <v>319</v>
      </c>
      <c r="M60548">
        <v>454220</v>
      </c>
      <c r="N60548">
        <v>147</v>
      </c>
      <c r="O60548" t="s">
        <v>192</v>
      </c>
      <c r="Q60548">
        <f t="shared" si="1892"/>
        <v>2021</v>
      </c>
      <c r="R60548">
        <f t="shared" si="1893"/>
        <v>0</v>
      </c>
    </row>
    <row r="60549" spans="1:18" x14ac:dyDescent="0.3">
      <c r="A60549" s="1">
        <v>44439</v>
      </c>
      <c r="B60549">
        <v>199</v>
      </c>
      <c r="C60549">
        <v>49</v>
      </c>
      <c r="D60549">
        <v>248</v>
      </c>
      <c r="E60549">
        <v>12656</v>
      </c>
      <c r="F60549">
        <v>12904</v>
      </c>
      <c r="G60549" t="s">
        <v>28</v>
      </c>
      <c r="H60549">
        <v>11686</v>
      </c>
      <c r="I60549">
        <v>2021</v>
      </c>
      <c r="J60549">
        <v>3</v>
      </c>
      <c r="K60549">
        <v>430213</v>
      </c>
      <c r="L60549">
        <v>583</v>
      </c>
      <c r="M60549">
        <v>454803</v>
      </c>
      <c r="N60549">
        <v>-182</v>
      </c>
      <c r="O60549" t="s">
        <v>192</v>
      </c>
      <c r="Q60549">
        <f t="shared" si="1892"/>
        <v>2021</v>
      </c>
      <c r="R60549">
        <f t="shared" si="1893"/>
        <v>3</v>
      </c>
    </row>
    <row r="60550" spans="1:18" x14ac:dyDescent="0.3">
      <c r="A60550" s="1">
        <v>44440</v>
      </c>
      <c r="B60550">
        <v>200</v>
      </c>
      <c r="C60550">
        <v>50</v>
      </c>
      <c r="D60550">
        <v>250</v>
      </c>
      <c r="E60550">
        <v>12545</v>
      </c>
      <c r="F60550">
        <v>12795</v>
      </c>
      <c r="G60550" t="s">
        <v>28</v>
      </c>
      <c r="H60550">
        <v>11689</v>
      </c>
      <c r="I60550">
        <v>2021</v>
      </c>
      <c r="J60550">
        <v>3</v>
      </c>
      <c r="K60550">
        <v>431010</v>
      </c>
      <c r="L60550">
        <v>691</v>
      </c>
      <c r="M60550">
        <v>455494</v>
      </c>
      <c r="N60550">
        <v>-109</v>
      </c>
      <c r="O60550" t="s">
        <v>192</v>
      </c>
      <c r="Q60550">
        <f t="shared" si="1892"/>
        <v>2021</v>
      </c>
      <c r="R60550">
        <f t="shared" si="1893"/>
        <v>3</v>
      </c>
    </row>
    <row r="60551" spans="1:18" x14ac:dyDescent="0.3">
      <c r="A60551" s="1">
        <v>44441</v>
      </c>
      <c r="B60551">
        <v>198</v>
      </c>
      <c r="C60551">
        <v>52</v>
      </c>
      <c r="D60551">
        <v>250</v>
      </c>
      <c r="E60551">
        <v>12806</v>
      </c>
      <c r="F60551">
        <v>13056</v>
      </c>
      <c r="G60551" t="s">
        <v>28</v>
      </c>
      <c r="H60551">
        <v>11691</v>
      </c>
      <c r="I60551">
        <v>2021</v>
      </c>
      <c r="J60551">
        <v>3</v>
      </c>
      <c r="K60551">
        <v>431591</v>
      </c>
      <c r="L60551">
        <v>844</v>
      </c>
      <c r="M60551">
        <v>456338</v>
      </c>
      <c r="N60551">
        <v>261</v>
      </c>
      <c r="O60551" t="s">
        <v>192</v>
      </c>
      <c r="Q60551">
        <f t="shared" si="1892"/>
        <v>2021</v>
      </c>
      <c r="R60551">
        <f t="shared" si="1893"/>
        <v>2</v>
      </c>
    </row>
    <row r="60552" spans="1:18" x14ac:dyDescent="0.3">
      <c r="A60552" s="1">
        <v>44442</v>
      </c>
      <c r="B60552">
        <v>193</v>
      </c>
      <c r="C60552">
        <v>50</v>
      </c>
      <c r="D60552">
        <v>243</v>
      </c>
      <c r="E60552">
        <v>12836</v>
      </c>
      <c r="F60552">
        <v>13079</v>
      </c>
      <c r="G60552" t="s">
        <v>28</v>
      </c>
      <c r="H60552">
        <v>11693</v>
      </c>
      <c r="I60552">
        <v>2021</v>
      </c>
      <c r="J60552">
        <v>3</v>
      </c>
      <c r="K60552">
        <v>432203</v>
      </c>
      <c r="L60552">
        <v>637</v>
      </c>
      <c r="M60552">
        <v>456975</v>
      </c>
      <c r="N60552">
        <v>23</v>
      </c>
      <c r="O60552" t="s">
        <v>192</v>
      </c>
      <c r="Q60552">
        <f t="shared" si="1892"/>
        <v>2021</v>
      </c>
      <c r="R60552">
        <f t="shared" si="1893"/>
        <v>2</v>
      </c>
    </row>
    <row r="60553" spans="1:18" x14ac:dyDescent="0.3">
      <c r="A60553" s="1">
        <v>44443</v>
      </c>
      <c r="B60553">
        <v>191</v>
      </c>
      <c r="C60553">
        <v>47</v>
      </c>
      <c r="D60553">
        <v>238</v>
      </c>
      <c r="E60553">
        <v>12728</v>
      </c>
      <c r="F60553">
        <v>12966</v>
      </c>
      <c r="G60553" t="s">
        <v>28</v>
      </c>
      <c r="H60553">
        <v>11698</v>
      </c>
      <c r="I60553">
        <v>2021</v>
      </c>
      <c r="J60553">
        <v>3</v>
      </c>
      <c r="K60553">
        <v>432956</v>
      </c>
      <c r="L60553">
        <v>645</v>
      </c>
      <c r="M60553">
        <v>457620</v>
      </c>
      <c r="N60553">
        <v>-113</v>
      </c>
      <c r="O60553" t="s">
        <v>192</v>
      </c>
      <c r="Q60553">
        <f t="shared" si="1892"/>
        <v>2021</v>
      </c>
      <c r="R60553">
        <f t="shared" si="1893"/>
        <v>5</v>
      </c>
    </row>
    <row r="60554" spans="1:18" x14ac:dyDescent="0.3">
      <c r="A60554" s="1">
        <v>44444</v>
      </c>
      <c r="B60554">
        <v>198</v>
      </c>
      <c r="C60554">
        <v>44</v>
      </c>
      <c r="D60554">
        <v>242</v>
      </c>
      <c r="E60554">
        <v>12968</v>
      </c>
      <c r="F60554">
        <v>13210</v>
      </c>
      <c r="G60554" t="s">
        <v>28</v>
      </c>
      <c r="H60554">
        <v>11700</v>
      </c>
      <c r="I60554">
        <v>2021</v>
      </c>
      <c r="J60554">
        <v>3</v>
      </c>
      <c r="K60554">
        <v>433283</v>
      </c>
      <c r="L60554">
        <v>573</v>
      </c>
      <c r="M60554">
        <v>458193</v>
      </c>
      <c r="N60554">
        <v>244</v>
      </c>
      <c r="O60554" t="s">
        <v>192</v>
      </c>
      <c r="Q60554">
        <f t="shared" si="1892"/>
        <v>2021</v>
      </c>
      <c r="R60554">
        <f t="shared" si="1893"/>
        <v>2</v>
      </c>
    </row>
    <row r="60555" spans="1:18" x14ac:dyDescent="0.3">
      <c r="A60555" s="1">
        <v>44445</v>
      </c>
      <c r="B60555">
        <v>205</v>
      </c>
      <c r="C60555">
        <v>47</v>
      </c>
      <c r="D60555">
        <v>252</v>
      </c>
      <c r="E60555">
        <v>12990</v>
      </c>
      <c r="F60555">
        <v>13242</v>
      </c>
      <c r="G60555" t="s">
        <v>28</v>
      </c>
      <c r="H60555">
        <v>11701</v>
      </c>
      <c r="I60555">
        <v>2021</v>
      </c>
      <c r="J60555">
        <v>3</v>
      </c>
      <c r="K60555">
        <v>433524</v>
      </c>
      <c r="L60555">
        <v>274</v>
      </c>
      <c r="M60555">
        <v>458467</v>
      </c>
      <c r="N60555">
        <v>32</v>
      </c>
      <c r="O60555" t="s">
        <v>192</v>
      </c>
      <c r="Q60555">
        <f t="shared" si="1892"/>
        <v>2021</v>
      </c>
      <c r="R60555">
        <f t="shared" si="1893"/>
        <v>1</v>
      </c>
    </row>
    <row r="60556" spans="1:18" x14ac:dyDescent="0.3">
      <c r="A60556" s="1">
        <v>44446</v>
      </c>
      <c r="B60556">
        <v>209</v>
      </c>
      <c r="C60556">
        <v>46</v>
      </c>
      <c r="D60556">
        <v>255</v>
      </c>
      <c r="E60556">
        <v>12812</v>
      </c>
      <c r="F60556">
        <v>13067</v>
      </c>
      <c r="G60556" t="s">
        <v>28</v>
      </c>
      <c r="H60556">
        <v>11704</v>
      </c>
      <c r="I60556">
        <v>2021</v>
      </c>
      <c r="J60556">
        <v>3</v>
      </c>
      <c r="K60556">
        <v>434279</v>
      </c>
      <c r="L60556">
        <v>583</v>
      </c>
      <c r="M60556">
        <v>459050</v>
      </c>
      <c r="N60556">
        <v>-175</v>
      </c>
      <c r="O60556" t="s">
        <v>192</v>
      </c>
      <c r="Q60556">
        <f t="shared" si="1892"/>
        <v>2021</v>
      </c>
      <c r="R60556">
        <f t="shared" si="1893"/>
        <v>3</v>
      </c>
    </row>
    <row r="60557" spans="1:18" x14ac:dyDescent="0.3">
      <c r="A60557" s="1">
        <v>44447</v>
      </c>
      <c r="B60557">
        <v>206</v>
      </c>
      <c r="C60557">
        <v>48</v>
      </c>
      <c r="D60557">
        <v>254</v>
      </c>
      <c r="E60557">
        <v>12908</v>
      </c>
      <c r="F60557">
        <v>13162</v>
      </c>
      <c r="G60557" t="s">
        <v>28</v>
      </c>
      <c r="H60557">
        <v>11706</v>
      </c>
      <c r="I60557">
        <v>2021</v>
      </c>
      <c r="J60557">
        <v>3</v>
      </c>
      <c r="K60557">
        <v>434887</v>
      </c>
      <c r="L60557">
        <v>705</v>
      </c>
      <c r="M60557">
        <v>459755</v>
      </c>
      <c r="N60557">
        <v>95</v>
      </c>
      <c r="O60557" t="s">
        <v>192</v>
      </c>
      <c r="Q60557">
        <f t="shared" si="1892"/>
        <v>2021</v>
      </c>
      <c r="R60557">
        <f t="shared" si="1893"/>
        <v>2</v>
      </c>
    </row>
    <row r="60558" spans="1:18" x14ac:dyDescent="0.3">
      <c r="A60558" s="1">
        <v>44448</v>
      </c>
      <c r="B60558">
        <v>213</v>
      </c>
      <c r="C60558">
        <v>52</v>
      </c>
      <c r="D60558">
        <v>265</v>
      </c>
      <c r="E60558">
        <v>12836</v>
      </c>
      <c r="F60558">
        <v>13101</v>
      </c>
      <c r="G60558" t="s">
        <v>28</v>
      </c>
      <c r="H60558">
        <v>11713</v>
      </c>
      <c r="I60558">
        <v>2021</v>
      </c>
      <c r="J60558">
        <v>3</v>
      </c>
      <c r="K60558">
        <v>435471</v>
      </c>
      <c r="L60558">
        <v>530</v>
      </c>
      <c r="M60558">
        <v>460285</v>
      </c>
      <c r="N60558">
        <v>-61</v>
      </c>
      <c r="O60558" t="s">
        <v>192</v>
      </c>
      <c r="Q60558">
        <f t="shared" si="1892"/>
        <v>2021</v>
      </c>
      <c r="R60558">
        <f t="shared" si="1893"/>
        <v>7</v>
      </c>
    </row>
    <row r="60559" spans="1:18" x14ac:dyDescent="0.3">
      <c r="A60559" s="1">
        <v>44449</v>
      </c>
      <c r="B60559">
        <v>208</v>
      </c>
      <c r="C60559">
        <v>52</v>
      </c>
      <c r="D60559">
        <v>260</v>
      </c>
      <c r="E60559">
        <v>12913</v>
      </c>
      <c r="F60559">
        <v>13173</v>
      </c>
      <c r="G60559" t="s">
        <v>28</v>
      </c>
      <c r="H60559">
        <v>11719</v>
      </c>
      <c r="I60559">
        <v>2021</v>
      </c>
      <c r="J60559">
        <v>3</v>
      </c>
      <c r="K60559">
        <v>436011</v>
      </c>
      <c r="L60559">
        <v>618</v>
      </c>
      <c r="M60559">
        <v>460903</v>
      </c>
      <c r="N60559">
        <v>72</v>
      </c>
      <c r="O60559" t="s">
        <v>192</v>
      </c>
      <c r="Q60559">
        <f t="shared" si="1892"/>
        <v>2021</v>
      </c>
      <c r="R60559">
        <f t="shared" si="1893"/>
        <v>6</v>
      </c>
    </row>
    <row r="60560" spans="1:18" x14ac:dyDescent="0.3">
      <c r="A60560" s="1">
        <v>44450</v>
      </c>
      <c r="B60560">
        <v>199</v>
      </c>
      <c r="C60560">
        <v>52</v>
      </c>
      <c r="D60560">
        <v>251</v>
      </c>
      <c r="E60560">
        <v>12651</v>
      </c>
      <c r="F60560">
        <v>12902</v>
      </c>
      <c r="G60560" t="s">
        <v>28</v>
      </c>
      <c r="H60560">
        <v>11719</v>
      </c>
      <c r="I60560">
        <v>2021</v>
      </c>
      <c r="J60560">
        <v>3</v>
      </c>
      <c r="K60560">
        <v>436878</v>
      </c>
      <c r="L60560">
        <v>596</v>
      </c>
      <c r="M60560">
        <v>461499</v>
      </c>
      <c r="N60560">
        <v>-271</v>
      </c>
      <c r="O60560" t="s">
        <v>192</v>
      </c>
      <c r="Q60560">
        <f t="shared" si="1892"/>
        <v>2021</v>
      </c>
      <c r="R60560">
        <f t="shared" si="1893"/>
        <v>0</v>
      </c>
    </row>
    <row r="60561" spans="1:18" x14ac:dyDescent="0.3">
      <c r="A60561" s="1">
        <v>44451</v>
      </c>
      <c r="B60561">
        <v>216</v>
      </c>
      <c r="C60561">
        <v>52</v>
      </c>
      <c r="D60561">
        <v>268</v>
      </c>
      <c r="E60561">
        <v>12542</v>
      </c>
      <c r="F60561">
        <v>12810</v>
      </c>
      <c r="G60561" t="s">
        <v>28</v>
      </c>
      <c r="H60561">
        <v>11719</v>
      </c>
      <c r="I60561">
        <v>2021</v>
      </c>
      <c r="J60561">
        <v>3</v>
      </c>
      <c r="K60561">
        <v>437435</v>
      </c>
      <c r="L60561">
        <v>465</v>
      </c>
      <c r="M60561">
        <v>461964</v>
      </c>
      <c r="N60561">
        <v>-92</v>
      </c>
      <c r="O60561" t="s">
        <v>192</v>
      </c>
      <c r="Q60561">
        <f t="shared" si="1892"/>
        <v>2021</v>
      </c>
      <c r="R60561">
        <f t="shared" si="1893"/>
        <v>0</v>
      </c>
    </row>
    <row r="60562" spans="1:18" x14ac:dyDescent="0.3">
      <c r="A60562" s="1">
        <v>44452</v>
      </c>
      <c r="B60562">
        <v>222</v>
      </c>
      <c r="C60562">
        <v>53</v>
      </c>
      <c r="D60562">
        <v>275</v>
      </c>
      <c r="E60562">
        <v>12609</v>
      </c>
      <c r="F60562">
        <v>12884</v>
      </c>
      <c r="G60562" t="s">
        <v>28</v>
      </c>
      <c r="H60562">
        <v>11721</v>
      </c>
      <c r="I60562">
        <v>2021</v>
      </c>
      <c r="J60562">
        <v>3</v>
      </c>
      <c r="K60562">
        <v>437650</v>
      </c>
      <c r="L60562">
        <v>291</v>
      </c>
      <c r="M60562">
        <v>462255</v>
      </c>
      <c r="N60562">
        <v>74</v>
      </c>
      <c r="O60562" t="s">
        <v>192</v>
      </c>
      <c r="Q60562">
        <f t="shared" si="1892"/>
        <v>2021</v>
      </c>
      <c r="R60562">
        <f t="shared" si="1893"/>
        <v>2</v>
      </c>
    </row>
    <row r="60563" spans="1:18" x14ac:dyDescent="0.3">
      <c r="A60563" s="1">
        <v>44453</v>
      </c>
      <c r="B60563">
        <v>216</v>
      </c>
      <c r="C60563">
        <v>56</v>
      </c>
      <c r="D60563">
        <v>272</v>
      </c>
      <c r="E60563">
        <v>12317</v>
      </c>
      <c r="F60563">
        <v>12589</v>
      </c>
      <c r="G60563" t="s">
        <v>28</v>
      </c>
      <c r="H60563">
        <v>11728</v>
      </c>
      <c r="I60563">
        <v>2021</v>
      </c>
      <c r="J60563">
        <v>3</v>
      </c>
      <c r="K60563">
        <v>438365</v>
      </c>
      <c r="L60563">
        <v>427</v>
      </c>
      <c r="M60563">
        <v>462682</v>
      </c>
      <c r="N60563">
        <v>-295</v>
      </c>
      <c r="O60563" t="s">
        <v>192</v>
      </c>
      <c r="Q60563">
        <f t="shared" si="1892"/>
        <v>2021</v>
      </c>
      <c r="R60563">
        <f t="shared" si="1893"/>
        <v>7</v>
      </c>
    </row>
    <row r="60564" spans="1:18" x14ac:dyDescent="0.3">
      <c r="A60564" s="1">
        <v>44454</v>
      </c>
      <c r="B60564">
        <v>228</v>
      </c>
      <c r="C60564">
        <v>50</v>
      </c>
      <c r="D60564">
        <v>278</v>
      </c>
      <c r="E60564">
        <v>12141</v>
      </c>
      <c r="F60564">
        <v>12419</v>
      </c>
      <c r="G60564" t="s">
        <v>28</v>
      </c>
      <c r="H60564">
        <v>11731</v>
      </c>
      <c r="I60564">
        <v>2021</v>
      </c>
      <c r="J60564">
        <v>3</v>
      </c>
      <c r="K60564">
        <v>439057</v>
      </c>
      <c r="L60564">
        <v>525</v>
      </c>
      <c r="M60564">
        <v>463207</v>
      </c>
      <c r="N60564">
        <v>-170</v>
      </c>
      <c r="O60564" t="s">
        <v>192</v>
      </c>
      <c r="Q60564">
        <f t="shared" si="1892"/>
        <v>2021</v>
      </c>
      <c r="R60564">
        <f t="shared" si="1893"/>
        <v>3</v>
      </c>
    </row>
    <row r="60565" spans="1:18" x14ac:dyDescent="0.3">
      <c r="A60565" s="1">
        <v>44455</v>
      </c>
      <c r="B60565">
        <v>214</v>
      </c>
      <c r="C60565">
        <v>53</v>
      </c>
      <c r="D60565">
        <v>267</v>
      </c>
      <c r="E60565">
        <v>12189</v>
      </c>
      <c r="F60565">
        <v>12456</v>
      </c>
      <c r="G60565" t="s">
        <v>28</v>
      </c>
      <c r="H60565">
        <v>11732</v>
      </c>
      <c r="I60565">
        <v>2021</v>
      </c>
      <c r="J60565">
        <v>3</v>
      </c>
      <c r="K60565">
        <v>439632</v>
      </c>
      <c r="L60565">
        <v>613</v>
      </c>
      <c r="M60565">
        <v>463820</v>
      </c>
      <c r="N60565">
        <v>37</v>
      </c>
      <c r="O60565" t="s">
        <v>192</v>
      </c>
      <c r="Q60565">
        <f t="shared" si="1892"/>
        <v>2021</v>
      </c>
      <c r="R60565">
        <f t="shared" si="1893"/>
        <v>1</v>
      </c>
    </row>
    <row r="60566" spans="1:18" x14ac:dyDescent="0.3">
      <c r="A60566" s="1">
        <v>44456</v>
      </c>
      <c r="B60566">
        <v>218</v>
      </c>
      <c r="C60566">
        <v>53</v>
      </c>
      <c r="D60566">
        <v>271</v>
      </c>
      <c r="E60566">
        <v>12097</v>
      </c>
      <c r="F60566">
        <v>12368</v>
      </c>
      <c r="G60566" t="s">
        <v>28</v>
      </c>
      <c r="H60566">
        <v>11736</v>
      </c>
      <c r="I60566">
        <v>2021</v>
      </c>
      <c r="J60566">
        <v>3</v>
      </c>
      <c r="K60566">
        <v>440179</v>
      </c>
      <c r="L60566">
        <v>463</v>
      </c>
      <c r="M60566">
        <v>464283</v>
      </c>
      <c r="N60566">
        <v>-88</v>
      </c>
      <c r="O60566" t="s">
        <v>192</v>
      </c>
      <c r="Q60566">
        <f t="shared" si="1892"/>
        <v>2021</v>
      </c>
      <c r="R60566">
        <f t="shared" si="1893"/>
        <v>4</v>
      </c>
    </row>
    <row r="60567" spans="1:18" x14ac:dyDescent="0.3">
      <c r="A60567" s="1">
        <v>44457</v>
      </c>
      <c r="B60567">
        <v>218</v>
      </c>
      <c r="C60567">
        <v>51</v>
      </c>
      <c r="D60567">
        <v>269</v>
      </c>
      <c r="E60567">
        <v>11942</v>
      </c>
      <c r="F60567">
        <v>12211</v>
      </c>
      <c r="G60567" t="s">
        <v>28</v>
      </c>
      <c r="H60567">
        <v>11738</v>
      </c>
      <c r="I60567">
        <v>2021</v>
      </c>
      <c r="J60567">
        <v>3</v>
      </c>
      <c r="K60567">
        <v>440870</v>
      </c>
      <c r="L60567">
        <v>536</v>
      </c>
      <c r="M60567">
        <v>464819</v>
      </c>
      <c r="N60567">
        <v>-157</v>
      </c>
      <c r="O60567" t="s">
        <v>192</v>
      </c>
      <c r="Q60567">
        <f t="shared" si="1892"/>
        <v>2021</v>
      </c>
      <c r="R60567">
        <f t="shared" si="1893"/>
        <v>2</v>
      </c>
    </row>
    <row r="60568" spans="1:18" x14ac:dyDescent="0.3">
      <c r="A60568" s="1">
        <v>44458</v>
      </c>
      <c r="B60568">
        <v>217</v>
      </c>
      <c r="C60568">
        <v>52</v>
      </c>
      <c r="D60568">
        <v>269</v>
      </c>
      <c r="E60568">
        <v>11885</v>
      </c>
      <c r="F60568">
        <v>12154</v>
      </c>
      <c r="G60568" t="s">
        <v>28</v>
      </c>
      <c r="H60568">
        <v>11739</v>
      </c>
      <c r="I60568">
        <v>2021</v>
      </c>
      <c r="J60568">
        <v>3</v>
      </c>
      <c r="K60568">
        <v>441290</v>
      </c>
      <c r="L60568">
        <v>364</v>
      </c>
      <c r="M60568">
        <v>465183</v>
      </c>
      <c r="N60568">
        <v>-57</v>
      </c>
      <c r="O60568" t="s">
        <v>192</v>
      </c>
      <c r="Q60568">
        <f t="shared" si="1892"/>
        <v>2021</v>
      </c>
      <c r="R60568">
        <f t="shared" si="1893"/>
        <v>1</v>
      </c>
    </row>
    <row r="60569" spans="1:18" x14ac:dyDescent="0.3">
      <c r="A60569" s="1">
        <v>44459</v>
      </c>
      <c r="B60569">
        <v>221</v>
      </c>
      <c r="C60569">
        <v>54</v>
      </c>
      <c r="D60569">
        <v>275</v>
      </c>
      <c r="E60569">
        <v>11919</v>
      </c>
      <c r="F60569">
        <v>12194</v>
      </c>
      <c r="G60569" t="s">
        <v>28</v>
      </c>
      <c r="H60569">
        <v>11739</v>
      </c>
      <c r="I60569">
        <v>2021</v>
      </c>
      <c r="J60569">
        <v>3</v>
      </c>
      <c r="K60569">
        <v>441479</v>
      </c>
      <c r="L60569">
        <v>229</v>
      </c>
      <c r="M60569">
        <v>465412</v>
      </c>
      <c r="N60569">
        <v>40</v>
      </c>
      <c r="O60569" t="s">
        <v>192</v>
      </c>
      <c r="Q60569">
        <f t="shared" si="1892"/>
        <v>2021</v>
      </c>
      <c r="R60569">
        <f t="shared" si="1893"/>
        <v>0</v>
      </c>
    </row>
    <row r="60570" spans="1:18" x14ac:dyDescent="0.3">
      <c r="A60570" s="1">
        <v>44460</v>
      </c>
      <c r="B60570">
        <v>225</v>
      </c>
      <c r="C60570">
        <v>57</v>
      </c>
      <c r="D60570">
        <v>282</v>
      </c>
      <c r="E60570">
        <v>11666</v>
      </c>
      <c r="F60570">
        <v>11948</v>
      </c>
      <c r="G60570" t="s">
        <v>28</v>
      </c>
      <c r="H60570">
        <v>11742</v>
      </c>
      <c r="I60570">
        <v>2021</v>
      </c>
      <c r="J60570">
        <v>3</v>
      </c>
      <c r="K60570">
        <v>442179</v>
      </c>
      <c r="L60570">
        <v>457</v>
      </c>
      <c r="M60570">
        <v>465869</v>
      </c>
      <c r="N60570">
        <v>-246</v>
      </c>
      <c r="O60570" t="s">
        <v>192</v>
      </c>
      <c r="Q60570">
        <f t="shared" si="1892"/>
        <v>2021</v>
      </c>
      <c r="R60570">
        <f t="shared" si="1893"/>
        <v>3</v>
      </c>
    </row>
    <row r="60571" spans="1:18" x14ac:dyDescent="0.3">
      <c r="A60571" s="1">
        <v>44461</v>
      </c>
      <c r="B60571">
        <v>221</v>
      </c>
      <c r="C60571">
        <v>54</v>
      </c>
      <c r="D60571">
        <v>275</v>
      </c>
      <c r="E60571">
        <v>11474</v>
      </c>
      <c r="F60571">
        <v>11749</v>
      </c>
      <c r="G60571" t="s">
        <v>28</v>
      </c>
      <c r="H60571">
        <v>11745</v>
      </c>
      <c r="I60571">
        <v>2021</v>
      </c>
      <c r="J60571">
        <v>3</v>
      </c>
      <c r="K60571">
        <v>442884</v>
      </c>
      <c r="L60571">
        <v>509</v>
      </c>
      <c r="M60571">
        <v>466378</v>
      </c>
      <c r="N60571">
        <v>-199</v>
      </c>
      <c r="O60571" t="s">
        <v>192</v>
      </c>
      <c r="Q60571">
        <f t="shared" si="1892"/>
        <v>2021</v>
      </c>
      <c r="R60571">
        <f t="shared" si="1893"/>
        <v>3</v>
      </c>
    </row>
    <row r="60572" spans="1:18" x14ac:dyDescent="0.3">
      <c r="A60572" s="1">
        <v>44462</v>
      </c>
      <c r="B60572">
        <v>215</v>
      </c>
      <c r="C60572">
        <v>53</v>
      </c>
      <c r="D60572">
        <v>268</v>
      </c>
      <c r="E60572">
        <v>11393</v>
      </c>
      <c r="F60572">
        <v>11661</v>
      </c>
      <c r="G60572" t="s">
        <v>28</v>
      </c>
      <c r="H60572">
        <v>11749</v>
      </c>
      <c r="I60572">
        <v>2021</v>
      </c>
      <c r="J60572">
        <v>3</v>
      </c>
      <c r="K60572">
        <v>443413</v>
      </c>
      <c r="L60572">
        <v>445</v>
      </c>
      <c r="M60572">
        <v>466823</v>
      </c>
      <c r="N60572">
        <v>-88</v>
      </c>
      <c r="O60572" t="s">
        <v>192</v>
      </c>
      <c r="Q60572">
        <f t="shared" si="1892"/>
        <v>2021</v>
      </c>
      <c r="R60572">
        <f t="shared" si="1893"/>
        <v>4</v>
      </c>
    </row>
    <row r="60573" spans="1:18" x14ac:dyDescent="0.3">
      <c r="A60573" s="1">
        <v>44463</v>
      </c>
      <c r="B60573">
        <v>211</v>
      </c>
      <c r="C60573">
        <v>51</v>
      </c>
      <c r="D60573">
        <v>262</v>
      </c>
      <c r="E60573">
        <v>11335</v>
      </c>
      <c r="F60573">
        <v>11597</v>
      </c>
      <c r="G60573" t="s">
        <v>28</v>
      </c>
      <c r="H60573">
        <v>11755</v>
      </c>
      <c r="I60573">
        <v>2021</v>
      </c>
      <c r="J60573">
        <v>3</v>
      </c>
      <c r="K60573">
        <v>443899</v>
      </c>
      <c r="L60573">
        <v>428</v>
      </c>
      <c r="M60573">
        <v>467251</v>
      </c>
      <c r="N60573">
        <v>-64</v>
      </c>
      <c r="O60573" t="s">
        <v>192</v>
      </c>
      <c r="Q60573">
        <f t="shared" si="1892"/>
        <v>2021</v>
      </c>
      <c r="R60573">
        <f t="shared" si="1893"/>
        <v>6</v>
      </c>
    </row>
    <row r="60574" spans="1:18" x14ac:dyDescent="0.3">
      <c r="A60574" s="1">
        <v>44464</v>
      </c>
      <c r="B60574">
        <v>209</v>
      </c>
      <c r="C60574">
        <v>46</v>
      </c>
      <c r="D60574">
        <v>255</v>
      </c>
      <c r="E60574">
        <v>11124</v>
      </c>
      <c r="F60574">
        <v>11379</v>
      </c>
      <c r="G60574" t="s">
        <v>28</v>
      </c>
      <c r="H60574">
        <v>11756</v>
      </c>
      <c r="I60574">
        <v>2021</v>
      </c>
      <c r="J60574">
        <v>3</v>
      </c>
      <c r="K60574">
        <v>444492</v>
      </c>
      <c r="L60574">
        <v>376</v>
      </c>
      <c r="M60574">
        <v>467627</v>
      </c>
      <c r="N60574">
        <v>-218</v>
      </c>
      <c r="O60574" t="s">
        <v>192</v>
      </c>
      <c r="Q60574">
        <f t="shared" si="1892"/>
        <v>2021</v>
      </c>
      <c r="R60574">
        <f t="shared" si="1893"/>
        <v>1</v>
      </c>
    </row>
    <row r="60575" spans="1:18" x14ac:dyDescent="0.3">
      <c r="A60575" s="1">
        <v>44465</v>
      </c>
      <c r="B60575">
        <v>203</v>
      </c>
      <c r="C60575">
        <v>47</v>
      </c>
      <c r="D60575">
        <v>250</v>
      </c>
      <c r="E60575">
        <v>11053</v>
      </c>
      <c r="F60575">
        <v>11303</v>
      </c>
      <c r="G60575" t="s">
        <v>28</v>
      </c>
      <c r="H60575">
        <v>11758</v>
      </c>
      <c r="I60575">
        <v>2021</v>
      </c>
      <c r="J60575">
        <v>3</v>
      </c>
      <c r="K60575">
        <v>444882</v>
      </c>
      <c r="L60575">
        <v>316</v>
      </c>
      <c r="M60575">
        <v>467943</v>
      </c>
      <c r="N60575">
        <v>-76</v>
      </c>
      <c r="O60575" t="s">
        <v>192</v>
      </c>
      <c r="Q60575">
        <f t="shared" si="1892"/>
        <v>2021</v>
      </c>
      <c r="R60575">
        <f t="shared" si="1893"/>
        <v>2</v>
      </c>
    </row>
    <row r="60576" spans="1:18" x14ac:dyDescent="0.3">
      <c r="A60576" s="1">
        <v>44466</v>
      </c>
      <c r="B60576">
        <v>206</v>
      </c>
      <c r="C60576">
        <v>48</v>
      </c>
      <c r="D60576">
        <v>254</v>
      </c>
      <c r="E60576">
        <v>11091</v>
      </c>
      <c r="F60576">
        <v>11345</v>
      </c>
      <c r="G60576" t="s">
        <v>28</v>
      </c>
      <c r="H60576">
        <v>11760</v>
      </c>
      <c r="I60576">
        <v>2021</v>
      </c>
      <c r="J60576">
        <v>3</v>
      </c>
      <c r="K60576">
        <v>445019</v>
      </c>
      <c r="L60576">
        <v>181</v>
      </c>
      <c r="M60576">
        <v>468124</v>
      </c>
      <c r="N60576">
        <v>42</v>
      </c>
      <c r="O60576" t="s">
        <v>192</v>
      </c>
      <c r="Q60576">
        <f t="shared" si="1892"/>
        <v>2021</v>
      </c>
      <c r="R60576">
        <f t="shared" si="1893"/>
        <v>2</v>
      </c>
    </row>
    <row r="60577" spans="1:18" x14ac:dyDescent="0.3">
      <c r="A60577" s="1">
        <v>44467</v>
      </c>
      <c r="B60577">
        <v>203</v>
      </c>
      <c r="C60577">
        <v>45</v>
      </c>
      <c r="D60577">
        <v>248</v>
      </c>
      <c r="E60577">
        <v>10801</v>
      </c>
      <c r="F60577">
        <v>11049</v>
      </c>
      <c r="G60577" t="s">
        <v>28</v>
      </c>
      <c r="H60577">
        <v>11770</v>
      </c>
      <c r="I60577">
        <v>2021</v>
      </c>
      <c r="J60577">
        <v>3</v>
      </c>
      <c r="K60577">
        <v>445681</v>
      </c>
      <c r="L60577">
        <v>376</v>
      </c>
      <c r="M60577">
        <v>468500</v>
      </c>
      <c r="N60577">
        <v>-296</v>
      </c>
      <c r="O60577" t="s">
        <v>192</v>
      </c>
      <c r="Q60577">
        <f t="shared" si="1892"/>
        <v>2021</v>
      </c>
      <c r="R60577">
        <f t="shared" si="1893"/>
        <v>10</v>
      </c>
    </row>
    <row r="60578" spans="1:18" x14ac:dyDescent="0.3">
      <c r="A60578" s="1">
        <v>44468</v>
      </c>
      <c r="B60578">
        <v>196</v>
      </c>
      <c r="C60578">
        <v>43</v>
      </c>
      <c r="D60578">
        <v>239</v>
      </c>
      <c r="E60578">
        <v>10578</v>
      </c>
      <c r="F60578">
        <v>10817</v>
      </c>
      <c r="G60578" t="s">
        <v>28</v>
      </c>
      <c r="H60578">
        <v>11773</v>
      </c>
      <c r="I60578">
        <v>2021</v>
      </c>
      <c r="J60578">
        <v>3</v>
      </c>
      <c r="K60578">
        <v>446163</v>
      </c>
      <c r="L60578">
        <v>253</v>
      </c>
      <c r="M60578">
        <v>468753</v>
      </c>
      <c r="N60578">
        <v>-232</v>
      </c>
      <c r="O60578" t="s">
        <v>192</v>
      </c>
      <c r="Q60578">
        <f t="shared" si="1892"/>
        <v>2021</v>
      </c>
      <c r="R60578">
        <f t="shared" si="1893"/>
        <v>3</v>
      </c>
    </row>
    <row r="60579" spans="1:18" x14ac:dyDescent="0.3">
      <c r="A60579" s="1">
        <v>44469</v>
      </c>
      <c r="B60579">
        <v>189</v>
      </c>
      <c r="C60579">
        <v>44</v>
      </c>
      <c r="D60579">
        <v>233</v>
      </c>
      <c r="E60579">
        <v>10385</v>
      </c>
      <c r="F60579">
        <v>10618</v>
      </c>
      <c r="G60579" t="s">
        <v>28</v>
      </c>
      <c r="H60579">
        <v>11775</v>
      </c>
      <c r="I60579">
        <v>2021</v>
      </c>
      <c r="J60579">
        <v>3</v>
      </c>
      <c r="K60579">
        <v>446832</v>
      </c>
      <c r="L60579">
        <v>472</v>
      </c>
      <c r="M60579">
        <v>469225</v>
      </c>
      <c r="N60579">
        <v>-199</v>
      </c>
      <c r="O60579" t="s">
        <v>192</v>
      </c>
      <c r="Q60579">
        <f t="shared" si="1892"/>
        <v>2021</v>
      </c>
      <c r="R60579">
        <f t="shared" si="1893"/>
        <v>2</v>
      </c>
    </row>
    <row r="60580" spans="1:18" x14ac:dyDescent="0.3">
      <c r="A60580" s="1">
        <v>44378</v>
      </c>
      <c r="B60580">
        <v>45</v>
      </c>
      <c r="C60580">
        <v>6</v>
      </c>
      <c r="D60580">
        <v>51</v>
      </c>
      <c r="E60580">
        <v>4523</v>
      </c>
      <c r="F60580">
        <v>4574</v>
      </c>
      <c r="G60580" t="s">
        <v>28</v>
      </c>
      <c r="H60580">
        <v>11616</v>
      </c>
      <c r="I60580">
        <v>2021</v>
      </c>
      <c r="J60580">
        <v>3</v>
      </c>
      <c r="K60580">
        <v>409288</v>
      </c>
      <c r="L60580">
        <v>55</v>
      </c>
      <c r="M60580">
        <v>425478</v>
      </c>
      <c r="N60580">
        <v>-1</v>
      </c>
      <c r="O60580" t="s">
        <v>192</v>
      </c>
      <c r="Q60580">
        <f t="shared" si="1892"/>
        <v>2021</v>
      </c>
      <c r="R60580">
        <f t="shared" si="1893"/>
        <v>-159</v>
      </c>
    </row>
    <row r="60581" spans="1:18" x14ac:dyDescent="0.3">
      <c r="A60581" s="1">
        <v>44379</v>
      </c>
      <c r="B60581">
        <v>43</v>
      </c>
      <c r="C60581">
        <v>5</v>
      </c>
      <c r="D60581">
        <v>48</v>
      </c>
      <c r="E60581">
        <v>4522</v>
      </c>
      <c r="F60581">
        <v>4570</v>
      </c>
      <c r="G60581" t="s">
        <v>28</v>
      </c>
      <c r="H60581">
        <v>11618</v>
      </c>
      <c r="I60581">
        <v>2021</v>
      </c>
      <c r="J60581">
        <v>3</v>
      </c>
      <c r="K60581">
        <v>409347</v>
      </c>
      <c r="L60581">
        <v>57</v>
      </c>
      <c r="M60581">
        <v>425535</v>
      </c>
      <c r="N60581">
        <v>-4</v>
      </c>
      <c r="O60581" t="s">
        <v>192</v>
      </c>
      <c r="Q60581">
        <f t="shared" si="1892"/>
        <v>2021</v>
      </c>
      <c r="R60581">
        <f t="shared" si="1893"/>
        <v>2</v>
      </c>
    </row>
    <row r="60582" spans="1:18" x14ac:dyDescent="0.3">
      <c r="A60582" s="1">
        <v>44380</v>
      </c>
      <c r="B60582">
        <v>40</v>
      </c>
      <c r="C60582">
        <v>5</v>
      </c>
      <c r="D60582">
        <v>45</v>
      </c>
      <c r="E60582">
        <v>4499</v>
      </c>
      <c r="F60582">
        <v>4544</v>
      </c>
      <c r="G60582" t="s">
        <v>28</v>
      </c>
      <c r="H60582">
        <v>11619</v>
      </c>
      <c r="I60582">
        <v>2021</v>
      </c>
      <c r="J60582">
        <v>3</v>
      </c>
      <c r="K60582">
        <v>409438</v>
      </c>
      <c r="L60582">
        <v>66</v>
      </c>
      <c r="M60582">
        <v>425601</v>
      </c>
      <c r="N60582">
        <v>-26</v>
      </c>
      <c r="O60582" t="s">
        <v>192</v>
      </c>
      <c r="Q60582">
        <f t="shared" si="1892"/>
        <v>2021</v>
      </c>
      <c r="R60582">
        <f t="shared" si="1893"/>
        <v>1</v>
      </c>
    </row>
    <row r="60583" spans="1:18" x14ac:dyDescent="0.3">
      <c r="A60583" s="1">
        <v>44381</v>
      </c>
      <c r="B60583">
        <v>38</v>
      </c>
      <c r="C60583">
        <v>5</v>
      </c>
      <c r="D60583">
        <v>43</v>
      </c>
      <c r="E60583">
        <v>4527</v>
      </c>
      <c r="F60583">
        <v>4570</v>
      </c>
      <c r="G60583" t="s">
        <v>28</v>
      </c>
      <c r="H60583">
        <v>11619</v>
      </c>
      <c r="I60583">
        <v>2021</v>
      </c>
      <c r="J60583">
        <v>3</v>
      </c>
      <c r="K60583">
        <v>409465</v>
      </c>
      <c r="L60583">
        <v>53</v>
      </c>
      <c r="M60583">
        <v>425654</v>
      </c>
      <c r="N60583">
        <v>26</v>
      </c>
      <c r="O60583" t="s">
        <v>192</v>
      </c>
      <c r="Q60583">
        <f t="shared" si="1892"/>
        <v>2021</v>
      </c>
      <c r="R60583">
        <f t="shared" si="1893"/>
        <v>0</v>
      </c>
    </row>
    <row r="60584" spans="1:18" x14ac:dyDescent="0.3">
      <c r="A60584" s="1">
        <v>44382</v>
      </c>
      <c r="B60584">
        <v>38</v>
      </c>
      <c r="C60584">
        <v>4</v>
      </c>
      <c r="D60584">
        <v>42</v>
      </c>
      <c r="E60584">
        <v>4564</v>
      </c>
      <c r="F60584">
        <v>4606</v>
      </c>
      <c r="G60584" t="s">
        <v>28</v>
      </c>
      <c r="H60584">
        <v>11619</v>
      </c>
      <c r="I60584">
        <v>2021</v>
      </c>
      <c r="J60584">
        <v>3</v>
      </c>
      <c r="K60584">
        <v>409474</v>
      </c>
      <c r="L60584">
        <v>45</v>
      </c>
      <c r="M60584">
        <v>425699</v>
      </c>
      <c r="N60584">
        <v>36</v>
      </c>
      <c r="O60584" t="s">
        <v>192</v>
      </c>
      <c r="Q60584">
        <f t="shared" si="1892"/>
        <v>2021</v>
      </c>
      <c r="R60584">
        <f t="shared" si="1893"/>
        <v>0</v>
      </c>
    </row>
    <row r="60585" spans="1:18" x14ac:dyDescent="0.3">
      <c r="A60585" s="1">
        <v>44383</v>
      </c>
      <c r="B60585">
        <v>37</v>
      </c>
      <c r="C60585">
        <v>4</v>
      </c>
      <c r="D60585">
        <v>41</v>
      </c>
      <c r="E60585">
        <v>4611</v>
      </c>
      <c r="F60585">
        <v>4652</v>
      </c>
      <c r="G60585" t="s">
        <v>28</v>
      </c>
      <c r="H60585">
        <v>11619</v>
      </c>
      <c r="I60585">
        <v>2021</v>
      </c>
      <c r="J60585">
        <v>3</v>
      </c>
      <c r="K60585">
        <v>409525</v>
      </c>
      <c r="L60585">
        <v>97</v>
      </c>
      <c r="M60585">
        <v>425796</v>
      </c>
      <c r="N60585">
        <v>46</v>
      </c>
      <c r="O60585" t="s">
        <v>192</v>
      </c>
      <c r="Q60585">
        <f t="shared" si="1892"/>
        <v>2021</v>
      </c>
      <c r="R60585">
        <f t="shared" si="1893"/>
        <v>0</v>
      </c>
    </row>
    <row r="60586" spans="1:18" x14ac:dyDescent="0.3">
      <c r="A60586" s="1">
        <v>44384</v>
      </c>
      <c r="B60586">
        <v>38</v>
      </c>
      <c r="C60586">
        <v>6</v>
      </c>
      <c r="D60586">
        <v>44</v>
      </c>
      <c r="E60586">
        <v>4609</v>
      </c>
      <c r="F60586">
        <v>4653</v>
      </c>
      <c r="G60586" t="s">
        <v>28</v>
      </c>
      <c r="H60586">
        <v>11619</v>
      </c>
      <c r="I60586">
        <v>2021</v>
      </c>
      <c r="J60586">
        <v>3</v>
      </c>
      <c r="K60586">
        <v>409604</v>
      </c>
      <c r="L60586">
        <v>80</v>
      </c>
      <c r="M60586">
        <v>425876</v>
      </c>
      <c r="N60586">
        <v>1</v>
      </c>
      <c r="O60586" t="s">
        <v>192</v>
      </c>
      <c r="Q60586">
        <f t="shared" si="1892"/>
        <v>2021</v>
      </c>
      <c r="R60586">
        <f t="shared" si="1893"/>
        <v>0</v>
      </c>
    </row>
    <row r="60587" spans="1:18" x14ac:dyDescent="0.3">
      <c r="A60587" s="1">
        <v>44385</v>
      </c>
      <c r="B60587">
        <v>40</v>
      </c>
      <c r="C60587">
        <v>6</v>
      </c>
      <c r="D60587">
        <v>46</v>
      </c>
      <c r="E60587">
        <v>4714</v>
      </c>
      <c r="F60587">
        <v>4760</v>
      </c>
      <c r="G60587" t="s">
        <v>28</v>
      </c>
      <c r="H60587">
        <v>11619</v>
      </c>
      <c r="I60587">
        <v>2021</v>
      </c>
      <c r="J60587">
        <v>3</v>
      </c>
      <c r="K60587">
        <v>409646</v>
      </c>
      <c r="L60587">
        <v>149</v>
      </c>
      <c r="M60587">
        <v>426025</v>
      </c>
      <c r="N60587">
        <v>107</v>
      </c>
      <c r="O60587" t="s">
        <v>192</v>
      </c>
      <c r="Q60587">
        <f t="shared" si="1892"/>
        <v>2021</v>
      </c>
      <c r="R60587">
        <f t="shared" si="1893"/>
        <v>0</v>
      </c>
    </row>
    <row r="60588" spans="1:18" x14ac:dyDescent="0.3">
      <c r="A60588" s="1">
        <v>44386</v>
      </c>
      <c r="B60588">
        <v>41</v>
      </c>
      <c r="C60588">
        <v>6</v>
      </c>
      <c r="D60588">
        <v>47</v>
      </c>
      <c r="E60588">
        <v>4770</v>
      </c>
      <c r="F60588">
        <v>4817</v>
      </c>
      <c r="G60588" t="s">
        <v>28</v>
      </c>
      <c r="H60588">
        <v>11620</v>
      </c>
      <c r="I60588">
        <v>2021</v>
      </c>
      <c r="J60588">
        <v>3</v>
      </c>
      <c r="K60588">
        <v>409694</v>
      </c>
      <c r="L60588">
        <v>106</v>
      </c>
      <c r="M60588">
        <v>426131</v>
      </c>
      <c r="N60588">
        <v>57</v>
      </c>
      <c r="O60588" t="s">
        <v>192</v>
      </c>
      <c r="Q60588">
        <f t="shared" si="1892"/>
        <v>2021</v>
      </c>
      <c r="R60588">
        <f t="shared" si="1893"/>
        <v>1</v>
      </c>
    </row>
    <row r="60589" spans="1:18" x14ac:dyDescent="0.3">
      <c r="A60589" s="1">
        <v>44387</v>
      </c>
      <c r="B60589">
        <v>39</v>
      </c>
      <c r="C60589">
        <v>6</v>
      </c>
      <c r="D60589">
        <v>45</v>
      </c>
      <c r="E60589">
        <v>4868</v>
      </c>
      <c r="F60589">
        <v>4913</v>
      </c>
      <c r="G60589" t="s">
        <v>28</v>
      </c>
      <c r="H60589">
        <v>11620</v>
      </c>
      <c r="I60589">
        <v>2021</v>
      </c>
      <c r="J60589">
        <v>3</v>
      </c>
      <c r="K60589">
        <v>409755</v>
      </c>
      <c r="L60589">
        <v>157</v>
      </c>
      <c r="M60589">
        <v>426288</v>
      </c>
      <c r="N60589">
        <v>96</v>
      </c>
      <c r="O60589" t="s">
        <v>192</v>
      </c>
      <c r="Q60589">
        <f t="shared" si="1892"/>
        <v>2021</v>
      </c>
      <c r="R60589">
        <f t="shared" si="1893"/>
        <v>0</v>
      </c>
    </row>
    <row r="60590" spans="1:18" x14ac:dyDescent="0.3">
      <c r="A60590" s="1">
        <v>44388</v>
      </c>
      <c r="B60590">
        <v>39</v>
      </c>
      <c r="C60590">
        <v>8</v>
      </c>
      <c r="D60590">
        <v>47</v>
      </c>
      <c r="E60590">
        <v>4961</v>
      </c>
      <c r="F60590">
        <v>5008</v>
      </c>
      <c r="G60590" t="s">
        <v>28</v>
      </c>
      <c r="H60590">
        <v>11621</v>
      </c>
      <c r="I60590">
        <v>2021</v>
      </c>
      <c r="J60590">
        <v>3</v>
      </c>
      <c r="K60590">
        <v>409784</v>
      </c>
      <c r="L60590">
        <v>125</v>
      </c>
      <c r="M60590">
        <v>426413</v>
      </c>
      <c r="N60590">
        <v>95</v>
      </c>
      <c r="O60590" t="s">
        <v>192</v>
      </c>
      <c r="Q60590">
        <f t="shared" si="1892"/>
        <v>2021</v>
      </c>
      <c r="R60590">
        <f t="shared" si="1893"/>
        <v>1</v>
      </c>
    </row>
    <row r="60591" spans="1:18" x14ac:dyDescent="0.3">
      <c r="A60591" s="1">
        <v>44389</v>
      </c>
      <c r="B60591">
        <v>38</v>
      </c>
      <c r="C60591">
        <v>7</v>
      </c>
      <c r="D60591">
        <v>45</v>
      </c>
      <c r="E60591">
        <v>5036</v>
      </c>
      <c r="F60591">
        <v>5081</v>
      </c>
      <c r="G60591" t="s">
        <v>28</v>
      </c>
      <c r="H60591">
        <v>11622</v>
      </c>
      <c r="I60591">
        <v>2021</v>
      </c>
      <c r="J60591">
        <v>3</v>
      </c>
      <c r="K60591">
        <v>409786</v>
      </c>
      <c r="L60591">
        <v>76</v>
      </c>
      <c r="M60591">
        <v>426489</v>
      </c>
      <c r="N60591">
        <v>73</v>
      </c>
      <c r="O60591" t="s">
        <v>192</v>
      </c>
      <c r="Q60591">
        <f t="shared" si="1892"/>
        <v>2021</v>
      </c>
      <c r="R60591">
        <f t="shared" si="1893"/>
        <v>1</v>
      </c>
    </row>
    <row r="60592" spans="1:18" x14ac:dyDescent="0.3">
      <c r="A60592" s="1">
        <v>44390</v>
      </c>
      <c r="B60592">
        <v>42</v>
      </c>
      <c r="C60592">
        <v>8</v>
      </c>
      <c r="D60592">
        <v>50</v>
      </c>
      <c r="E60592">
        <v>5225</v>
      </c>
      <c r="F60592">
        <v>5275</v>
      </c>
      <c r="G60592" t="s">
        <v>28</v>
      </c>
      <c r="H60592">
        <v>11623</v>
      </c>
      <c r="I60592">
        <v>2021</v>
      </c>
      <c r="J60592">
        <v>3</v>
      </c>
      <c r="K60592">
        <v>409845</v>
      </c>
      <c r="L60592">
        <v>254</v>
      </c>
      <c r="M60592">
        <v>426743</v>
      </c>
      <c r="N60592">
        <v>194</v>
      </c>
      <c r="O60592" t="s">
        <v>192</v>
      </c>
      <c r="Q60592">
        <f t="shared" si="1892"/>
        <v>2021</v>
      </c>
      <c r="R60592">
        <f t="shared" si="1893"/>
        <v>1</v>
      </c>
    </row>
    <row r="60593" spans="1:18" x14ac:dyDescent="0.3">
      <c r="A60593" s="1">
        <v>44391</v>
      </c>
      <c r="B60593">
        <v>42</v>
      </c>
      <c r="C60593">
        <v>8</v>
      </c>
      <c r="D60593">
        <v>50</v>
      </c>
      <c r="E60593">
        <v>5442</v>
      </c>
      <c r="F60593">
        <v>5492</v>
      </c>
      <c r="G60593" t="s">
        <v>28</v>
      </c>
      <c r="H60593">
        <v>11624</v>
      </c>
      <c r="I60593">
        <v>2021</v>
      </c>
      <c r="J60593">
        <v>3</v>
      </c>
      <c r="K60593">
        <v>409888</v>
      </c>
      <c r="L60593">
        <v>261</v>
      </c>
      <c r="M60593">
        <v>427004</v>
      </c>
      <c r="N60593">
        <v>217</v>
      </c>
      <c r="O60593" t="s">
        <v>192</v>
      </c>
      <c r="Q60593">
        <f t="shared" si="1892"/>
        <v>2021</v>
      </c>
      <c r="R60593">
        <f t="shared" si="1893"/>
        <v>1</v>
      </c>
    </row>
    <row r="60594" spans="1:18" x14ac:dyDescent="0.3">
      <c r="A60594" s="1">
        <v>44392</v>
      </c>
      <c r="B60594">
        <v>42</v>
      </c>
      <c r="C60594">
        <v>10</v>
      </c>
      <c r="D60594">
        <v>52</v>
      </c>
      <c r="E60594">
        <v>5693</v>
      </c>
      <c r="F60594">
        <v>5745</v>
      </c>
      <c r="G60594" t="s">
        <v>28</v>
      </c>
      <c r="H60594">
        <v>11625</v>
      </c>
      <c r="I60594">
        <v>2021</v>
      </c>
      <c r="J60594">
        <v>3</v>
      </c>
      <c r="K60594">
        <v>409952</v>
      </c>
      <c r="L60594">
        <v>318</v>
      </c>
      <c r="M60594">
        <v>427322</v>
      </c>
      <c r="N60594">
        <v>253</v>
      </c>
      <c r="O60594" t="s">
        <v>192</v>
      </c>
      <c r="Q60594">
        <f t="shared" si="1892"/>
        <v>2021</v>
      </c>
      <c r="R60594">
        <f t="shared" si="1893"/>
        <v>1</v>
      </c>
    </row>
    <row r="60595" spans="1:18" x14ac:dyDescent="0.3">
      <c r="A60595" s="1">
        <v>44393</v>
      </c>
      <c r="B60595">
        <v>41</v>
      </c>
      <c r="C60595">
        <v>11</v>
      </c>
      <c r="D60595">
        <v>52</v>
      </c>
      <c r="E60595">
        <v>6045</v>
      </c>
      <c r="F60595">
        <v>6097</v>
      </c>
      <c r="G60595" t="s">
        <v>28</v>
      </c>
      <c r="H60595">
        <v>11626</v>
      </c>
      <c r="I60595">
        <v>2021</v>
      </c>
      <c r="J60595">
        <v>3</v>
      </c>
      <c r="K60595">
        <v>410024</v>
      </c>
      <c r="L60595">
        <v>425</v>
      </c>
      <c r="M60595">
        <v>427747</v>
      </c>
      <c r="N60595">
        <v>352</v>
      </c>
      <c r="O60595" t="s">
        <v>192</v>
      </c>
      <c r="Q60595">
        <f t="shared" si="1892"/>
        <v>2021</v>
      </c>
      <c r="R60595">
        <f t="shared" si="1893"/>
        <v>1</v>
      </c>
    </row>
    <row r="60596" spans="1:18" x14ac:dyDescent="0.3">
      <c r="A60596" s="1">
        <v>44394</v>
      </c>
      <c r="B60596">
        <v>44</v>
      </c>
      <c r="C60596">
        <v>10</v>
      </c>
      <c r="D60596">
        <v>54</v>
      </c>
      <c r="E60596">
        <v>6414</v>
      </c>
      <c r="F60596">
        <v>6468</v>
      </c>
      <c r="G60596" t="s">
        <v>28</v>
      </c>
      <c r="H60596">
        <v>11629</v>
      </c>
      <c r="I60596">
        <v>2021</v>
      </c>
      <c r="J60596">
        <v>3</v>
      </c>
      <c r="K60596">
        <v>410074</v>
      </c>
      <c r="L60596">
        <v>424</v>
      </c>
      <c r="M60596">
        <v>428171</v>
      </c>
      <c r="N60596">
        <v>371</v>
      </c>
      <c r="O60596" t="s">
        <v>192</v>
      </c>
      <c r="Q60596">
        <f t="shared" si="1892"/>
        <v>2021</v>
      </c>
      <c r="R60596">
        <f t="shared" si="1893"/>
        <v>3</v>
      </c>
    </row>
    <row r="60597" spans="1:18" x14ac:dyDescent="0.3">
      <c r="A60597" s="1">
        <v>44395</v>
      </c>
      <c r="B60597">
        <v>45</v>
      </c>
      <c r="C60597">
        <v>9</v>
      </c>
      <c r="D60597">
        <v>54</v>
      </c>
      <c r="E60597">
        <v>6762</v>
      </c>
      <c r="F60597">
        <v>6816</v>
      </c>
      <c r="G60597" t="s">
        <v>28</v>
      </c>
      <c r="H60597">
        <v>11629</v>
      </c>
      <c r="I60597">
        <v>2021</v>
      </c>
      <c r="J60597">
        <v>3</v>
      </c>
      <c r="K60597">
        <v>410105</v>
      </c>
      <c r="L60597">
        <v>379</v>
      </c>
      <c r="M60597">
        <v>428550</v>
      </c>
      <c r="N60597">
        <v>348</v>
      </c>
      <c r="O60597" t="s">
        <v>192</v>
      </c>
      <c r="Q60597">
        <f t="shared" si="1892"/>
        <v>2021</v>
      </c>
      <c r="R60597">
        <f t="shared" si="1893"/>
        <v>0</v>
      </c>
    </row>
    <row r="60598" spans="1:18" x14ac:dyDescent="0.3">
      <c r="A60598" s="1">
        <v>44396</v>
      </c>
      <c r="B60598">
        <v>47</v>
      </c>
      <c r="C60598">
        <v>10</v>
      </c>
      <c r="D60598">
        <v>57</v>
      </c>
      <c r="E60598">
        <v>6981</v>
      </c>
      <c r="F60598">
        <v>7038</v>
      </c>
      <c r="G60598" t="s">
        <v>28</v>
      </c>
      <c r="H60598">
        <v>11629</v>
      </c>
      <c r="I60598">
        <v>2021</v>
      </c>
      <c r="J60598">
        <v>3</v>
      </c>
      <c r="K60598">
        <v>410121</v>
      </c>
      <c r="L60598">
        <v>238</v>
      </c>
      <c r="M60598">
        <v>428788</v>
      </c>
      <c r="N60598">
        <v>222</v>
      </c>
      <c r="O60598" t="s">
        <v>192</v>
      </c>
      <c r="Q60598">
        <f t="shared" si="1892"/>
        <v>2021</v>
      </c>
      <c r="R60598">
        <f t="shared" si="1893"/>
        <v>0</v>
      </c>
    </row>
    <row r="60599" spans="1:18" x14ac:dyDescent="0.3">
      <c r="A60599" s="1">
        <v>44397</v>
      </c>
      <c r="B60599">
        <v>51</v>
      </c>
      <c r="C60599">
        <v>13</v>
      </c>
      <c r="D60599">
        <v>64</v>
      </c>
      <c r="E60599">
        <v>7426</v>
      </c>
      <c r="F60599">
        <v>7490</v>
      </c>
      <c r="G60599" t="s">
        <v>28</v>
      </c>
      <c r="H60599">
        <v>11629</v>
      </c>
      <c r="I60599">
        <v>2021</v>
      </c>
      <c r="J60599">
        <v>3</v>
      </c>
      <c r="K60599">
        <v>410269</v>
      </c>
      <c r="L60599">
        <v>600</v>
      </c>
      <c r="M60599">
        <v>429388</v>
      </c>
      <c r="N60599">
        <v>452</v>
      </c>
      <c r="O60599" t="s">
        <v>192</v>
      </c>
      <c r="Q60599">
        <f t="shared" si="1892"/>
        <v>2021</v>
      </c>
      <c r="R60599">
        <f t="shared" si="1893"/>
        <v>0</v>
      </c>
    </row>
    <row r="60600" spans="1:18" x14ac:dyDescent="0.3">
      <c r="A60600" s="1">
        <v>44398</v>
      </c>
      <c r="B60600">
        <v>47</v>
      </c>
      <c r="C60600">
        <v>12</v>
      </c>
      <c r="D60600">
        <v>59</v>
      </c>
      <c r="E60600">
        <v>7723</v>
      </c>
      <c r="F60600">
        <v>7782</v>
      </c>
      <c r="G60600" t="s">
        <v>28</v>
      </c>
      <c r="H60600">
        <v>11628</v>
      </c>
      <c r="I60600">
        <v>2021</v>
      </c>
      <c r="J60600">
        <v>3</v>
      </c>
      <c r="K60600">
        <v>410435</v>
      </c>
      <c r="L60600">
        <v>457</v>
      </c>
      <c r="M60600">
        <v>429845</v>
      </c>
      <c r="N60600">
        <v>292</v>
      </c>
      <c r="O60600" t="s">
        <v>192</v>
      </c>
      <c r="Q60600">
        <f t="shared" si="1892"/>
        <v>2021</v>
      </c>
      <c r="R60600">
        <f t="shared" si="1893"/>
        <v>-1</v>
      </c>
    </row>
    <row r="60601" spans="1:18" x14ac:dyDescent="0.3">
      <c r="A60601" s="1">
        <v>44399</v>
      </c>
      <c r="B60601">
        <v>62</v>
      </c>
      <c r="C60601">
        <v>10</v>
      </c>
      <c r="D60601">
        <v>72</v>
      </c>
      <c r="E60601">
        <v>8390</v>
      </c>
      <c r="F60601">
        <v>8462</v>
      </c>
      <c r="G60601" t="s">
        <v>28</v>
      </c>
      <c r="H60601">
        <v>11629</v>
      </c>
      <c r="I60601">
        <v>2021</v>
      </c>
      <c r="J60601">
        <v>3</v>
      </c>
      <c r="K60601">
        <v>410573</v>
      </c>
      <c r="L60601">
        <v>819</v>
      </c>
      <c r="M60601">
        <v>430664</v>
      </c>
      <c r="N60601">
        <v>680</v>
      </c>
      <c r="O60601" t="s">
        <v>192</v>
      </c>
      <c r="Q60601">
        <f t="shared" si="1892"/>
        <v>2021</v>
      </c>
      <c r="R60601">
        <f t="shared" si="1893"/>
        <v>1</v>
      </c>
    </row>
    <row r="60602" spans="1:18" x14ac:dyDescent="0.3">
      <c r="A60602" s="1">
        <v>44400</v>
      </c>
      <c r="B60602">
        <v>60</v>
      </c>
      <c r="C60602">
        <v>12</v>
      </c>
      <c r="D60602">
        <v>72</v>
      </c>
      <c r="E60602">
        <v>8886</v>
      </c>
      <c r="F60602">
        <v>8958</v>
      </c>
      <c r="G60602" t="s">
        <v>28</v>
      </c>
      <c r="H60602">
        <v>11629</v>
      </c>
      <c r="I60602">
        <v>2021</v>
      </c>
      <c r="J60602">
        <v>3</v>
      </c>
      <c r="K60602">
        <v>410746</v>
      </c>
      <c r="L60602">
        <v>669</v>
      </c>
      <c r="M60602">
        <v>431333</v>
      </c>
      <c r="N60602">
        <v>496</v>
      </c>
      <c r="O60602" t="s">
        <v>192</v>
      </c>
      <c r="Q60602">
        <f t="shared" si="1892"/>
        <v>2021</v>
      </c>
      <c r="R60602">
        <f t="shared" si="1893"/>
        <v>0</v>
      </c>
    </row>
    <row r="60603" spans="1:18" x14ac:dyDescent="0.3">
      <c r="A60603" s="1">
        <v>44401</v>
      </c>
      <c r="B60603">
        <v>60</v>
      </c>
      <c r="C60603">
        <v>14</v>
      </c>
      <c r="D60603">
        <v>74</v>
      </c>
      <c r="E60603">
        <v>9291</v>
      </c>
      <c r="F60603">
        <v>9365</v>
      </c>
      <c r="G60603" t="s">
        <v>28</v>
      </c>
      <c r="H60603">
        <v>11631</v>
      </c>
      <c r="I60603">
        <v>2021</v>
      </c>
      <c r="J60603">
        <v>3</v>
      </c>
      <c r="K60603">
        <v>410913</v>
      </c>
      <c r="L60603">
        <v>576</v>
      </c>
      <c r="M60603">
        <v>431909</v>
      </c>
      <c r="N60603">
        <v>407</v>
      </c>
      <c r="O60603" t="s">
        <v>192</v>
      </c>
      <c r="Q60603">
        <f t="shared" si="1892"/>
        <v>2021</v>
      </c>
      <c r="R60603">
        <f t="shared" si="1893"/>
        <v>2</v>
      </c>
    </row>
    <row r="60604" spans="1:18" x14ac:dyDescent="0.3">
      <c r="A60604" s="1">
        <v>44402</v>
      </c>
      <c r="B60604">
        <v>61</v>
      </c>
      <c r="C60604">
        <v>15</v>
      </c>
      <c r="D60604">
        <v>76</v>
      </c>
      <c r="E60604">
        <v>9651</v>
      </c>
      <c r="F60604">
        <v>9727</v>
      </c>
      <c r="G60604" t="s">
        <v>28</v>
      </c>
      <c r="H60604">
        <v>11631</v>
      </c>
      <c r="I60604">
        <v>2021</v>
      </c>
      <c r="J60604">
        <v>3</v>
      </c>
      <c r="K60604">
        <v>411058</v>
      </c>
      <c r="L60604">
        <v>507</v>
      </c>
      <c r="M60604">
        <v>432416</v>
      </c>
      <c r="N60604">
        <v>362</v>
      </c>
      <c r="O60604" t="s">
        <v>192</v>
      </c>
      <c r="Q60604">
        <f t="shared" si="1892"/>
        <v>2021</v>
      </c>
      <c r="R60604">
        <f t="shared" si="1893"/>
        <v>0</v>
      </c>
    </row>
    <row r="60605" spans="1:18" x14ac:dyDescent="0.3">
      <c r="A60605" s="1">
        <v>44403</v>
      </c>
      <c r="B60605">
        <v>64</v>
      </c>
      <c r="C60605">
        <v>16</v>
      </c>
      <c r="D60605">
        <v>80</v>
      </c>
      <c r="E60605">
        <v>10001</v>
      </c>
      <c r="F60605">
        <v>10081</v>
      </c>
      <c r="G60605" t="s">
        <v>28</v>
      </c>
      <c r="H60605">
        <v>11632</v>
      </c>
      <c r="I60605">
        <v>2021</v>
      </c>
      <c r="J60605">
        <v>3</v>
      </c>
      <c r="K60605">
        <v>411110</v>
      </c>
      <c r="L60605">
        <v>407</v>
      </c>
      <c r="M60605">
        <v>432823</v>
      </c>
      <c r="N60605">
        <v>354</v>
      </c>
      <c r="O60605" t="s">
        <v>192</v>
      </c>
      <c r="Q60605">
        <f t="shared" si="1892"/>
        <v>2021</v>
      </c>
      <c r="R60605">
        <f t="shared" si="1893"/>
        <v>1</v>
      </c>
    </row>
    <row r="60606" spans="1:18" x14ac:dyDescent="0.3">
      <c r="A60606" s="1">
        <v>44404</v>
      </c>
      <c r="B60606">
        <v>91</v>
      </c>
      <c r="C60606">
        <v>16</v>
      </c>
      <c r="D60606">
        <v>107</v>
      </c>
      <c r="E60606">
        <v>10358</v>
      </c>
      <c r="F60606">
        <v>10465</v>
      </c>
      <c r="G60606" t="s">
        <v>28</v>
      </c>
      <c r="H60606">
        <v>11634</v>
      </c>
      <c r="I60606">
        <v>2021</v>
      </c>
      <c r="J60606">
        <v>3</v>
      </c>
      <c r="K60606">
        <v>411528</v>
      </c>
      <c r="L60606">
        <v>804</v>
      </c>
      <c r="M60606">
        <v>433627</v>
      </c>
      <c r="N60606">
        <v>384</v>
      </c>
      <c r="O60606" t="s">
        <v>192</v>
      </c>
      <c r="Q60606">
        <f t="shared" si="1892"/>
        <v>2021</v>
      </c>
      <c r="R60606">
        <f t="shared" si="1893"/>
        <v>2</v>
      </c>
    </row>
    <row r="60607" spans="1:18" x14ac:dyDescent="0.3">
      <c r="A60607" s="1">
        <v>44405</v>
      </c>
      <c r="B60607">
        <v>99</v>
      </c>
      <c r="C60607">
        <v>16</v>
      </c>
      <c r="D60607">
        <v>115</v>
      </c>
      <c r="E60607">
        <v>10585</v>
      </c>
      <c r="F60607">
        <v>10700</v>
      </c>
      <c r="G60607" t="s">
        <v>28</v>
      </c>
      <c r="H60607">
        <v>11634</v>
      </c>
      <c r="I60607">
        <v>2021</v>
      </c>
      <c r="J60607">
        <v>3</v>
      </c>
      <c r="K60607">
        <v>411837</v>
      </c>
      <c r="L60607">
        <v>544</v>
      </c>
      <c r="M60607">
        <v>434171</v>
      </c>
      <c r="N60607">
        <v>235</v>
      </c>
      <c r="O60607" t="s">
        <v>192</v>
      </c>
      <c r="Q60607">
        <f t="shared" si="1892"/>
        <v>2021</v>
      </c>
      <c r="R60607">
        <f t="shared" si="1893"/>
        <v>0</v>
      </c>
    </row>
    <row r="60608" spans="1:18" x14ac:dyDescent="0.3">
      <c r="A60608" s="1">
        <v>44406</v>
      </c>
      <c r="B60608">
        <v>104</v>
      </c>
      <c r="C60608">
        <v>16</v>
      </c>
      <c r="D60608">
        <v>120</v>
      </c>
      <c r="E60608">
        <v>11045</v>
      </c>
      <c r="F60608">
        <v>11165</v>
      </c>
      <c r="G60608" t="s">
        <v>28</v>
      </c>
      <c r="H60608">
        <v>11641</v>
      </c>
      <c r="I60608">
        <v>2021</v>
      </c>
      <c r="J60608">
        <v>3</v>
      </c>
      <c r="K60608">
        <v>412102</v>
      </c>
      <c r="L60608">
        <v>737</v>
      </c>
      <c r="M60608">
        <v>434908</v>
      </c>
      <c r="N60608">
        <v>465</v>
      </c>
      <c r="O60608" t="s">
        <v>192</v>
      </c>
      <c r="Q60608">
        <f t="shared" si="1892"/>
        <v>2021</v>
      </c>
      <c r="R60608">
        <f t="shared" si="1893"/>
        <v>7</v>
      </c>
    </row>
    <row r="60609" spans="1:18" x14ac:dyDescent="0.3">
      <c r="A60609" s="1">
        <v>44407</v>
      </c>
      <c r="B60609">
        <v>105</v>
      </c>
      <c r="C60609">
        <v>14</v>
      </c>
      <c r="D60609">
        <v>119</v>
      </c>
      <c r="E60609">
        <v>11808</v>
      </c>
      <c r="F60609">
        <v>11927</v>
      </c>
      <c r="G60609" t="s">
        <v>28</v>
      </c>
      <c r="H60609">
        <v>11641</v>
      </c>
      <c r="I60609">
        <v>2021</v>
      </c>
      <c r="J60609">
        <v>3</v>
      </c>
      <c r="K60609">
        <v>412386</v>
      </c>
      <c r="L60609">
        <v>1046</v>
      </c>
      <c r="M60609">
        <v>435954</v>
      </c>
      <c r="N60609">
        <v>762</v>
      </c>
      <c r="O60609" t="s">
        <v>192</v>
      </c>
      <c r="Q60609">
        <f t="shared" si="1892"/>
        <v>2021</v>
      </c>
      <c r="R60609">
        <f t="shared" si="1893"/>
        <v>0</v>
      </c>
    </row>
    <row r="60610" spans="1:18" x14ac:dyDescent="0.3">
      <c r="A60610" s="1">
        <v>44408</v>
      </c>
      <c r="B60610">
        <v>111</v>
      </c>
      <c r="C60610">
        <v>14</v>
      </c>
      <c r="D60610">
        <v>125</v>
      </c>
      <c r="E60610">
        <v>11988</v>
      </c>
      <c r="F60610">
        <v>12113</v>
      </c>
      <c r="G60610" t="s">
        <v>28</v>
      </c>
      <c r="H60610">
        <v>11642</v>
      </c>
      <c r="I60610">
        <v>2021</v>
      </c>
      <c r="J60610">
        <v>3</v>
      </c>
      <c r="K60610">
        <v>412828</v>
      </c>
      <c r="L60610">
        <v>629</v>
      </c>
      <c r="M60610">
        <v>436583</v>
      </c>
      <c r="N60610">
        <v>186</v>
      </c>
      <c r="O60610" t="s">
        <v>192</v>
      </c>
      <c r="Q60610">
        <f t="shared" ref="Q60610:Q60673" si="1894">IF(CONCATENATE(A60610,J60610)=CONCATENATE(A60609,J60609),I60610-I60609,I60610)</f>
        <v>2021</v>
      </c>
      <c r="R60610">
        <f t="shared" ref="R60610:R60673" si="1895">IF(O60610=O60609,H60610-H60609,H60610)</f>
        <v>1</v>
      </c>
    </row>
    <row r="60611" spans="1:18" x14ac:dyDescent="0.3">
      <c r="A60611" s="1">
        <v>44409</v>
      </c>
      <c r="B60611">
        <v>108</v>
      </c>
      <c r="C60611">
        <v>15</v>
      </c>
      <c r="D60611">
        <v>123</v>
      </c>
      <c r="E60611">
        <v>12229</v>
      </c>
      <c r="F60611">
        <v>12352</v>
      </c>
      <c r="G60611" t="s">
        <v>28</v>
      </c>
      <c r="H60611">
        <v>11639</v>
      </c>
      <c r="I60611">
        <v>2021</v>
      </c>
      <c r="J60611">
        <v>3</v>
      </c>
      <c r="K60611">
        <v>413072</v>
      </c>
      <c r="L60611">
        <v>483</v>
      </c>
      <c r="M60611">
        <v>437066</v>
      </c>
      <c r="N60611">
        <v>239</v>
      </c>
      <c r="O60611" t="s">
        <v>192</v>
      </c>
      <c r="Q60611">
        <f t="shared" si="1894"/>
        <v>2021</v>
      </c>
      <c r="R60611">
        <f t="shared" si="1895"/>
        <v>-3</v>
      </c>
    </row>
    <row r="60612" spans="1:18" x14ac:dyDescent="0.3">
      <c r="A60612" s="1">
        <v>44410</v>
      </c>
      <c r="B60612">
        <v>108</v>
      </c>
      <c r="C60612">
        <v>16</v>
      </c>
      <c r="D60612">
        <v>124</v>
      </c>
      <c r="E60612">
        <v>12536</v>
      </c>
      <c r="F60612">
        <v>12660</v>
      </c>
      <c r="G60612" t="s">
        <v>28</v>
      </c>
      <c r="H60612">
        <v>11639</v>
      </c>
      <c r="I60612">
        <v>2021</v>
      </c>
      <c r="J60612">
        <v>3</v>
      </c>
      <c r="K60612">
        <v>413227</v>
      </c>
      <c r="L60612">
        <v>460</v>
      </c>
      <c r="M60612">
        <v>437526</v>
      </c>
      <c r="N60612">
        <v>308</v>
      </c>
      <c r="O60612" t="s">
        <v>192</v>
      </c>
      <c r="Q60612">
        <f t="shared" si="1894"/>
        <v>2021</v>
      </c>
      <c r="R60612">
        <f t="shared" si="1895"/>
        <v>0</v>
      </c>
    </row>
    <row r="60613" spans="1:18" x14ac:dyDescent="0.3">
      <c r="A60613" s="1">
        <v>44411</v>
      </c>
      <c r="B60613">
        <v>125</v>
      </c>
      <c r="C60613">
        <v>16</v>
      </c>
      <c r="D60613">
        <v>141</v>
      </c>
      <c r="E60613">
        <v>12606</v>
      </c>
      <c r="F60613">
        <v>12747</v>
      </c>
      <c r="G60613" t="s">
        <v>28</v>
      </c>
      <c r="H60613">
        <v>11643</v>
      </c>
      <c r="I60613">
        <v>2021</v>
      </c>
      <c r="J60613">
        <v>3</v>
      </c>
      <c r="K60613">
        <v>413799</v>
      </c>
      <c r="L60613">
        <v>663</v>
      </c>
      <c r="M60613">
        <v>438189</v>
      </c>
      <c r="N60613">
        <v>87</v>
      </c>
      <c r="O60613" t="s">
        <v>192</v>
      </c>
      <c r="Q60613">
        <f t="shared" si="1894"/>
        <v>2021</v>
      </c>
      <c r="R60613">
        <f t="shared" si="1895"/>
        <v>4</v>
      </c>
    </row>
    <row r="60614" spans="1:18" x14ac:dyDescent="0.3">
      <c r="A60614" s="1">
        <v>44412</v>
      </c>
      <c r="B60614">
        <v>137</v>
      </c>
      <c r="C60614">
        <v>16</v>
      </c>
      <c r="D60614">
        <v>153</v>
      </c>
      <c r="E60614">
        <v>12827</v>
      </c>
      <c r="F60614">
        <v>12980</v>
      </c>
      <c r="G60614" t="s">
        <v>28</v>
      </c>
      <c r="H60614">
        <v>11644</v>
      </c>
      <c r="I60614">
        <v>2021</v>
      </c>
      <c r="J60614">
        <v>3</v>
      </c>
      <c r="K60614">
        <v>414344</v>
      </c>
      <c r="L60614">
        <v>779</v>
      </c>
      <c r="M60614">
        <v>438968</v>
      </c>
      <c r="N60614">
        <v>233</v>
      </c>
      <c r="O60614" t="s">
        <v>192</v>
      </c>
      <c r="Q60614">
        <f t="shared" si="1894"/>
        <v>2021</v>
      </c>
      <c r="R60614">
        <f t="shared" si="1895"/>
        <v>1</v>
      </c>
    </row>
    <row r="60615" spans="1:18" x14ac:dyDescent="0.3">
      <c r="A60615" s="1">
        <v>44413</v>
      </c>
      <c r="B60615">
        <v>135</v>
      </c>
      <c r="C60615">
        <v>15</v>
      </c>
      <c r="D60615">
        <v>150</v>
      </c>
      <c r="E60615">
        <v>13153</v>
      </c>
      <c r="F60615">
        <v>13303</v>
      </c>
      <c r="G60615" t="s">
        <v>28</v>
      </c>
      <c r="H60615">
        <v>11645</v>
      </c>
      <c r="I60615">
        <v>2021</v>
      </c>
      <c r="J60615">
        <v>3</v>
      </c>
      <c r="K60615">
        <v>414908</v>
      </c>
      <c r="L60615">
        <v>888</v>
      </c>
      <c r="M60615">
        <v>439856</v>
      </c>
      <c r="N60615">
        <v>323</v>
      </c>
      <c r="O60615" t="s">
        <v>192</v>
      </c>
      <c r="Q60615">
        <f t="shared" si="1894"/>
        <v>2021</v>
      </c>
      <c r="R60615">
        <f t="shared" si="1895"/>
        <v>1</v>
      </c>
    </row>
    <row r="60616" spans="1:18" x14ac:dyDescent="0.3">
      <c r="A60616" s="1">
        <v>44414</v>
      </c>
      <c r="B60616">
        <v>142</v>
      </c>
      <c r="C60616">
        <v>18</v>
      </c>
      <c r="D60616">
        <v>160</v>
      </c>
      <c r="E60616">
        <v>13226</v>
      </c>
      <c r="F60616">
        <v>13386</v>
      </c>
      <c r="G60616" t="s">
        <v>28</v>
      </c>
      <c r="H60616">
        <v>11645</v>
      </c>
      <c r="I60616">
        <v>2021</v>
      </c>
      <c r="J60616">
        <v>3</v>
      </c>
      <c r="K60616">
        <v>415389</v>
      </c>
      <c r="L60616">
        <v>564</v>
      </c>
      <c r="M60616">
        <v>440420</v>
      </c>
      <c r="N60616">
        <v>83</v>
      </c>
      <c r="O60616" t="s">
        <v>192</v>
      </c>
      <c r="Q60616">
        <f t="shared" si="1894"/>
        <v>2021</v>
      </c>
      <c r="R60616">
        <f t="shared" si="1895"/>
        <v>0</v>
      </c>
    </row>
    <row r="60617" spans="1:18" x14ac:dyDescent="0.3">
      <c r="A60617" s="1">
        <v>44415</v>
      </c>
      <c r="B60617">
        <v>150</v>
      </c>
      <c r="C60617">
        <v>18</v>
      </c>
      <c r="D60617">
        <v>168</v>
      </c>
      <c r="E60617">
        <v>13201</v>
      </c>
      <c r="F60617">
        <v>13369</v>
      </c>
      <c r="G60617" t="s">
        <v>28</v>
      </c>
      <c r="H60617">
        <v>11647</v>
      </c>
      <c r="I60617">
        <v>2021</v>
      </c>
      <c r="J60617">
        <v>3</v>
      </c>
      <c r="K60617">
        <v>416086</v>
      </c>
      <c r="L60617">
        <v>682</v>
      </c>
      <c r="M60617">
        <v>441102</v>
      </c>
      <c r="N60617">
        <v>-17</v>
      </c>
      <c r="O60617" t="s">
        <v>192</v>
      </c>
      <c r="Q60617">
        <f t="shared" si="1894"/>
        <v>2021</v>
      </c>
      <c r="R60617">
        <f t="shared" si="1895"/>
        <v>2</v>
      </c>
    </row>
    <row r="60618" spans="1:18" x14ac:dyDescent="0.3">
      <c r="A60618" s="1">
        <v>44416</v>
      </c>
      <c r="B60618">
        <v>150</v>
      </c>
      <c r="C60618">
        <v>19</v>
      </c>
      <c r="D60618">
        <v>169</v>
      </c>
      <c r="E60618">
        <v>13409</v>
      </c>
      <c r="F60618">
        <v>13578</v>
      </c>
      <c r="G60618" t="s">
        <v>28</v>
      </c>
      <c r="H60618">
        <v>11647</v>
      </c>
      <c r="I60618">
        <v>2021</v>
      </c>
      <c r="J60618">
        <v>3</v>
      </c>
      <c r="K60618">
        <v>416464</v>
      </c>
      <c r="L60618">
        <v>587</v>
      </c>
      <c r="M60618">
        <v>441689</v>
      </c>
      <c r="N60618">
        <v>209</v>
      </c>
      <c r="O60618" t="s">
        <v>192</v>
      </c>
      <c r="Q60618">
        <f t="shared" si="1894"/>
        <v>2021</v>
      </c>
      <c r="R60618">
        <f t="shared" si="1895"/>
        <v>0</v>
      </c>
    </row>
    <row r="60619" spans="1:18" x14ac:dyDescent="0.3">
      <c r="A60619" s="1">
        <v>44417</v>
      </c>
      <c r="B60619">
        <v>146</v>
      </c>
      <c r="C60619">
        <v>20</v>
      </c>
      <c r="D60619">
        <v>166</v>
      </c>
      <c r="E60619">
        <v>13613</v>
      </c>
      <c r="F60619">
        <v>13779</v>
      </c>
      <c r="G60619" t="s">
        <v>28</v>
      </c>
      <c r="H60619">
        <v>11649</v>
      </c>
      <c r="I60619">
        <v>2021</v>
      </c>
      <c r="J60619">
        <v>3</v>
      </c>
      <c r="K60619">
        <v>416686</v>
      </c>
      <c r="L60619">
        <v>425</v>
      </c>
      <c r="M60619">
        <v>442114</v>
      </c>
      <c r="N60619">
        <v>201</v>
      </c>
      <c r="O60619" t="s">
        <v>192</v>
      </c>
      <c r="Q60619">
        <f t="shared" si="1894"/>
        <v>2021</v>
      </c>
      <c r="R60619">
        <f t="shared" si="1895"/>
        <v>2</v>
      </c>
    </row>
    <row r="60620" spans="1:18" x14ac:dyDescent="0.3">
      <c r="A60620" s="1">
        <v>44418</v>
      </c>
      <c r="B60620">
        <v>170</v>
      </c>
      <c r="C60620">
        <v>18</v>
      </c>
      <c r="D60620">
        <v>188</v>
      </c>
      <c r="E60620">
        <v>13457</v>
      </c>
      <c r="F60620">
        <v>13645</v>
      </c>
      <c r="G60620" t="s">
        <v>28</v>
      </c>
      <c r="H60620">
        <v>11650</v>
      </c>
      <c r="I60620">
        <v>2021</v>
      </c>
      <c r="J60620">
        <v>3</v>
      </c>
      <c r="K60620">
        <v>417423</v>
      </c>
      <c r="L60620">
        <v>604</v>
      </c>
      <c r="M60620">
        <v>442718</v>
      </c>
      <c r="N60620">
        <v>-134</v>
      </c>
      <c r="O60620" t="s">
        <v>192</v>
      </c>
      <c r="Q60620">
        <f t="shared" si="1894"/>
        <v>2021</v>
      </c>
      <c r="R60620">
        <f t="shared" si="1895"/>
        <v>1</v>
      </c>
    </row>
    <row r="60621" spans="1:18" x14ac:dyDescent="0.3">
      <c r="A60621" s="1">
        <v>44419</v>
      </c>
      <c r="B60621">
        <v>157</v>
      </c>
      <c r="C60621">
        <v>21</v>
      </c>
      <c r="D60621">
        <v>178</v>
      </c>
      <c r="E60621">
        <v>13429</v>
      </c>
      <c r="F60621">
        <v>13607</v>
      </c>
      <c r="G60621" t="s">
        <v>28</v>
      </c>
      <c r="H60621">
        <v>11650</v>
      </c>
      <c r="I60621">
        <v>2021</v>
      </c>
      <c r="J60621">
        <v>3</v>
      </c>
      <c r="K60621">
        <v>418081</v>
      </c>
      <c r="L60621">
        <v>620</v>
      </c>
      <c r="M60621">
        <v>443338</v>
      </c>
      <c r="N60621">
        <v>-38</v>
      </c>
      <c r="O60621" t="s">
        <v>192</v>
      </c>
      <c r="Q60621">
        <f t="shared" si="1894"/>
        <v>2021</v>
      </c>
      <c r="R60621">
        <f t="shared" si="1895"/>
        <v>0</v>
      </c>
    </row>
    <row r="60622" spans="1:18" x14ac:dyDescent="0.3">
      <c r="A60622" s="1">
        <v>44420</v>
      </c>
      <c r="B60622">
        <v>146</v>
      </c>
      <c r="C60622">
        <v>24</v>
      </c>
      <c r="D60622">
        <v>170</v>
      </c>
      <c r="E60622">
        <v>13251</v>
      </c>
      <c r="F60622">
        <v>13421</v>
      </c>
      <c r="G60622" t="s">
        <v>28</v>
      </c>
      <c r="H60622">
        <v>11651</v>
      </c>
      <c r="I60622">
        <v>2021</v>
      </c>
      <c r="J60622">
        <v>3</v>
      </c>
      <c r="K60622">
        <v>418849</v>
      </c>
      <c r="L60622">
        <v>583</v>
      </c>
      <c r="M60622">
        <v>443921</v>
      </c>
      <c r="N60622">
        <v>-186</v>
      </c>
      <c r="O60622" t="s">
        <v>192</v>
      </c>
      <c r="Q60622">
        <f t="shared" si="1894"/>
        <v>2021</v>
      </c>
      <c r="R60622">
        <f t="shared" si="1895"/>
        <v>1</v>
      </c>
    </row>
    <row r="60623" spans="1:18" x14ac:dyDescent="0.3">
      <c r="A60623" s="1">
        <v>44421</v>
      </c>
      <c r="B60623">
        <v>140</v>
      </c>
      <c r="C60623">
        <v>28</v>
      </c>
      <c r="D60623">
        <v>168</v>
      </c>
      <c r="E60623">
        <v>13366</v>
      </c>
      <c r="F60623">
        <v>13534</v>
      </c>
      <c r="G60623" t="s">
        <v>28</v>
      </c>
      <c r="H60623">
        <v>11652</v>
      </c>
      <c r="I60623">
        <v>2021</v>
      </c>
      <c r="J60623">
        <v>3</v>
      </c>
      <c r="K60623">
        <v>419506</v>
      </c>
      <c r="L60623">
        <v>771</v>
      </c>
      <c r="M60623">
        <v>444692</v>
      </c>
      <c r="N60623">
        <v>113</v>
      </c>
      <c r="O60623" t="s">
        <v>192</v>
      </c>
      <c r="Q60623">
        <f t="shared" si="1894"/>
        <v>2021</v>
      </c>
      <c r="R60623">
        <f t="shared" si="1895"/>
        <v>1</v>
      </c>
    </row>
    <row r="60624" spans="1:18" x14ac:dyDescent="0.3">
      <c r="A60624" s="1">
        <v>44422</v>
      </c>
      <c r="B60624">
        <v>144</v>
      </c>
      <c r="C60624">
        <v>27</v>
      </c>
      <c r="D60624">
        <v>171</v>
      </c>
      <c r="E60624">
        <v>13115</v>
      </c>
      <c r="F60624">
        <v>13286</v>
      </c>
      <c r="G60624" t="s">
        <v>28</v>
      </c>
      <c r="H60624">
        <v>11652</v>
      </c>
      <c r="I60624">
        <v>2021</v>
      </c>
      <c r="J60624">
        <v>3</v>
      </c>
      <c r="K60624">
        <v>420354</v>
      </c>
      <c r="L60624">
        <v>600</v>
      </c>
      <c r="M60624">
        <v>445292</v>
      </c>
      <c r="N60624">
        <v>-248</v>
      </c>
      <c r="O60624" t="s">
        <v>192</v>
      </c>
      <c r="Q60624">
        <f t="shared" si="1894"/>
        <v>2021</v>
      </c>
      <c r="R60624">
        <f t="shared" si="1895"/>
        <v>0</v>
      </c>
    </row>
    <row r="60625" spans="1:18" x14ac:dyDescent="0.3">
      <c r="A60625" s="1">
        <v>44423</v>
      </c>
      <c r="B60625">
        <v>144</v>
      </c>
      <c r="C60625">
        <v>30</v>
      </c>
      <c r="D60625">
        <v>174</v>
      </c>
      <c r="E60625">
        <v>13156</v>
      </c>
      <c r="F60625">
        <v>13330</v>
      </c>
      <c r="G60625" t="s">
        <v>28</v>
      </c>
      <c r="H60625">
        <v>11654</v>
      </c>
      <c r="I60625">
        <v>2021</v>
      </c>
      <c r="J60625">
        <v>3</v>
      </c>
      <c r="K60625">
        <v>420817</v>
      </c>
      <c r="L60625">
        <v>509</v>
      </c>
      <c r="M60625">
        <v>445801</v>
      </c>
      <c r="N60625">
        <v>44</v>
      </c>
      <c r="O60625" t="s">
        <v>192</v>
      </c>
      <c r="Q60625">
        <f t="shared" si="1894"/>
        <v>2021</v>
      </c>
      <c r="R60625">
        <f t="shared" si="1895"/>
        <v>2</v>
      </c>
    </row>
    <row r="60626" spans="1:18" x14ac:dyDescent="0.3">
      <c r="A60626" s="1">
        <v>44424</v>
      </c>
      <c r="B60626">
        <v>155</v>
      </c>
      <c r="C60626">
        <v>32</v>
      </c>
      <c r="D60626">
        <v>187</v>
      </c>
      <c r="E60626">
        <v>13229</v>
      </c>
      <c r="F60626">
        <v>13416</v>
      </c>
      <c r="G60626" t="s">
        <v>28</v>
      </c>
      <c r="H60626">
        <v>11654</v>
      </c>
      <c r="I60626">
        <v>2021</v>
      </c>
      <c r="J60626">
        <v>3</v>
      </c>
      <c r="K60626">
        <v>421022</v>
      </c>
      <c r="L60626">
        <v>291</v>
      </c>
      <c r="M60626">
        <v>446092</v>
      </c>
      <c r="N60626">
        <v>86</v>
      </c>
      <c r="O60626" t="s">
        <v>192</v>
      </c>
      <c r="Q60626">
        <f t="shared" si="1894"/>
        <v>2021</v>
      </c>
      <c r="R60626">
        <f t="shared" si="1895"/>
        <v>0</v>
      </c>
    </row>
    <row r="60627" spans="1:18" x14ac:dyDescent="0.3">
      <c r="A60627" s="1">
        <v>44425</v>
      </c>
      <c r="B60627">
        <v>175</v>
      </c>
      <c r="C60627">
        <v>35</v>
      </c>
      <c r="D60627">
        <v>210</v>
      </c>
      <c r="E60627">
        <v>12755</v>
      </c>
      <c r="F60627">
        <v>12965</v>
      </c>
      <c r="G60627" t="s">
        <v>28</v>
      </c>
      <c r="H60627">
        <v>11657</v>
      </c>
      <c r="I60627">
        <v>2021</v>
      </c>
      <c r="J60627">
        <v>3</v>
      </c>
      <c r="K60627">
        <v>421892</v>
      </c>
      <c r="L60627">
        <v>422</v>
      </c>
      <c r="M60627">
        <v>446514</v>
      </c>
      <c r="N60627">
        <v>-451</v>
      </c>
      <c r="O60627" t="s">
        <v>192</v>
      </c>
      <c r="Q60627">
        <f t="shared" si="1894"/>
        <v>2021</v>
      </c>
      <c r="R60627">
        <f t="shared" si="1895"/>
        <v>3</v>
      </c>
    </row>
    <row r="60628" spans="1:18" x14ac:dyDescent="0.3">
      <c r="A60628" s="1">
        <v>44426</v>
      </c>
      <c r="B60628">
        <v>186</v>
      </c>
      <c r="C60628">
        <v>39</v>
      </c>
      <c r="D60628">
        <v>225</v>
      </c>
      <c r="E60628">
        <v>12619</v>
      </c>
      <c r="F60628">
        <v>12844</v>
      </c>
      <c r="G60628" t="s">
        <v>28</v>
      </c>
      <c r="H60628">
        <v>11659</v>
      </c>
      <c r="I60628">
        <v>2021</v>
      </c>
      <c r="J60628">
        <v>3</v>
      </c>
      <c r="K60628">
        <v>422703</v>
      </c>
      <c r="L60628">
        <v>692</v>
      </c>
      <c r="M60628">
        <v>447206</v>
      </c>
      <c r="N60628">
        <v>-121</v>
      </c>
      <c r="O60628" t="s">
        <v>192</v>
      </c>
      <c r="Q60628">
        <f t="shared" si="1894"/>
        <v>2021</v>
      </c>
      <c r="R60628">
        <f t="shared" si="1895"/>
        <v>2</v>
      </c>
    </row>
    <row r="60629" spans="1:18" x14ac:dyDescent="0.3">
      <c r="A60629" s="1">
        <v>44427</v>
      </c>
      <c r="B60629">
        <v>189</v>
      </c>
      <c r="C60629">
        <v>41</v>
      </c>
      <c r="D60629">
        <v>230</v>
      </c>
      <c r="E60629">
        <v>12540</v>
      </c>
      <c r="F60629">
        <v>12770</v>
      </c>
      <c r="G60629" t="s">
        <v>28</v>
      </c>
      <c r="H60629">
        <v>11660</v>
      </c>
      <c r="I60629">
        <v>2021</v>
      </c>
      <c r="J60629">
        <v>3</v>
      </c>
      <c r="K60629">
        <v>423364</v>
      </c>
      <c r="L60629">
        <v>588</v>
      </c>
      <c r="M60629">
        <v>447794</v>
      </c>
      <c r="N60629">
        <v>-74</v>
      </c>
      <c r="O60629" t="s">
        <v>192</v>
      </c>
      <c r="Q60629">
        <f t="shared" si="1894"/>
        <v>2021</v>
      </c>
      <c r="R60629">
        <f t="shared" si="1895"/>
        <v>1</v>
      </c>
    </row>
    <row r="60630" spans="1:18" x14ac:dyDescent="0.3">
      <c r="A60630" s="1">
        <v>44428</v>
      </c>
      <c r="B60630">
        <v>190</v>
      </c>
      <c r="C60630">
        <v>43</v>
      </c>
      <c r="D60630">
        <v>233</v>
      </c>
      <c r="E60630">
        <v>12431</v>
      </c>
      <c r="F60630">
        <v>12664</v>
      </c>
      <c r="G60630" t="s">
        <v>28</v>
      </c>
      <c r="H60630">
        <v>11663</v>
      </c>
      <c r="I60630">
        <v>2021</v>
      </c>
      <c r="J60630">
        <v>3</v>
      </c>
      <c r="K60630">
        <v>423972</v>
      </c>
      <c r="L60630">
        <v>505</v>
      </c>
      <c r="M60630">
        <v>448299</v>
      </c>
      <c r="N60630">
        <v>-106</v>
      </c>
      <c r="O60630" t="s">
        <v>192</v>
      </c>
      <c r="Q60630">
        <f t="shared" si="1894"/>
        <v>2021</v>
      </c>
      <c r="R60630">
        <f t="shared" si="1895"/>
        <v>3</v>
      </c>
    </row>
    <row r="60631" spans="1:18" x14ac:dyDescent="0.3">
      <c r="A60631" s="1">
        <v>44429</v>
      </c>
      <c r="B60631">
        <v>192</v>
      </c>
      <c r="C60631">
        <v>45</v>
      </c>
      <c r="D60631">
        <v>237</v>
      </c>
      <c r="E60631">
        <v>12457</v>
      </c>
      <c r="F60631">
        <v>12694</v>
      </c>
      <c r="G60631" t="s">
        <v>28</v>
      </c>
      <c r="H60631">
        <v>11666</v>
      </c>
      <c r="I60631">
        <v>2021</v>
      </c>
      <c r="J60631">
        <v>3</v>
      </c>
      <c r="K60631">
        <v>424683</v>
      </c>
      <c r="L60631">
        <v>744</v>
      </c>
      <c r="M60631">
        <v>449043</v>
      </c>
      <c r="N60631">
        <v>30</v>
      </c>
      <c r="O60631" t="s">
        <v>192</v>
      </c>
      <c r="Q60631">
        <f t="shared" si="1894"/>
        <v>2021</v>
      </c>
      <c r="R60631">
        <f t="shared" si="1895"/>
        <v>3</v>
      </c>
    </row>
    <row r="60632" spans="1:18" x14ac:dyDescent="0.3">
      <c r="A60632" s="1">
        <v>44430</v>
      </c>
      <c r="B60632">
        <v>187</v>
      </c>
      <c r="C60632">
        <v>48</v>
      </c>
      <c r="D60632">
        <v>235</v>
      </c>
      <c r="E60632">
        <v>12428</v>
      </c>
      <c r="F60632">
        <v>12663</v>
      </c>
      <c r="G60632" t="s">
        <v>28</v>
      </c>
      <c r="H60632">
        <v>11666</v>
      </c>
      <c r="I60632">
        <v>2021</v>
      </c>
      <c r="J60632">
        <v>3</v>
      </c>
      <c r="K60632">
        <v>425134</v>
      </c>
      <c r="L60632">
        <v>420</v>
      </c>
      <c r="M60632">
        <v>449463</v>
      </c>
      <c r="N60632">
        <v>-31</v>
      </c>
      <c r="O60632" t="s">
        <v>192</v>
      </c>
      <c r="Q60632">
        <f t="shared" si="1894"/>
        <v>2021</v>
      </c>
      <c r="R60632">
        <f t="shared" si="1895"/>
        <v>0</v>
      </c>
    </row>
    <row r="60633" spans="1:18" x14ac:dyDescent="0.3">
      <c r="A60633" s="1">
        <v>44431</v>
      </c>
      <c r="B60633">
        <v>186</v>
      </c>
      <c r="C60633">
        <v>48</v>
      </c>
      <c r="D60633">
        <v>234</v>
      </c>
      <c r="E60633">
        <v>12605</v>
      </c>
      <c r="F60633">
        <v>12839</v>
      </c>
      <c r="G60633" t="s">
        <v>28</v>
      </c>
      <c r="H60633">
        <v>11666</v>
      </c>
      <c r="I60633">
        <v>2021</v>
      </c>
      <c r="J60633">
        <v>3</v>
      </c>
      <c r="K60633">
        <v>425289</v>
      </c>
      <c r="L60633">
        <v>331</v>
      </c>
      <c r="M60633">
        <v>449794</v>
      </c>
      <c r="N60633">
        <v>176</v>
      </c>
      <c r="O60633" t="s">
        <v>192</v>
      </c>
      <c r="Q60633">
        <f t="shared" si="1894"/>
        <v>2021</v>
      </c>
      <c r="R60633">
        <f t="shared" si="1895"/>
        <v>0</v>
      </c>
    </row>
    <row r="60634" spans="1:18" x14ac:dyDescent="0.3">
      <c r="A60634" s="1">
        <v>44432</v>
      </c>
      <c r="B60634">
        <v>188</v>
      </c>
      <c r="C60634">
        <v>51</v>
      </c>
      <c r="D60634">
        <v>239</v>
      </c>
      <c r="E60634">
        <v>12199</v>
      </c>
      <c r="F60634">
        <v>12438</v>
      </c>
      <c r="G60634" t="s">
        <v>28</v>
      </c>
      <c r="H60634">
        <v>11668</v>
      </c>
      <c r="I60634">
        <v>2021</v>
      </c>
      <c r="J60634">
        <v>3</v>
      </c>
      <c r="K60634">
        <v>426158</v>
      </c>
      <c r="L60634">
        <v>470</v>
      </c>
      <c r="M60634">
        <v>450264</v>
      </c>
      <c r="N60634">
        <v>-401</v>
      </c>
      <c r="O60634" t="s">
        <v>192</v>
      </c>
      <c r="Q60634">
        <f t="shared" si="1894"/>
        <v>2021</v>
      </c>
      <c r="R60634">
        <f t="shared" si="1895"/>
        <v>2</v>
      </c>
    </row>
    <row r="60635" spans="1:18" x14ac:dyDescent="0.3">
      <c r="A60635" s="1">
        <v>44433</v>
      </c>
      <c r="B60635">
        <v>179</v>
      </c>
      <c r="C60635">
        <v>45</v>
      </c>
      <c r="D60635">
        <v>224</v>
      </c>
      <c r="E60635">
        <v>12313</v>
      </c>
      <c r="F60635">
        <v>12537</v>
      </c>
      <c r="G60635" t="s">
        <v>28</v>
      </c>
      <c r="H60635">
        <v>11673</v>
      </c>
      <c r="I60635">
        <v>2021</v>
      </c>
      <c r="J60635">
        <v>3</v>
      </c>
      <c r="K60635">
        <v>426901</v>
      </c>
      <c r="L60635">
        <v>847</v>
      </c>
      <c r="M60635">
        <v>451111</v>
      </c>
      <c r="N60635">
        <v>99</v>
      </c>
      <c r="O60635" t="s">
        <v>192</v>
      </c>
      <c r="Q60635">
        <f t="shared" si="1894"/>
        <v>2021</v>
      </c>
      <c r="R60635">
        <f t="shared" si="1895"/>
        <v>5</v>
      </c>
    </row>
    <row r="60636" spans="1:18" x14ac:dyDescent="0.3">
      <c r="A60636" s="1">
        <v>44434</v>
      </c>
      <c r="B60636">
        <v>177</v>
      </c>
      <c r="C60636">
        <v>43</v>
      </c>
      <c r="D60636">
        <v>220</v>
      </c>
      <c r="E60636">
        <v>12399</v>
      </c>
      <c r="F60636">
        <v>12619</v>
      </c>
      <c r="G60636" t="s">
        <v>28</v>
      </c>
      <c r="H60636">
        <v>11674</v>
      </c>
      <c r="I60636">
        <v>2021</v>
      </c>
      <c r="J60636">
        <v>3</v>
      </c>
      <c r="K60636">
        <v>427537</v>
      </c>
      <c r="L60636">
        <v>719</v>
      </c>
      <c r="M60636">
        <v>451830</v>
      </c>
      <c r="N60636">
        <v>82</v>
      </c>
      <c r="O60636" t="s">
        <v>192</v>
      </c>
      <c r="Q60636">
        <f t="shared" si="1894"/>
        <v>2021</v>
      </c>
      <c r="R60636">
        <f t="shared" si="1895"/>
        <v>1</v>
      </c>
    </row>
    <row r="60637" spans="1:18" x14ac:dyDescent="0.3">
      <c r="A60637" s="1">
        <v>44435</v>
      </c>
      <c r="B60637">
        <v>184</v>
      </c>
      <c r="C60637">
        <v>43</v>
      </c>
      <c r="D60637">
        <v>227</v>
      </c>
      <c r="E60637">
        <v>12453</v>
      </c>
      <c r="F60637">
        <v>12680</v>
      </c>
      <c r="G60637" t="s">
        <v>28</v>
      </c>
      <c r="H60637">
        <v>11676</v>
      </c>
      <c r="I60637">
        <v>2021</v>
      </c>
      <c r="J60637">
        <v>3</v>
      </c>
      <c r="K60637">
        <v>428168</v>
      </c>
      <c r="L60637">
        <v>694</v>
      </c>
      <c r="M60637">
        <v>452524</v>
      </c>
      <c r="N60637">
        <v>61</v>
      </c>
      <c r="O60637" t="s">
        <v>192</v>
      </c>
      <c r="Q60637">
        <f t="shared" si="1894"/>
        <v>2021</v>
      </c>
      <c r="R60637">
        <f t="shared" si="1895"/>
        <v>2</v>
      </c>
    </row>
    <row r="60638" spans="1:18" x14ac:dyDescent="0.3">
      <c r="A60638" s="1">
        <v>44436</v>
      </c>
      <c r="B60638">
        <v>178</v>
      </c>
      <c r="C60638">
        <v>47</v>
      </c>
      <c r="D60638">
        <v>225</v>
      </c>
      <c r="E60638">
        <v>12584</v>
      </c>
      <c r="F60638">
        <v>12809</v>
      </c>
      <c r="G60638" t="s">
        <v>28</v>
      </c>
      <c r="H60638">
        <v>11681</v>
      </c>
      <c r="I60638">
        <v>2021</v>
      </c>
      <c r="J60638">
        <v>3</v>
      </c>
      <c r="K60638">
        <v>428898</v>
      </c>
      <c r="L60638">
        <v>864</v>
      </c>
      <c r="M60638">
        <v>453388</v>
      </c>
      <c r="N60638">
        <v>129</v>
      </c>
      <c r="O60638" t="s">
        <v>192</v>
      </c>
      <c r="Q60638">
        <f t="shared" si="1894"/>
        <v>2021</v>
      </c>
      <c r="R60638">
        <f t="shared" si="1895"/>
        <v>5</v>
      </c>
    </row>
    <row r="60639" spans="1:18" x14ac:dyDescent="0.3">
      <c r="A60639" s="1">
        <v>44437</v>
      </c>
      <c r="B60639">
        <v>173</v>
      </c>
      <c r="C60639">
        <v>48</v>
      </c>
      <c r="D60639">
        <v>221</v>
      </c>
      <c r="E60639">
        <v>12718</v>
      </c>
      <c r="F60639">
        <v>12939</v>
      </c>
      <c r="G60639" t="s">
        <v>28</v>
      </c>
      <c r="H60639">
        <v>11683</v>
      </c>
      <c r="I60639">
        <v>2021</v>
      </c>
      <c r="J60639">
        <v>3</v>
      </c>
      <c r="K60639">
        <v>429279</v>
      </c>
      <c r="L60639">
        <v>513</v>
      </c>
      <c r="M60639">
        <v>453901</v>
      </c>
      <c r="N60639">
        <v>130</v>
      </c>
      <c r="O60639" t="s">
        <v>192</v>
      </c>
      <c r="Q60639">
        <f t="shared" si="1894"/>
        <v>2021</v>
      </c>
      <c r="R60639">
        <f t="shared" si="1895"/>
        <v>2</v>
      </c>
    </row>
    <row r="60640" spans="1:18" x14ac:dyDescent="0.3">
      <c r="A60640" s="1">
        <v>44438</v>
      </c>
      <c r="B60640">
        <v>182</v>
      </c>
      <c r="C60640">
        <v>52</v>
      </c>
      <c r="D60640">
        <v>234</v>
      </c>
      <c r="E60640">
        <v>12852</v>
      </c>
      <c r="F60640">
        <v>13086</v>
      </c>
      <c r="G60640" t="s">
        <v>28</v>
      </c>
      <c r="H60640">
        <v>11683</v>
      </c>
      <c r="I60640">
        <v>2021</v>
      </c>
      <c r="J60640">
        <v>3</v>
      </c>
      <c r="K60640">
        <v>429451</v>
      </c>
      <c r="L60640">
        <v>319</v>
      </c>
      <c r="M60640">
        <v>454220</v>
      </c>
      <c r="N60640">
        <v>147</v>
      </c>
      <c r="O60640" t="s">
        <v>192</v>
      </c>
      <c r="Q60640">
        <f t="shared" si="1894"/>
        <v>2021</v>
      </c>
      <c r="R60640">
        <f t="shared" si="1895"/>
        <v>0</v>
      </c>
    </row>
    <row r="60641" spans="1:18" x14ac:dyDescent="0.3">
      <c r="A60641" s="1">
        <v>44439</v>
      </c>
      <c r="B60641">
        <v>199</v>
      </c>
      <c r="C60641">
        <v>49</v>
      </c>
      <c r="D60641">
        <v>248</v>
      </c>
      <c r="E60641">
        <v>12656</v>
      </c>
      <c r="F60641">
        <v>12904</v>
      </c>
      <c r="G60641" t="s">
        <v>28</v>
      </c>
      <c r="H60641">
        <v>11686</v>
      </c>
      <c r="I60641">
        <v>2021</v>
      </c>
      <c r="J60641">
        <v>3</v>
      </c>
      <c r="K60641">
        <v>430213</v>
      </c>
      <c r="L60641">
        <v>583</v>
      </c>
      <c r="M60641">
        <v>454803</v>
      </c>
      <c r="N60641">
        <v>-182</v>
      </c>
      <c r="O60641" t="s">
        <v>192</v>
      </c>
      <c r="Q60641">
        <f t="shared" si="1894"/>
        <v>2021</v>
      </c>
      <c r="R60641">
        <f t="shared" si="1895"/>
        <v>3</v>
      </c>
    </row>
    <row r="60642" spans="1:18" x14ac:dyDescent="0.3">
      <c r="A60642" s="1">
        <v>44440</v>
      </c>
      <c r="B60642">
        <v>200</v>
      </c>
      <c r="C60642">
        <v>50</v>
      </c>
      <c r="D60642">
        <v>250</v>
      </c>
      <c r="E60642">
        <v>12545</v>
      </c>
      <c r="F60642">
        <v>12795</v>
      </c>
      <c r="G60642" t="s">
        <v>28</v>
      </c>
      <c r="H60642">
        <v>11689</v>
      </c>
      <c r="I60642">
        <v>2021</v>
      </c>
      <c r="J60642">
        <v>3</v>
      </c>
      <c r="K60642">
        <v>431010</v>
      </c>
      <c r="L60642">
        <v>691</v>
      </c>
      <c r="M60642">
        <v>455494</v>
      </c>
      <c r="N60642">
        <v>-109</v>
      </c>
      <c r="O60642" t="s">
        <v>192</v>
      </c>
      <c r="Q60642">
        <f t="shared" si="1894"/>
        <v>2021</v>
      </c>
      <c r="R60642">
        <f t="shared" si="1895"/>
        <v>3</v>
      </c>
    </row>
    <row r="60643" spans="1:18" x14ac:dyDescent="0.3">
      <c r="A60643" s="1">
        <v>44441</v>
      </c>
      <c r="B60643">
        <v>198</v>
      </c>
      <c r="C60643">
        <v>52</v>
      </c>
      <c r="D60643">
        <v>250</v>
      </c>
      <c r="E60643">
        <v>12806</v>
      </c>
      <c r="F60643">
        <v>13056</v>
      </c>
      <c r="G60643" t="s">
        <v>28</v>
      </c>
      <c r="H60643">
        <v>11691</v>
      </c>
      <c r="I60643">
        <v>2021</v>
      </c>
      <c r="J60643">
        <v>3</v>
      </c>
      <c r="K60643">
        <v>431591</v>
      </c>
      <c r="L60643">
        <v>844</v>
      </c>
      <c r="M60643">
        <v>456338</v>
      </c>
      <c r="N60643">
        <v>261</v>
      </c>
      <c r="O60643" t="s">
        <v>192</v>
      </c>
      <c r="Q60643">
        <f t="shared" si="1894"/>
        <v>2021</v>
      </c>
      <c r="R60643">
        <f t="shared" si="1895"/>
        <v>2</v>
      </c>
    </row>
    <row r="60644" spans="1:18" x14ac:dyDescent="0.3">
      <c r="A60644" s="1">
        <v>44442</v>
      </c>
      <c r="B60644">
        <v>193</v>
      </c>
      <c r="C60644">
        <v>50</v>
      </c>
      <c r="D60644">
        <v>243</v>
      </c>
      <c r="E60644">
        <v>12836</v>
      </c>
      <c r="F60644">
        <v>13079</v>
      </c>
      <c r="G60644" t="s">
        <v>28</v>
      </c>
      <c r="H60644">
        <v>11693</v>
      </c>
      <c r="I60644">
        <v>2021</v>
      </c>
      <c r="J60644">
        <v>3</v>
      </c>
      <c r="K60644">
        <v>432203</v>
      </c>
      <c r="L60644">
        <v>637</v>
      </c>
      <c r="M60644">
        <v>456975</v>
      </c>
      <c r="N60644">
        <v>23</v>
      </c>
      <c r="O60644" t="s">
        <v>192</v>
      </c>
      <c r="Q60644">
        <f t="shared" si="1894"/>
        <v>2021</v>
      </c>
      <c r="R60644">
        <f t="shared" si="1895"/>
        <v>2</v>
      </c>
    </row>
    <row r="60645" spans="1:18" x14ac:dyDescent="0.3">
      <c r="A60645" s="1">
        <v>44443</v>
      </c>
      <c r="B60645">
        <v>191</v>
      </c>
      <c r="C60645">
        <v>47</v>
      </c>
      <c r="D60645">
        <v>238</v>
      </c>
      <c r="E60645">
        <v>12728</v>
      </c>
      <c r="F60645">
        <v>12966</v>
      </c>
      <c r="G60645" t="s">
        <v>28</v>
      </c>
      <c r="H60645">
        <v>11698</v>
      </c>
      <c r="I60645">
        <v>2021</v>
      </c>
      <c r="J60645">
        <v>3</v>
      </c>
      <c r="K60645">
        <v>432956</v>
      </c>
      <c r="L60645">
        <v>645</v>
      </c>
      <c r="M60645">
        <v>457620</v>
      </c>
      <c r="N60645">
        <v>-113</v>
      </c>
      <c r="O60645" t="s">
        <v>192</v>
      </c>
      <c r="Q60645">
        <f t="shared" si="1894"/>
        <v>2021</v>
      </c>
      <c r="R60645">
        <f t="shared" si="1895"/>
        <v>5</v>
      </c>
    </row>
    <row r="60646" spans="1:18" x14ac:dyDescent="0.3">
      <c r="A60646" s="1">
        <v>44444</v>
      </c>
      <c r="B60646">
        <v>198</v>
      </c>
      <c r="C60646">
        <v>44</v>
      </c>
      <c r="D60646">
        <v>242</v>
      </c>
      <c r="E60646">
        <v>12968</v>
      </c>
      <c r="F60646">
        <v>13210</v>
      </c>
      <c r="G60646" t="s">
        <v>28</v>
      </c>
      <c r="H60646">
        <v>11700</v>
      </c>
      <c r="I60646">
        <v>2021</v>
      </c>
      <c r="J60646">
        <v>3</v>
      </c>
      <c r="K60646">
        <v>433283</v>
      </c>
      <c r="L60646">
        <v>573</v>
      </c>
      <c r="M60646">
        <v>458193</v>
      </c>
      <c r="N60646">
        <v>244</v>
      </c>
      <c r="O60646" t="s">
        <v>192</v>
      </c>
      <c r="Q60646">
        <f t="shared" si="1894"/>
        <v>2021</v>
      </c>
      <c r="R60646">
        <f t="shared" si="1895"/>
        <v>2</v>
      </c>
    </row>
    <row r="60647" spans="1:18" x14ac:dyDescent="0.3">
      <c r="A60647" s="1">
        <v>44445</v>
      </c>
      <c r="B60647">
        <v>205</v>
      </c>
      <c r="C60647">
        <v>47</v>
      </c>
      <c r="D60647">
        <v>252</v>
      </c>
      <c r="E60647">
        <v>12990</v>
      </c>
      <c r="F60647">
        <v>13242</v>
      </c>
      <c r="G60647" t="s">
        <v>28</v>
      </c>
      <c r="H60647">
        <v>11701</v>
      </c>
      <c r="I60647">
        <v>2021</v>
      </c>
      <c r="J60647">
        <v>3</v>
      </c>
      <c r="K60647">
        <v>433524</v>
      </c>
      <c r="L60647">
        <v>274</v>
      </c>
      <c r="M60647">
        <v>458467</v>
      </c>
      <c r="N60647">
        <v>32</v>
      </c>
      <c r="O60647" t="s">
        <v>192</v>
      </c>
      <c r="Q60647">
        <f t="shared" si="1894"/>
        <v>2021</v>
      </c>
      <c r="R60647">
        <f t="shared" si="1895"/>
        <v>1</v>
      </c>
    </row>
    <row r="60648" spans="1:18" x14ac:dyDescent="0.3">
      <c r="A60648" s="1">
        <v>44446</v>
      </c>
      <c r="B60648">
        <v>209</v>
      </c>
      <c r="C60648">
        <v>46</v>
      </c>
      <c r="D60648">
        <v>255</v>
      </c>
      <c r="E60648">
        <v>12812</v>
      </c>
      <c r="F60648">
        <v>13067</v>
      </c>
      <c r="G60648" t="s">
        <v>28</v>
      </c>
      <c r="H60648">
        <v>11704</v>
      </c>
      <c r="I60648">
        <v>2021</v>
      </c>
      <c r="J60648">
        <v>3</v>
      </c>
      <c r="K60648">
        <v>434279</v>
      </c>
      <c r="L60648">
        <v>583</v>
      </c>
      <c r="M60648">
        <v>459050</v>
      </c>
      <c r="N60648">
        <v>-175</v>
      </c>
      <c r="O60648" t="s">
        <v>192</v>
      </c>
      <c r="Q60648">
        <f t="shared" si="1894"/>
        <v>2021</v>
      </c>
      <c r="R60648">
        <f t="shared" si="1895"/>
        <v>3</v>
      </c>
    </row>
    <row r="60649" spans="1:18" x14ac:dyDescent="0.3">
      <c r="A60649" s="1">
        <v>44447</v>
      </c>
      <c r="B60649">
        <v>206</v>
      </c>
      <c r="C60649">
        <v>48</v>
      </c>
      <c r="D60649">
        <v>254</v>
      </c>
      <c r="E60649">
        <v>12908</v>
      </c>
      <c r="F60649">
        <v>13162</v>
      </c>
      <c r="G60649" t="s">
        <v>28</v>
      </c>
      <c r="H60649">
        <v>11706</v>
      </c>
      <c r="I60649">
        <v>2021</v>
      </c>
      <c r="J60649">
        <v>3</v>
      </c>
      <c r="K60649">
        <v>434887</v>
      </c>
      <c r="L60649">
        <v>705</v>
      </c>
      <c r="M60649">
        <v>459755</v>
      </c>
      <c r="N60649">
        <v>95</v>
      </c>
      <c r="O60649" t="s">
        <v>192</v>
      </c>
      <c r="Q60649">
        <f t="shared" si="1894"/>
        <v>2021</v>
      </c>
      <c r="R60649">
        <f t="shared" si="1895"/>
        <v>2</v>
      </c>
    </row>
    <row r="60650" spans="1:18" x14ac:dyDescent="0.3">
      <c r="A60650" s="1">
        <v>44448</v>
      </c>
      <c r="B60650">
        <v>213</v>
      </c>
      <c r="C60650">
        <v>52</v>
      </c>
      <c r="D60650">
        <v>265</v>
      </c>
      <c r="E60650">
        <v>12836</v>
      </c>
      <c r="F60650">
        <v>13101</v>
      </c>
      <c r="G60650" t="s">
        <v>28</v>
      </c>
      <c r="H60650">
        <v>11713</v>
      </c>
      <c r="I60650">
        <v>2021</v>
      </c>
      <c r="J60650">
        <v>3</v>
      </c>
      <c r="K60650">
        <v>435471</v>
      </c>
      <c r="L60650">
        <v>530</v>
      </c>
      <c r="M60650">
        <v>460285</v>
      </c>
      <c r="N60650">
        <v>-61</v>
      </c>
      <c r="O60650" t="s">
        <v>192</v>
      </c>
      <c r="Q60650">
        <f t="shared" si="1894"/>
        <v>2021</v>
      </c>
      <c r="R60650">
        <f t="shared" si="1895"/>
        <v>7</v>
      </c>
    </row>
    <row r="60651" spans="1:18" x14ac:dyDescent="0.3">
      <c r="A60651" s="1">
        <v>44449</v>
      </c>
      <c r="B60651">
        <v>208</v>
      </c>
      <c r="C60651">
        <v>52</v>
      </c>
      <c r="D60651">
        <v>260</v>
      </c>
      <c r="E60651">
        <v>12913</v>
      </c>
      <c r="F60651">
        <v>13173</v>
      </c>
      <c r="G60651" t="s">
        <v>28</v>
      </c>
      <c r="H60651">
        <v>11719</v>
      </c>
      <c r="I60651">
        <v>2021</v>
      </c>
      <c r="J60651">
        <v>3</v>
      </c>
      <c r="K60651">
        <v>436011</v>
      </c>
      <c r="L60651">
        <v>618</v>
      </c>
      <c r="M60651">
        <v>460903</v>
      </c>
      <c r="N60651">
        <v>72</v>
      </c>
      <c r="O60651" t="s">
        <v>192</v>
      </c>
      <c r="Q60651">
        <f t="shared" si="1894"/>
        <v>2021</v>
      </c>
      <c r="R60651">
        <f t="shared" si="1895"/>
        <v>6</v>
      </c>
    </row>
    <row r="60652" spans="1:18" x14ac:dyDescent="0.3">
      <c r="A60652" s="1">
        <v>44450</v>
      </c>
      <c r="B60652">
        <v>199</v>
      </c>
      <c r="C60652">
        <v>52</v>
      </c>
      <c r="D60652">
        <v>251</v>
      </c>
      <c r="E60652">
        <v>12651</v>
      </c>
      <c r="F60652">
        <v>12902</v>
      </c>
      <c r="G60652" t="s">
        <v>28</v>
      </c>
      <c r="H60652">
        <v>11719</v>
      </c>
      <c r="I60652">
        <v>2021</v>
      </c>
      <c r="J60652">
        <v>3</v>
      </c>
      <c r="K60652">
        <v>436878</v>
      </c>
      <c r="L60652">
        <v>596</v>
      </c>
      <c r="M60652">
        <v>461499</v>
      </c>
      <c r="N60652">
        <v>-271</v>
      </c>
      <c r="O60652" t="s">
        <v>192</v>
      </c>
      <c r="Q60652">
        <f t="shared" si="1894"/>
        <v>2021</v>
      </c>
      <c r="R60652">
        <f t="shared" si="1895"/>
        <v>0</v>
      </c>
    </row>
    <row r="60653" spans="1:18" x14ac:dyDescent="0.3">
      <c r="A60653" s="1">
        <v>44451</v>
      </c>
      <c r="B60653">
        <v>216</v>
      </c>
      <c r="C60653">
        <v>52</v>
      </c>
      <c r="D60653">
        <v>268</v>
      </c>
      <c r="E60653">
        <v>12542</v>
      </c>
      <c r="F60653">
        <v>12810</v>
      </c>
      <c r="G60653" t="s">
        <v>28</v>
      </c>
      <c r="H60653">
        <v>11719</v>
      </c>
      <c r="I60653">
        <v>2021</v>
      </c>
      <c r="J60653">
        <v>3</v>
      </c>
      <c r="K60653">
        <v>437435</v>
      </c>
      <c r="L60653">
        <v>465</v>
      </c>
      <c r="M60653">
        <v>461964</v>
      </c>
      <c r="N60653">
        <v>-92</v>
      </c>
      <c r="O60653" t="s">
        <v>192</v>
      </c>
      <c r="Q60653">
        <f t="shared" si="1894"/>
        <v>2021</v>
      </c>
      <c r="R60653">
        <f t="shared" si="1895"/>
        <v>0</v>
      </c>
    </row>
    <row r="60654" spans="1:18" x14ac:dyDescent="0.3">
      <c r="A60654" s="1">
        <v>44452</v>
      </c>
      <c r="B60654">
        <v>222</v>
      </c>
      <c r="C60654">
        <v>53</v>
      </c>
      <c r="D60654">
        <v>275</v>
      </c>
      <c r="E60654">
        <v>12609</v>
      </c>
      <c r="F60654">
        <v>12884</v>
      </c>
      <c r="G60654" t="s">
        <v>28</v>
      </c>
      <c r="H60654">
        <v>11721</v>
      </c>
      <c r="I60654">
        <v>2021</v>
      </c>
      <c r="J60654">
        <v>3</v>
      </c>
      <c r="K60654">
        <v>437650</v>
      </c>
      <c r="L60654">
        <v>291</v>
      </c>
      <c r="M60654">
        <v>462255</v>
      </c>
      <c r="N60654">
        <v>74</v>
      </c>
      <c r="O60654" t="s">
        <v>192</v>
      </c>
      <c r="Q60654">
        <f t="shared" si="1894"/>
        <v>2021</v>
      </c>
      <c r="R60654">
        <f t="shared" si="1895"/>
        <v>2</v>
      </c>
    </row>
    <row r="60655" spans="1:18" x14ac:dyDescent="0.3">
      <c r="A60655" s="1">
        <v>44453</v>
      </c>
      <c r="B60655">
        <v>216</v>
      </c>
      <c r="C60655">
        <v>56</v>
      </c>
      <c r="D60655">
        <v>272</v>
      </c>
      <c r="E60655">
        <v>12317</v>
      </c>
      <c r="F60655">
        <v>12589</v>
      </c>
      <c r="G60655" t="s">
        <v>28</v>
      </c>
      <c r="H60655">
        <v>11728</v>
      </c>
      <c r="I60655">
        <v>2021</v>
      </c>
      <c r="J60655">
        <v>3</v>
      </c>
      <c r="K60655">
        <v>438365</v>
      </c>
      <c r="L60655">
        <v>427</v>
      </c>
      <c r="M60655">
        <v>462682</v>
      </c>
      <c r="N60655">
        <v>-295</v>
      </c>
      <c r="O60655" t="s">
        <v>192</v>
      </c>
      <c r="Q60655">
        <f t="shared" si="1894"/>
        <v>2021</v>
      </c>
      <c r="R60655">
        <f t="shared" si="1895"/>
        <v>7</v>
      </c>
    </row>
    <row r="60656" spans="1:18" x14ac:dyDescent="0.3">
      <c r="A60656" s="1">
        <v>44454</v>
      </c>
      <c r="B60656">
        <v>228</v>
      </c>
      <c r="C60656">
        <v>50</v>
      </c>
      <c r="D60656">
        <v>278</v>
      </c>
      <c r="E60656">
        <v>12141</v>
      </c>
      <c r="F60656">
        <v>12419</v>
      </c>
      <c r="G60656" t="s">
        <v>28</v>
      </c>
      <c r="H60656">
        <v>11731</v>
      </c>
      <c r="I60656">
        <v>2021</v>
      </c>
      <c r="J60656">
        <v>3</v>
      </c>
      <c r="K60656">
        <v>439057</v>
      </c>
      <c r="L60656">
        <v>525</v>
      </c>
      <c r="M60656">
        <v>463207</v>
      </c>
      <c r="N60656">
        <v>-170</v>
      </c>
      <c r="O60656" t="s">
        <v>192</v>
      </c>
      <c r="Q60656">
        <f t="shared" si="1894"/>
        <v>2021</v>
      </c>
      <c r="R60656">
        <f t="shared" si="1895"/>
        <v>3</v>
      </c>
    </row>
    <row r="60657" spans="1:18" x14ac:dyDescent="0.3">
      <c r="A60657" s="1">
        <v>44455</v>
      </c>
      <c r="B60657">
        <v>214</v>
      </c>
      <c r="C60657">
        <v>53</v>
      </c>
      <c r="D60657">
        <v>267</v>
      </c>
      <c r="E60657">
        <v>12189</v>
      </c>
      <c r="F60657">
        <v>12456</v>
      </c>
      <c r="G60657" t="s">
        <v>28</v>
      </c>
      <c r="H60657">
        <v>11732</v>
      </c>
      <c r="I60657">
        <v>2021</v>
      </c>
      <c r="J60657">
        <v>3</v>
      </c>
      <c r="K60657">
        <v>439632</v>
      </c>
      <c r="L60657">
        <v>613</v>
      </c>
      <c r="M60657">
        <v>463820</v>
      </c>
      <c r="N60657">
        <v>37</v>
      </c>
      <c r="O60657" t="s">
        <v>192</v>
      </c>
      <c r="Q60657">
        <f t="shared" si="1894"/>
        <v>2021</v>
      </c>
      <c r="R60657">
        <f t="shared" si="1895"/>
        <v>1</v>
      </c>
    </row>
    <row r="60658" spans="1:18" x14ac:dyDescent="0.3">
      <c r="A60658" s="1">
        <v>44456</v>
      </c>
      <c r="B60658">
        <v>218</v>
      </c>
      <c r="C60658">
        <v>53</v>
      </c>
      <c r="D60658">
        <v>271</v>
      </c>
      <c r="E60658">
        <v>12097</v>
      </c>
      <c r="F60658">
        <v>12368</v>
      </c>
      <c r="G60658" t="s">
        <v>28</v>
      </c>
      <c r="H60658">
        <v>11736</v>
      </c>
      <c r="I60658">
        <v>2021</v>
      </c>
      <c r="J60658">
        <v>3</v>
      </c>
      <c r="K60658">
        <v>440179</v>
      </c>
      <c r="L60658">
        <v>463</v>
      </c>
      <c r="M60658">
        <v>464283</v>
      </c>
      <c r="N60658">
        <v>-88</v>
      </c>
      <c r="O60658" t="s">
        <v>192</v>
      </c>
      <c r="Q60658">
        <f t="shared" si="1894"/>
        <v>2021</v>
      </c>
      <c r="R60658">
        <f t="shared" si="1895"/>
        <v>4</v>
      </c>
    </row>
    <row r="60659" spans="1:18" x14ac:dyDescent="0.3">
      <c r="A60659" s="1">
        <v>44457</v>
      </c>
      <c r="B60659">
        <v>218</v>
      </c>
      <c r="C60659">
        <v>51</v>
      </c>
      <c r="D60659">
        <v>269</v>
      </c>
      <c r="E60659">
        <v>11942</v>
      </c>
      <c r="F60659">
        <v>12211</v>
      </c>
      <c r="G60659" t="s">
        <v>28</v>
      </c>
      <c r="H60659">
        <v>11738</v>
      </c>
      <c r="I60659">
        <v>2021</v>
      </c>
      <c r="J60659">
        <v>3</v>
      </c>
      <c r="K60659">
        <v>440870</v>
      </c>
      <c r="L60659">
        <v>536</v>
      </c>
      <c r="M60659">
        <v>464819</v>
      </c>
      <c r="N60659">
        <v>-157</v>
      </c>
      <c r="O60659" t="s">
        <v>192</v>
      </c>
      <c r="Q60659">
        <f t="shared" si="1894"/>
        <v>2021</v>
      </c>
      <c r="R60659">
        <f t="shared" si="1895"/>
        <v>2</v>
      </c>
    </row>
    <row r="60660" spans="1:18" x14ac:dyDescent="0.3">
      <c r="A60660" s="1">
        <v>44458</v>
      </c>
      <c r="B60660">
        <v>217</v>
      </c>
      <c r="C60660">
        <v>52</v>
      </c>
      <c r="D60660">
        <v>269</v>
      </c>
      <c r="E60660">
        <v>11885</v>
      </c>
      <c r="F60660">
        <v>12154</v>
      </c>
      <c r="G60660" t="s">
        <v>28</v>
      </c>
      <c r="H60660">
        <v>11739</v>
      </c>
      <c r="I60660">
        <v>2021</v>
      </c>
      <c r="J60660">
        <v>3</v>
      </c>
      <c r="K60660">
        <v>441290</v>
      </c>
      <c r="L60660">
        <v>364</v>
      </c>
      <c r="M60660">
        <v>465183</v>
      </c>
      <c r="N60660">
        <v>-57</v>
      </c>
      <c r="O60660" t="s">
        <v>192</v>
      </c>
      <c r="Q60660">
        <f t="shared" si="1894"/>
        <v>2021</v>
      </c>
      <c r="R60660">
        <f t="shared" si="1895"/>
        <v>1</v>
      </c>
    </row>
    <row r="60661" spans="1:18" x14ac:dyDescent="0.3">
      <c r="A60661" s="1">
        <v>44459</v>
      </c>
      <c r="B60661">
        <v>221</v>
      </c>
      <c r="C60661">
        <v>54</v>
      </c>
      <c r="D60661">
        <v>275</v>
      </c>
      <c r="E60661">
        <v>11919</v>
      </c>
      <c r="F60661">
        <v>12194</v>
      </c>
      <c r="G60661" t="s">
        <v>28</v>
      </c>
      <c r="H60661">
        <v>11739</v>
      </c>
      <c r="I60661">
        <v>2021</v>
      </c>
      <c r="J60661">
        <v>3</v>
      </c>
      <c r="K60661">
        <v>441479</v>
      </c>
      <c r="L60661">
        <v>229</v>
      </c>
      <c r="M60661">
        <v>465412</v>
      </c>
      <c r="N60661">
        <v>40</v>
      </c>
      <c r="O60661" t="s">
        <v>192</v>
      </c>
      <c r="Q60661">
        <f t="shared" si="1894"/>
        <v>2021</v>
      </c>
      <c r="R60661">
        <f t="shared" si="1895"/>
        <v>0</v>
      </c>
    </row>
    <row r="60662" spans="1:18" x14ac:dyDescent="0.3">
      <c r="A60662" s="1">
        <v>44460</v>
      </c>
      <c r="B60662">
        <v>225</v>
      </c>
      <c r="C60662">
        <v>57</v>
      </c>
      <c r="D60662">
        <v>282</v>
      </c>
      <c r="E60662">
        <v>11666</v>
      </c>
      <c r="F60662">
        <v>11948</v>
      </c>
      <c r="G60662" t="s">
        <v>28</v>
      </c>
      <c r="H60662">
        <v>11742</v>
      </c>
      <c r="I60662">
        <v>2021</v>
      </c>
      <c r="J60662">
        <v>3</v>
      </c>
      <c r="K60662">
        <v>442179</v>
      </c>
      <c r="L60662">
        <v>457</v>
      </c>
      <c r="M60662">
        <v>465869</v>
      </c>
      <c r="N60662">
        <v>-246</v>
      </c>
      <c r="O60662" t="s">
        <v>192</v>
      </c>
      <c r="Q60662">
        <f t="shared" si="1894"/>
        <v>2021</v>
      </c>
      <c r="R60662">
        <f t="shared" si="1895"/>
        <v>3</v>
      </c>
    </row>
    <row r="60663" spans="1:18" x14ac:dyDescent="0.3">
      <c r="A60663" s="1">
        <v>44461</v>
      </c>
      <c r="B60663">
        <v>221</v>
      </c>
      <c r="C60663">
        <v>54</v>
      </c>
      <c r="D60663">
        <v>275</v>
      </c>
      <c r="E60663">
        <v>11474</v>
      </c>
      <c r="F60663">
        <v>11749</v>
      </c>
      <c r="G60663" t="s">
        <v>28</v>
      </c>
      <c r="H60663">
        <v>11745</v>
      </c>
      <c r="I60663">
        <v>2021</v>
      </c>
      <c r="J60663">
        <v>3</v>
      </c>
      <c r="K60663">
        <v>442884</v>
      </c>
      <c r="L60663">
        <v>509</v>
      </c>
      <c r="M60663">
        <v>466378</v>
      </c>
      <c r="N60663">
        <v>-199</v>
      </c>
      <c r="O60663" t="s">
        <v>192</v>
      </c>
      <c r="Q60663">
        <f t="shared" si="1894"/>
        <v>2021</v>
      </c>
      <c r="R60663">
        <f t="shared" si="1895"/>
        <v>3</v>
      </c>
    </row>
    <row r="60664" spans="1:18" x14ac:dyDescent="0.3">
      <c r="A60664" s="1">
        <v>44462</v>
      </c>
      <c r="B60664">
        <v>215</v>
      </c>
      <c r="C60664">
        <v>53</v>
      </c>
      <c r="D60664">
        <v>268</v>
      </c>
      <c r="E60664">
        <v>11393</v>
      </c>
      <c r="F60664">
        <v>11661</v>
      </c>
      <c r="G60664" t="s">
        <v>28</v>
      </c>
      <c r="H60664">
        <v>11749</v>
      </c>
      <c r="I60664">
        <v>2021</v>
      </c>
      <c r="J60664">
        <v>3</v>
      </c>
      <c r="K60664">
        <v>443413</v>
      </c>
      <c r="L60664">
        <v>445</v>
      </c>
      <c r="M60664">
        <v>466823</v>
      </c>
      <c r="N60664">
        <v>-88</v>
      </c>
      <c r="O60664" t="s">
        <v>192</v>
      </c>
      <c r="Q60664">
        <f t="shared" si="1894"/>
        <v>2021</v>
      </c>
      <c r="R60664">
        <f t="shared" si="1895"/>
        <v>4</v>
      </c>
    </row>
    <row r="60665" spans="1:18" x14ac:dyDescent="0.3">
      <c r="A60665" s="1">
        <v>44463</v>
      </c>
      <c r="B60665">
        <v>211</v>
      </c>
      <c r="C60665">
        <v>51</v>
      </c>
      <c r="D60665">
        <v>262</v>
      </c>
      <c r="E60665">
        <v>11335</v>
      </c>
      <c r="F60665">
        <v>11597</v>
      </c>
      <c r="G60665" t="s">
        <v>28</v>
      </c>
      <c r="H60665">
        <v>11755</v>
      </c>
      <c r="I60665">
        <v>2021</v>
      </c>
      <c r="J60665">
        <v>3</v>
      </c>
      <c r="K60665">
        <v>443899</v>
      </c>
      <c r="L60665">
        <v>428</v>
      </c>
      <c r="M60665">
        <v>467251</v>
      </c>
      <c r="N60665">
        <v>-64</v>
      </c>
      <c r="O60665" t="s">
        <v>192</v>
      </c>
      <c r="Q60665">
        <f t="shared" si="1894"/>
        <v>2021</v>
      </c>
      <c r="R60665">
        <f t="shared" si="1895"/>
        <v>6</v>
      </c>
    </row>
    <row r="60666" spans="1:18" x14ac:dyDescent="0.3">
      <c r="A60666" s="1">
        <v>44464</v>
      </c>
      <c r="B60666">
        <v>209</v>
      </c>
      <c r="C60666">
        <v>46</v>
      </c>
      <c r="D60666">
        <v>255</v>
      </c>
      <c r="E60666">
        <v>11124</v>
      </c>
      <c r="F60666">
        <v>11379</v>
      </c>
      <c r="G60666" t="s">
        <v>28</v>
      </c>
      <c r="H60666">
        <v>11756</v>
      </c>
      <c r="I60666">
        <v>2021</v>
      </c>
      <c r="J60666">
        <v>3</v>
      </c>
      <c r="K60666">
        <v>444492</v>
      </c>
      <c r="L60666">
        <v>376</v>
      </c>
      <c r="M60666">
        <v>467627</v>
      </c>
      <c r="N60666">
        <v>-218</v>
      </c>
      <c r="O60666" t="s">
        <v>192</v>
      </c>
      <c r="Q60666">
        <f t="shared" si="1894"/>
        <v>2021</v>
      </c>
      <c r="R60666">
        <f t="shared" si="1895"/>
        <v>1</v>
      </c>
    </row>
    <row r="60667" spans="1:18" x14ac:dyDescent="0.3">
      <c r="A60667" s="1">
        <v>44465</v>
      </c>
      <c r="B60667">
        <v>203</v>
      </c>
      <c r="C60667">
        <v>47</v>
      </c>
      <c r="D60667">
        <v>250</v>
      </c>
      <c r="E60667">
        <v>11053</v>
      </c>
      <c r="F60667">
        <v>11303</v>
      </c>
      <c r="G60667" t="s">
        <v>28</v>
      </c>
      <c r="H60667">
        <v>11758</v>
      </c>
      <c r="I60667">
        <v>2021</v>
      </c>
      <c r="J60667">
        <v>3</v>
      </c>
      <c r="K60667">
        <v>444882</v>
      </c>
      <c r="L60667">
        <v>316</v>
      </c>
      <c r="M60667">
        <v>467943</v>
      </c>
      <c r="N60667">
        <v>-76</v>
      </c>
      <c r="O60667" t="s">
        <v>192</v>
      </c>
      <c r="Q60667">
        <f t="shared" si="1894"/>
        <v>2021</v>
      </c>
      <c r="R60667">
        <f t="shared" si="1895"/>
        <v>2</v>
      </c>
    </row>
    <row r="60668" spans="1:18" x14ac:dyDescent="0.3">
      <c r="A60668" s="1">
        <v>44466</v>
      </c>
      <c r="B60668">
        <v>206</v>
      </c>
      <c r="C60668">
        <v>48</v>
      </c>
      <c r="D60668">
        <v>254</v>
      </c>
      <c r="E60668">
        <v>11091</v>
      </c>
      <c r="F60668">
        <v>11345</v>
      </c>
      <c r="G60668" t="s">
        <v>28</v>
      </c>
      <c r="H60668">
        <v>11760</v>
      </c>
      <c r="I60668">
        <v>2021</v>
      </c>
      <c r="J60668">
        <v>3</v>
      </c>
      <c r="K60668">
        <v>445019</v>
      </c>
      <c r="L60668">
        <v>181</v>
      </c>
      <c r="M60668">
        <v>468124</v>
      </c>
      <c r="N60668">
        <v>42</v>
      </c>
      <c r="O60668" t="s">
        <v>192</v>
      </c>
      <c r="Q60668">
        <f t="shared" si="1894"/>
        <v>2021</v>
      </c>
      <c r="R60668">
        <f t="shared" si="1895"/>
        <v>2</v>
      </c>
    </row>
    <row r="60669" spans="1:18" x14ac:dyDescent="0.3">
      <c r="A60669" s="1">
        <v>44467</v>
      </c>
      <c r="B60669">
        <v>203</v>
      </c>
      <c r="C60669">
        <v>45</v>
      </c>
      <c r="D60669">
        <v>248</v>
      </c>
      <c r="E60669">
        <v>10801</v>
      </c>
      <c r="F60669">
        <v>11049</v>
      </c>
      <c r="G60669" t="s">
        <v>28</v>
      </c>
      <c r="H60669">
        <v>11770</v>
      </c>
      <c r="I60669">
        <v>2021</v>
      </c>
      <c r="J60669">
        <v>3</v>
      </c>
      <c r="K60669">
        <v>445681</v>
      </c>
      <c r="L60669">
        <v>376</v>
      </c>
      <c r="M60669">
        <v>468500</v>
      </c>
      <c r="N60669">
        <v>-296</v>
      </c>
      <c r="O60669" t="s">
        <v>192</v>
      </c>
      <c r="Q60669">
        <f t="shared" si="1894"/>
        <v>2021</v>
      </c>
      <c r="R60669">
        <f t="shared" si="1895"/>
        <v>10</v>
      </c>
    </row>
    <row r="60670" spans="1:18" x14ac:dyDescent="0.3">
      <c r="A60670" s="1">
        <v>44468</v>
      </c>
      <c r="B60670">
        <v>196</v>
      </c>
      <c r="C60670">
        <v>43</v>
      </c>
      <c r="D60670">
        <v>239</v>
      </c>
      <c r="E60670">
        <v>10578</v>
      </c>
      <c r="F60670">
        <v>10817</v>
      </c>
      <c r="G60670" t="s">
        <v>28</v>
      </c>
      <c r="H60670">
        <v>11773</v>
      </c>
      <c r="I60670">
        <v>2021</v>
      </c>
      <c r="J60670">
        <v>3</v>
      </c>
      <c r="K60670">
        <v>446163</v>
      </c>
      <c r="L60670">
        <v>253</v>
      </c>
      <c r="M60670">
        <v>468753</v>
      </c>
      <c r="N60670">
        <v>-232</v>
      </c>
      <c r="O60670" t="s">
        <v>192</v>
      </c>
      <c r="Q60670">
        <f t="shared" si="1894"/>
        <v>2021</v>
      </c>
      <c r="R60670">
        <f t="shared" si="1895"/>
        <v>3</v>
      </c>
    </row>
    <row r="60671" spans="1:18" x14ac:dyDescent="0.3">
      <c r="A60671" s="1">
        <v>44469</v>
      </c>
      <c r="B60671">
        <v>189</v>
      </c>
      <c r="C60671">
        <v>44</v>
      </c>
      <c r="D60671">
        <v>233</v>
      </c>
      <c r="E60671">
        <v>10385</v>
      </c>
      <c r="F60671">
        <v>10618</v>
      </c>
      <c r="G60671" t="s">
        <v>28</v>
      </c>
      <c r="H60671">
        <v>11775</v>
      </c>
      <c r="I60671">
        <v>2021</v>
      </c>
      <c r="J60671">
        <v>3</v>
      </c>
      <c r="K60671">
        <v>446832</v>
      </c>
      <c r="L60671">
        <v>472</v>
      </c>
      <c r="M60671">
        <v>469225</v>
      </c>
      <c r="N60671">
        <v>-199</v>
      </c>
      <c r="O60671" t="s">
        <v>192</v>
      </c>
      <c r="Q60671">
        <f t="shared" si="1894"/>
        <v>2021</v>
      </c>
      <c r="R60671">
        <f t="shared" si="1895"/>
        <v>2</v>
      </c>
    </row>
    <row r="60672" spans="1:18" x14ac:dyDescent="0.3">
      <c r="A60672" s="1">
        <v>44470</v>
      </c>
      <c r="B60672">
        <v>175</v>
      </c>
      <c r="C60672">
        <v>47</v>
      </c>
      <c r="D60672">
        <v>222</v>
      </c>
      <c r="E60672">
        <v>10357</v>
      </c>
      <c r="F60672">
        <v>10579</v>
      </c>
      <c r="G60672" t="s">
        <v>28</v>
      </c>
      <c r="H60672">
        <v>11776</v>
      </c>
      <c r="I60672">
        <v>2021</v>
      </c>
      <c r="J60672">
        <v>4</v>
      </c>
      <c r="K60672">
        <v>447219</v>
      </c>
      <c r="L60672">
        <v>349</v>
      </c>
      <c r="M60672">
        <v>469574</v>
      </c>
      <c r="N60672">
        <v>-39</v>
      </c>
      <c r="O60672" t="s">
        <v>212</v>
      </c>
      <c r="Q60672">
        <f t="shared" si="1894"/>
        <v>2021</v>
      </c>
      <c r="R60672">
        <f t="shared" si="1895"/>
        <v>11776</v>
      </c>
    </row>
    <row r="60673" spans="1:18" x14ac:dyDescent="0.3">
      <c r="A60673" s="1">
        <v>44471</v>
      </c>
      <c r="B60673">
        <v>173</v>
      </c>
      <c r="C60673">
        <v>45</v>
      </c>
      <c r="D60673">
        <v>218</v>
      </c>
      <c r="E60673">
        <v>10215</v>
      </c>
      <c r="F60673">
        <v>10433</v>
      </c>
      <c r="G60673" t="s">
        <v>28</v>
      </c>
      <c r="H60673">
        <v>11778</v>
      </c>
      <c r="I60673">
        <v>2021</v>
      </c>
      <c r="J60673">
        <v>4</v>
      </c>
      <c r="K60673">
        <v>447820</v>
      </c>
      <c r="L60673">
        <v>457</v>
      </c>
      <c r="M60673">
        <v>470031</v>
      </c>
      <c r="N60673">
        <v>-146</v>
      </c>
      <c r="O60673" t="s">
        <v>212</v>
      </c>
      <c r="Q60673">
        <f t="shared" si="1894"/>
        <v>2021</v>
      </c>
      <c r="R60673">
        <f t="shared" si="1895"/>
        <v>2</v>
      </c>
    </row>
    <row r="60674" spans="1:18" x14ac:dyDescent="0.3">
      <c r="A60674" s="1">
        <v>44472</v>
      </c>
      <c r="B60674">
        <v>170</v>
      </c>
      <c r="C60674">
        <v>44</v>
      </c>
      <c r="D60674">
        <v>214</v>
      </c>
      <c r="E60674">
        <v>10132</v>
      </c>
      <c r="F60674">
        <v>10346</v>
      </c>
      <c r="G60674" t="s">
        <v>28</v>
      </c>
      <c r="H60674">
        <v>11778</v>
      </c>
      <c r="I60674">
        <v>2021</v>
      </c>
      <c r="J60674">
        <v>4</v>
      </c>
      <c r="K60674">
        <v>448171</v>
      </c>
      <c r="L60674">
        <v>264</v>
      </c>
      <c r="M60674">
        <v>470295</v>
      </c>
      <c r="N60674">
        <v>-87</v>
      </c>
      <c r="O60674" t="s">
        <v>212</v>
      </c>
      <c r="Q60674">
        <f t="shared" ref="Q60674:Q60737" si="1896">IF(CONCATENATE(A60674,J60674)=CONCATENATE(A60673,J60673),I60674-I60673,I60674)</f>
        <v>2021</v>
      </c>
      <c r="R60674">
        <f t="shared" ref="R60674:R60737" si="1897">IF(O60674=O60673,H60674-H60673,H60674)</f>
        <v>0</v>
      </c>
    </row>
    <row r="60675" spans="1:18" x14ac:dyDescent="0.3">
      <c r="A60675" s="1">
        <v>44473</v>
      </c>
      <c r="B60675">
        <v>168</v>
      </c>
      <c r="C60675">
        <v>46</v>
      </c>
      <c r="D60675">
        <v>214</v>
      </c>
      <c r="E60675">
        <v>10177</v>
      </c>
      <c r="F60675">
        <v>10391</v>
      </c>
      <c r="G60675" t="s">
        <v>28</v>
      </c>
      <c r="H60675">
        <v>11778</v>
      </c>
      <c r="I60675">
        <v>2021</v>
      </c>
      <c r="J60675">
        <v>4</v>
      </c>
      <c r="K60675">
        <v>448307</v>
      </c>
      <c r="L60675">
        <v>181</v>
      </c>
      <c r="M60675">
        <v>470476</v>
      </c>
      <c r="N60675">
        <v>45</v>
      </c>
      <c r="O60675" t="s">
        <v>212</v>
      </c>
      <c r="Q60675">
        <f t="shared" si="1896"/>
        <v>2021</v>
      </c>
      <c r="R60675">
        <f t="shared" si="1897"/>
        <v>0</v>
      </c>
    </row>
    <row r="60676" spans="1:18" x14ac:dyDescent="0.3">
      <c r="A60676" s="1">
        <v>44474</v>
      </c>
      <c r="B60676">
        <v>152</v>
      </c>
      <c r="C60676">
        <v>43</v>
      </c>
      <c r="D60676">
        <v>195</v>
      </c>
      <c r="E60676">
        <v>9941</v>
      </c>
      <c r="F60676">
        <v>10136</v>
      </c>
      <c r="G60676" t="s">
        <v>28</v>
      </c>
      <c r="H60676">
        <v>11780</v>
      </c>
      <c r="I60676">
        <v>2021</v>
      </c>
      <c r="J60676">
        <v>4</v>
      </c>
      <c r="K60676">
        <v>448923</v>
      </c>
      <c r="L60676">
        <v>363</v>
      </c>
      <c r="M60676">
        <v>470839</v>
      </c>
      <c r="N60676">
        <v>-255</v>
      </c>
      <c r="O60676" t="s">
        <v>212</v>
      </c>
      <c r="Q60676">
        <f t="shared" si="1896"/>
        <v>2021</v>
      </c>
      <c r="R60676">
        <f t="shared" si="1897"/>
        <v>2</v>
      </c>
    </row>
    <row r="60677" spans="1:18" x14ac:dyDescent="0.3">
      <c r="A60677" s="1">
        <v>44475</v>
      </c>
      <c r="B60677">
        <v>151</v>
      </c>
      <c r="C60677">
        <v>37</v>
      </c>
      <c r="D60677">
        <v>188</v>
      </c>
      <c r="E60677">
        <v>10013</v>
      </c>
      <c r="F60677">
        <v>10201</v>
      </c>
      <c r="G60677" t="s">
        <v>28</v>
      </c>
      <c r="H60677">
        <v>11786</v>
      </c>
      <c r="I60677">
        <v>2021</v>
      </c>
      <c r="J60677">
        <v>4</v>
      </c>
      <c r="K60677">
        <v>449268</v>
      </c>
      <c r="L60677">
        <v>416</v>
      </c>
      <c r="M60677">
        <v>471255</v>
      </c>
      <c r="N60677">
        <v>65</v>
      </c>
      <c r="O60677" t="s">
        <v>212</v>
      </c>
      <c r="Q60677">
        <f t="shared" si="1896"/>
        <v>2021</v>
      </c>
      <c r="R60677">
        <f t="shared" si="1897"/>
        <v>6</v>
      </c>
    </row>
    <row r="60678" spans="1:18" x14ac:dyDescent="0.3">
      <c r="A60678" s="1">
        <v>44476</v>
      </c>
      <c r="B60678">
        <v>158</v>
      </c>
      <c r="C60678">
        <v>37</v>
      </c>
      <c r="D60678">
        <v>195</v>
      </c>
      <c r="E60678">
        <v>9623</v>
      </c>
      <c r="F60678">
        <v>9818</v>
      </c>
      <c r="G60678" t="s">
        <v>28</v>
      </c>
      <c r="H60678">
        <v>11786</v>
      </c>
      <c r="I60678">
        <v>2021</v>
      </c>
      <c r="J60678">
        <v>4</v>
      </c>
      <c r="K60678">
        <v>450000</v>
      </c>
      <c r="L60678">
        <v>349</v>
      </c>
      <c r="M60678">
        <v>471604</v>
      </c>
      <c r="N60678">
        <v>-383</v>
      </c>
      <c r="O60678" t="s">
        <v>212</v>
      </c>
      <c r="Q60678">
        <f t="shared" si="1896"/>
        <v>2021</v>
      </c>
      <c r="R60678">
        <f t="shared" si="1897"/>
        <v>0</v>
      </c>
    </row>
    <row r="60679" spans="1:18" x14ac:dyDescent="0.3">
      <c r="A60679" s="1">
        <v>44477</v>
      </c>
      <c r="B60679">
        <v>154</v>
      </c>
      <c r="C60679">
        <v>39</v>
      </c>
      <c r="D60679">
        <v>193</v>
      </c>
      <c r="E60679">
        <v>9430</v>
      </c>
      <c r="F60679">
        <v>9623</v>
      </c>
      <c r="G60679" t="s">
        <v>28</v>
      </c>
      <c r="H60679">
        <v>11787</v>
      </c>
      <c r="I60679">
        <v>2021</v>
      </c>
      <c r="J60679">
        <v>4</v>
      </c>
      <c r="K60679">
        <v>450532</v>
      </c>
      <c r="L60679">
        <v>338</v>
      </c>
      <c r="M60679">
        <v>471942</v>
      </c>
      <c r="N60679">
        <v>-195</v>
      </c>
      <c r="O60679" t="s">
        <v>212</v>
      </c>
      <c r="Q60679">
        <f t="shared" si="1896"/>
        <v>2021</v>
      </c>
      <c r="R60679">
        <f t="shared" si="1897"/>
        <v>1</v>
      </c>
    </row>
    <row r="60680" spans="1:18" x14ac:dyDescent="0.3">
      <c r="A60680" s="1">
        <v>44478</v>
      </c>
      <c r="B60680">
        <v>152</v>
      </c>
      <c r="C60680">
        <v>31</v>
      </c>
      <c r="D60680">
        <v>183</v>
      </c>
      <c r="E60680">
        <v>9295</v>
      </c>
      <c r="F60680">
        <v>9478</v>
      </c>
      <c r="G60680" t="s">
        <v>28</v>
      </c>
      <c r="H60680">
        <v>11790</v>
      </c>
      <c r="I60680">
        <v>2021</v>
      </c>
      <c r="J60680">
        <v>4</v>
      </c>
      <c r="K60680">
        <v>451024</v>
      </c>
      <c r="L60680">
        <v>350</v>
      </c>
      <c r="M60680">
        <v>472292</v>
      </c>
      <c r="N60680">
        <v>-145</v>
      </c>
      <c r="O60680" t="s">
        <v>212</v>
      </c>
      <c r="Q60680">
        <f t="shared" si="1896"/>
        <v>2021</v>
      </c>
      <c r="R60680">
        <f t="shared" si="1897"/>
        <v>3</v>
      </c>
    </row>
    <row r="60681" spans="1:18" x14ac:dyDescent="0.3">
      <c r="A60681" s="1">
        <v>44479</v>
      </c>
      <c r="B60681">
        <v>152</v>
      </c>
      <c r="C60681">
        <v>30</v>
      </c>
      <c r="D60681">
        <v>182</v>
      </c>
      <c r="E60681">
        <v>9237</v>
      </c>
      <c r="F60681">
        <v>9419</v>
      </c>
      <c r="G60681" t="s">
        <v>28</v>
      </c>
      <c r="H60681">
        <v>11792</v>
      </c>
      <c r="I60681">
        <v>2021</v>
      </c>
      <c r="J60681">
        <v>4</v>
      </c>
      <c r="K60681">
        <v>451305</v>
      </c>
      <c r="L60681">
        <v>224</v>
      </c>
      <c r="M60681">
        <v>472516</v>
      </c>
      <c r="N60681">
        <v>-59</v>
      </c>
      <c r="O60681" t="s">
        <v>212</v>
      </c>
      <c r="Q60681">
        <f t="shared" si="1896"/>
        <v>2021</v>
      </c>
      <c r="R60681">
        <f t="shared" si="1897"/>
        <v>2</v>
      </c>
    </row>
    <row r="60682" spans="1:18" x14ac:dyDescent="0.3">
      <c r="A60682" s="1">
        <v>44480</v>
      </c>
      <c r="B60682">
        <v>146</v>
      </c>
      <c r="C60682">
        <v>30</v>
      </c>
      <c r="D60682">
        <v>176</v>
      </c>
      <c r="E60682">
        <v>9263</v>
      </c>
      <c r="F60682">
        <v>9439</v>
      </c>
      <c r="G60682" t="s">
        <v>28</v>
      </c>
      <c r="H60682">
        <v>11794</v>
      </c>
      <c r="I60682">
        <v>2021</v>
      </c>
      <c r="J60682">
        <v>4</v>
      </c>
      <c r="K60682">
        <v>451439</v>
      </c>
      <c r="L60682">
        <v>156</v>
      </c>
      <c r="M60682">
        <v>472672</v>
      </c>
      <c r="N60682">
        <v>20</v>
      </c>
      <c r="O60682" t="s">
        <v>212</v>
      </c>
      <c r="Q60682">
        <f t="shared" si="1896"/>
        <v>2021</v>
      </c>
      <c r="R60682">
        <f t="shared" si="1897"/>
        <v>2</v>
      </c>
    </row>
    <row r="60683" spans="1:18" x14ac:dyDescent="0.3">
      <c r="A60683" s="1">
        <v>44481</v>
      </c>
      <c r="B60683">
        <v>141</v>
      </c>
      <c r="C60683">
        <v>33</v>
      </c>
      <c r="D60683">
        <v>174</v>
      </c>
      <c r="E60683">
        <v>9057</v>
      </c>
      <c r="F60683">
        <v>9231</v>
      </c>
      <c r="G60683" t="s">
        <v>28</v>
      </c>
      <c r="H60683">
        <v>11798</v>
      </c>
      <c r="I60683">
        <v>2021</v>
      </c>
      <c r="J60683">
        <v>4</v>
      </c>
      <c r="K60683">
        <v>451985</v>
      </c>
      <c r="L60683">
        <v>342</v>
      </c>
      <c r="M60683">
        <v>473014</v>
      </c>
      <c r="N60683">
        <v>-208</v>
      </c>
      <c r="O60683" t="s">
        <v>212</v>
      </c>
      <c r="Q60683">
        <f t="shared" si="1896"/>
        <v>2021</v>
      </c>
      <c r="R60683">
        <f t="shared" si="1897"/>
        <v>4</v>
      </c>
    </row>
    <row r="60684" spans="1:18" x14ac:dyDescent="0.3">
      <c r="A60684" s="1">
        <v>44482</v>
      </c>
      <c r="B60684">
        <v>144</v>
      </c>
      <c r="C60684">
        <v>33</v>
      </c>
      <c r="D60684">
        <v>177</v>
      </c>
      <c r="E60684">
        <v>8946</v>
      </c>
      <c r="F60684">
        <v>9123</v>
      </c>
      <c r="G60684" t="s">
        <v>28</v>
      </c>
      <c r="H60684">
        <v>11799</v>
      </c>
      <c r="I60684">
        <v>2021</v>
      </c>
      <c r="J60684">
        <v>4</v>
      </c>
      <c r="K60684">
        <v>452440</v>
      </c>
      <c r="L60684">
        <v>348</v>
      </c>
      <c r="M60684">
        <v>473362</v>
      </c>
      <c r="N60684">
        <v>-108</v>
      </c>
      <c r="O60684" t="s">
        <v>212</v>
      </c>
      <c r="Q60684">
        <f t="shared" si="1896"/>
        <v>2021</v>
      </c>
      <c r="R60684">
        <f t="shared" si="1897"/>
        <v>1</v>
      </c>
    </row>
    <row r="60685" spans="1:18" x14ac:dyDescent="0.3">
      <c r="A60685" s="1">
        <v>44483</v>
      </c>
      <c r="B60685">
        <v>145</v>
      </c>
      <c r="C60685">
        <v>32</v>
      </c>
      <c r="D60685">
        <v>177</v>
      </c>
      <c r="E60685">
        <v>8831</v>
      </c>
      <c r="F60685">
        <v>9008</v>
      </c>
      <c r="G60685" t="s">
        <v>28</v>
      </c>
      <c r="H60685">
        <v>11800</v>
      </c>
      <c r="I60685">
        <v>2021</v>
      </c>
      <c r="J60685">
        <v>4</v>
      </c>
      <c r="K60685">
        <v>452888</v>
      </c>
      <c r="L60685">
        <v>334</v>
      </c>
      <c r="M60685">
        <v>473696</v>
      </c>
      <c r="N60685">
        <v>-115</v>
      </c>
      <c r="O60685" t="s">
        <v>212</v>
      </c>
      <c r="Q60685">
        <f t="shared" si="1896"/>
        <v>2021</v>
      </c>
      <c r="R60685">
        <f t="shared" si="1897"/>
        <v>1</v>
      </c>
    </row>
    <row r="60686" spans="1:18" x14ac:dyDescent="0.3">
      <c r="A60686" s="1">
        <v>44484</v>
      </c>
      <c r="B60686">
        <v>135</v>
      </c>
      <c r="C60686">
        <v>28</v>
      </c>
      <c r="D60686">
        <v>163</v>
      </c>
      <c r="E60686">
        <v>8905</v>
      </c>
      <c r="F60686">
        <v>9068</v>
      </c>
      <c r="G60686" t="s">
        <v>28</v>
      </c>
      <c r="H60686">
        <v>11800</v>
      </c>
      <c r="I60686">
        <v>2021</v>
      </c>
      <c r="J60686">
        <v>4</v>
      </c>
      <c r="K60686">
        <v>453170</v>
      </c>
      <c r="L60686">
        <v>342</v>
      </c>
      <c r="M60686">
        <v>474038</v>
      </c>
      <c r="N60686">
        <v>60</v>
      </c>
      <c r="O60686" t="s">
        <v>212</v>
      </c>
      <c r="Q60686">
        <f t="shared" si="1896"/>
        <v>2021</v>
      </c>
      <c r="R60686">
        <f t="shared" si="1897"/>
        <v>0</v>
      </c>
    </row>
    <row r="60687" spans="1:18" x14ac:dyDescent="0.3">
      <c r="A60687" s="1">
        <v>44485</v>
      </c>
      <c r="B60687">
        <v>136</v>
      </c>
      <c r="C60687">
        <v>30</v>
      </c>
      <c r="D60687">
        <v>166</v>
      </c>
      <c r="E60687">
        <v>8886</v>
      </c>
      <c r="F60687">
        <v>9052</v>
      </c>
      <c r="G60687" t="s">
        <v>28</v>
      </c>
      <c r="H60687">
        <v>11800</v>
      </c>
      <c r="I60687">
        <v>2021</v>
      </c>
      <c r="J60687">
        <v>4</v>
      </c>
      <c r="K60687">
        <v>453584</v>
      </c>
      <c r="L60687">
        <v>398</v>
      </c>
      <c r="M60687">
        <v>474436</v>
      </c>
      <c r="N60687">
        <v>-16</v>
      </c>
      <c r="O60687" t="s">
        <v>212</v>
      </c>
      <c r="Q60687">
        <f t="shared" si="1896"/>
        <v>2021</v>
      </c>
      <c r="R60687">
        <f t="shared" si="1897"/>
        <v>0</v>
      </c>
    </row>
    <row r="60688" spans="1:18" x14ac:dyDescent="0.3">
      <c r="A60688" s="1">
        <v>44486</v>
      </c>
      <c r="B60688">
        <v>133</v>
      </c>
      <c r="C60688">
        <v>31</v>
      </c>
      <c r="D60688">
        <v>164</v>
      </c>
      <c r="E60688">
        <v>8814</v>
      </c>
      <c r="F60688">
        <v>8978</v>
      </c>
      <c r="G60688" t="s">
        <v>28</v>
      </c>
      <c r="H60688">
        <v>11800</v>
      </c>
      <c r="I60688">
        <v>2021</v>
      </c>
      <c r="J60688">
        <v>4</v>
      </c>
      <c r="K60688">
        <v>453911</v>
      </c>
      <c r="L60688">
        <v>253</v>
      </c>
      <c r="M60688">
        <v>474689</v>
      </c>
      <c r="N60688">
        <v>-74</v>
      </c>
      <c r="O60688" t="s">
        <v>212</v>
      </c>
      <c r="Q60688">
        <f t="shared" si="1896"/>
        <v>2021</v>
      </c>
      <c r="R60688">
        <f t="shared" si="1897"/>
        <v>0</v>
      </c>
    </row>
    <row r="60689" spans="1:18" x14ac:dyDescent="0.3">
      <c r="A60689" s="1">
        <v>44487</v>
      </c>
      <c r="B60689">
        <v>135</v>
      </c>
      <c r="C60689">
        <v>31</v>
      </c>
      <c r="D60689">
        <v>166</v>
      </c>
      <c r="E60689">
        <v>8841</v>
      </c>
      <c r="F60689">
        <v>9007</v>
      </c>
      <c r="G60689" t="s">
        <v>28</v>
      </c>
      <c r="H60689">
        <v>11802</v>
      </c>
      <c r="I60689">
        <v>2021</v>
      </c>
      <c r="J60689">
        <v>4</v>
      </c>
      <c r="K60689">
        <v>454035</v>
      </c>
      <c r="L60689">
        <v>155</v>
      </c>
      <c r="M60689">
        <v>474844</v>
      </c>
      <c r="N60689">
        <v>29</v>
      </c>
      <c r="O60689" t="s">
        <v>212</v>
      </c>
      <c r="Q60689">
        <f t="shared" si="1896"/>
        <v>2021</v>
      </c>
      <c r="R60689">
        <f t="shared" si="1897"/>
        <v>2</v>
      </c>
    </row>
    <row r="60690" spans="1:18" x14ac:dyDescent="0.3">
      <c r="A60690" s="1">
        <v>44488</v>
      </c>
      <c r="B60690">
        <v>151</v>
      </c>
      <c r="C60690">
        <v>30</v>
      </c>
      <c r="D60690">
        <v>181</v>
      </c>
      <c r="E60690">
        <v>8636</v>
      </c>
      <c r="F60690">
        <v>8817</v>
      </c>
      <c r="G60690" t="s">
        <v>28</v>
      </c>
      <c r="H60690">
        <v>11807</v>
      </c>
      <c r="I60690">
        <v>2021</v>
      </c>
      <c r="J60690">
        <v>4</v>
      </c>
      <c r="K60690">
        <v>454514</v>
      </c>
      <c r="L60690">
        <v>294</v>
      </c>
      <c r="M60690">
        <v>475138</v>
      </c>
      <c r="N60690">
        <v>-190</v>
      </c>
      <c r="O60690" t="s">
        <v>212</v>
      </c>
      <c r="Q60690">
        <f t="shared" si="1896"/>
        <v>2021</v>
      </c>
      <c r="R60690">
        <f t="shared" si="1897"/>
        <v>5</v>
      </c>
    </row>
    <row r="60691" spans="1:18" x14ac:dyDescent="0.3">
      <c r="A60691" s="1">
        <v>44489</v>
      </c>
      <c r="B60691">
        <v>159</v>
      </c>
      <c r="C60691">
        <v>27</v>
      </c>
      <c r="D60691">
        <v>186</v>
      </c>
      <c r="E60691">
        <v>8682</v>
      </c>
      <c r="F60691">
        <v>8868</v>
      </c>
      <c r="G60691" t="s">
        <v>28</v>
      </c>
      <c r="H60691">
        <v>11810</v>
      </c>
      <c r="I60691">
        <v>2021</v>
      </c>
      <c r="J60691">
        <v>4</v>
      </c>
      <c r="K60691">
        <v>454915</v>
      </c>
      <c r="L60691">
        <v>455</v>
      </c>
      <c r="M60691">
        <v>475593</v>
      </c>
      <c r="N60691">
        <v>51</v>
      </c>
      <c r="O60691" t="s">
        <v>212</v>
      </c>
      <c r="Q60691">
        <f t="shared" si="1896"/>
        <v>2021</v>
      </c>
      <c r="R60691">
        <f t="shared" si="1897"/>
        <v>3</v>
      </c>
    </row>
    <row r="60692" spans="1:18" x14ac:dyDescent="0.3">
      <c r="A60692" s="1">
        <v>44490</v>
      </c>
      <c r="B60692">
        <v>153</v>
      </c>
      <c r="C60692">
        <v>28</v>
      </c>
      <c r="D60692">
        <v>181</v>
      </c>
      <c r="E60692">
        <v>8784</v>
      </c>
      <c r="F60692">
        <v>8965</v>
      </c>
      <c r="G60692" t="s">
        <v>28</v>
      </c>
      <c r="H60692">
        <v>11814</v>
      </c>
      <c r="I60692">
        <v>2021</v>
      </c>
      <c r="J60692">
        <v>4</v>
      </c>
      <c r="K60692">
        <v>455260</v>
      </c>
      <c r="L60692">
        <v>446</v>
      </c>
      <c r="M60692">
        <v>476039</v>
      </c>
      <c r="N60692">
        <v>97</v>
      </c>
      <c r="O60692" t="s">
        <v>212</v>
      </c>
      <c r="Q60692">
        <f t="shared" si="1896"/>
        <v>2021</v>
      </c>
      <c r="R60692">
        <f t="shared" si="1897"/>
        <v>4</v>
      </c>
    </row>
    <row r="60693" spans="1:18" x14ac:dyDescent="0.3">
      <c r="A60693" s="1">
        <v>44491</v>
      </c>
      <c r="B60693">
        <v>165</v>
      </c>
      <c r="C60693">
        <v>26</v>
      </c>
      <c r="D60693">
        <v>191</v>
      </c>
      <c r="E60693">
        <v>8862</v>
      </c>
      <c r="F60693">
        <v>9053</v>
      </c>
      <c r="G60693" t="s">
        <v>28</v>
      </c>
      <c r="H60693">
        <v>11815</v>
      </c>
      <c r="I60693">
        <v>2021</v>
      </c>
      <c r="J60693">
        <v>4</v>
      </c>
      <c r="K60693">
        <v>455552</v>
      </c>
      <c r="L60693">
        <v>381</v>
      </c>
      <c r="M60693">
        <v>476420</v>
      </c>
      <c r="N60693">
        <v>88</v>
      </c>
      <c r="O60693" t="s">
        <v>212</v>
      </c>
      <c r="Q60693">
        <f t="shared" si="1896"/>
        <v>2021</v>
      </c>
      <c r="R60693">
        <f t="shared" si="1897"/>
        <v>1</v>
      </c>
    </row>
    <row r="60694" spans="1:18" x14ac:dyDescent="0.3">
      <c r="A60694" s="1">
        <v>44492</v>
      </c>
      <c r="B60694">
        <v>163</v>
      </c>
      <c r="C60694">
        <v>25</v>
      </c>
      <c r="D60694">
        <v>188</v>
      </c>
      <c r="E60694">
        <v>8958</v>
      </c>
      <c r="F60694">
        <v>9146</v>
      </c>
      <c r="G60694" t="s">
        <v>28</v>
      </c>
      <c r="H60694">
        <v>11815</v>
      </c>
      <c r="I60694">
        <v>2021</v>
      </c>
      <c r="J60694">
        <v>4</v>
      </c>
      <c r="K60694">
        <v>455916</v>
      </c>
      <c r="L60694">
        <v>457</v>
      </c>
      <c r="M60694">
        <v>476877</v>
      </c>
      <c r="N60694">
        <v>93</v>
      </c>
      <c r="O60694" t="s">
        <v>212</v>
      </c>
      <c r="Q60694">
        <f t="shared" si="1896"/>
        <v>2021</v>
      </c>
      <c r="R60694">
        <f t="shared" si="1897"/>
        <v>0</v>
      </c>
    </row>
    <row r="60695" spans="1:18" x14ac:dyDescent="0.3">
      <c r="A60695" s="1">
        <v>44493</v>
      </c>
      <c r="B60695">
        <v>162</v>
      </c>
      <c r="C60695">
        <v>24</v>
      </c>
      <c r="D60695">
        <v>186</v>
      </c>
      <c r="E60695">
        <v>9093</v>
      </c>
      <c r="F60695">
        <v>9279</v>
      </c>
      <c r="G60695" t="s">
        <v>28</v>
      </c>
      <c r="H60695">
        <v>11815</v>
      </c>
      <c r="I60695">
        <v>2021</v>
      </c>
      <c r="J60695">
        <v>4</v>
      </c>
      <c r="K60695">
        <v>456181</v>
      </c>
      <c r="L60695">
        <v>398</v>
      </c>
      <c r="M60695">
        <v>477275</v>
      </c>
      <c r="N60695">
        <v>133</v>
      </c>
      <c r="O60695" t="s">
        <v>212</v>
      </c>
      <c r="Q60695">
        <f t="shared" si="1896"/>
        <v>2021</v>
      </c>
      <c r="R60695">
        <f t="shared" si="1897"/>
        <v>0</v>
      </c>
    </row>
    <row r="60696" spans="1:18" x14ac:dyDescent="0.3">
      <c r="A60696" s="1">
        <v>44494</v>
      </c>
      <c r="B60696">
        <v>163</v>
      </c>
      <c r="C60696">
        <v>24</v>
      </c>
      <c r="D60696">
        <v>187</v>
      </c>
      <c r="E60696">
        <v>9231</v>
      </c>
      <c r="F60696">
        <v>9418</v>
      </c>
      <c r="G60696" t="s">
        <v>28</v>
      </c>
      <c r="H60696">
        <v>11815</v>
      </c>
      <c r="I60696">
        <v>2021</v>
      </c>
      <c r="J60696">
        <v>4</v>
      </c>
      <c r="K60696">
        <v>456262</v>
      </c>
      <c r="L60696">
        <v>220</v>
      </c>
      <c r="M60696">
        <v>477495</v>
      </c>
      <c r="N60696">
        <v>139</v>
      </c>
      <c r="O60696" t="s">
        <v>212</v>
      </c>
      <c r="Q60696">
        <f t="shared" si="1896"/>
        <v>2021</v>
      </c>
      <c r="R60696">
        <f t="shared" si="1897"/>
        <v>0</v>
      </c>
    </row>
    <row r="60697" spans="1:18" x14ac:dyDescent="0.3">
      <c r="A60697" s="1">
        <v>44495</v>
      </c>
      <c r="B60697">
        <v>180</v>
      </c>
      <c r="C60697">
        <v>24</v>
      </c>
      <c r="D60697">
        <v>204</v>
      </c>
      <c r="E60697">
        <v>9344</v>
      </c>
      <c r="F60697">
        <v>9548</v>
      </c>
      <c r="G60697" t="s">
        <v>28</v>
      </c>
      <c r="H60697">
        <v>11817</v>
      </c>
      <c r="I60697">
        <v>2021</v>
      </c>
      <c r="J60697">
        <v>4</v>
      </c>
      <c r="K60697">
        <v>456605</v>
      </c>
      <c r="L60697">
        <v>475</v>
      </c>
      <c r="M60697">
        <v>477970</v>
      </c>
      <c r="N60697">
        <v>130</v>
      </c>
      <c r="O60697" t="s">
        <v>212</v>
      </c>
      <c r="Q60697">
        <f t="shared" si="1896"/>
        <v>2021</v>
      </c>
      <c r="R60697">
        <f t="shared" si="1897"/>
        <v>2</v>
      </c>
    </row>
    <row r="60698" spans="1:18" x14ac:dyDescent="0.3">
      <c r="A60698" s="1">
        <v>44496</v>
      </c>
      <c r="B60698">
        <v>169</v>
      </c>
      <c r="C60698">
        <v>27</v>
      </c>
      <c r="D60698">
        <v>196</v>
      </c>
      <c r="E60698">
        <v>9547</v>
      </c>
      <c r="F60698">
        <v>9743</v>
      </c>
      <c r="G60698" t="s">
        <v>28</v>
      </c>
      <c r="H60698">
        <v>11820</v>
      </c>
      <c r="I60698">
        <v>2021</v>
      </c>
      <c r="J60698">
        <v>4</v>
      </c>
      <c r="K60698">
        <v>456946</v>
      </c>
      <c r="L60698">
        <v>539</v>
      </c>
      <c r="M60698">
        <v>478509</v>
      </c>
      <c r="N60698">
        <v>195</v>
      </c>
      <c r="O60698" t="s">
        <v>212</v>
      </c>
      <c r="Q60698">
        <f t="shared" si="1896"/>
        <v>2021</v>
      </c>
      <c r="R60698">
        <f t="shared" si="1897"/>
        <v>3</v>
      </c>
    </row>
    <row r="60699" spans="1:18" x14ac:dyDescent="0.3">
      <c r="A60699" s="1">
        <v>44497</v>
      </c>
      <c r="B60699">
        <v>165</v>
      </c>
      <c r="C60699">
        <v>31</v>
      </c>
      <c r="D60699">
        <v>196</v>
      </c>
      <c r="E60699">
        <v>9749</v>
      </c>
      <c r="F60699">
        <v>9945</v>
      </c>
      <c r="G60699" t="s">
        <v>28</v>
      </c>
      <c r="H60699">
        <v>11821</v>
      </c>
      <c r="I60699">
        <v>2021</v>
      </c>
      <c r="J60699">
        <v>4</v>
      </c>
      <c r="K60699">
        <v>457251</v>
      </c>
      <c r="L60699">
        <v>508</v>
      </c>
      <c r="M60699">
        <v>479017</v>
      </c>
      <c r="N60699">
        <v>202</v>
      </c>
      <c r="O60699" t="s">
        <v>212</v>
      </c>
      <c r="Q60699">
        <f t="shared" si="1896"/>
        <v>2021</v>
      </c>
      <c r="R60699">
        <f t="shared" si="1897"/>
        <v>1</v>
      </c>
    </row>
    <row r="60700" spans="1:18" x14ac:dyDescent="0.3">
      <c r="A60700" s="1">
        <v>44498</v>
      </c>
      <c r="B60700">
        <v>166</v>
      </c>
      <c r="C60700">
        <v>30</v>
      </c>
      <c r="D60700">
        <v>196</v>
      </c>
      <c r="E60700">
        <v>10019</v>
      </c>
      <c r="F60700">
        <v>10215</v>
      </c>
      <c r="G60700" t="s">
        <v>28</v>
      </c>
      <c r="H60700">
        <v>11823</v>
      </c>
      <c r="I60700">
        <v>2021</v>
      </c>
      <c r="J60700">
        <v>4</v>
      </c>
      <c r="K60700">
        <v>457502</v>
      </c>
      <c r="L60700">
        <v>523</v>
      </c>
      <c r="M60700">
        <v>479540</v>
      </c>
      <c r="N60700">
        <v>270</v>
      </c>
      <c r="O60700" t="s">
        <v>212</v>
      </c>
      <c r="Q60700">
        <f t="shared" si="1896"/>
        <v>2021</v>
      </c>
      <c r="R60700">
        <f t="shared" si="1897"/>
        <v>2</v>
      </c>
    </row>
    <row r="60701" spans="1:18" x14ac:dyDescent="0.3">
      <c r="A60701" s="1">
        <v>44499</v>
      </c>
      <c r="B60701">
        <v>164</v>
      </c>
      <c r="C60701">
        <v>31</v>
      </c>
      <c r="D60701">
        <v>195</v>
      </c>
      <c r="E60701">
        <v>10208</v>
      </c>
      <c r="F60701">
        <v>10403</v>
      </c>
      <c r="G60701" t="s">
        <v>28</v>
      </c>
      <c r="H60701">
        <v>11827</v>
      </c>
      <c r="I60701">
        <v>2021</v>
      </c>
      <c r="J60701">
        <v>4</v>
      </c>
      <c r="K60701">
        <v>457842</v>
      </c>
      <c r="L60701">
        <v>532</v>
      </c>
      <c r="M60701">
        <v>480072</v>
      </c>
      <c r="N60701">
        <v>188</v>
      </c>
      <c r="O60701" t="s">
        <v>212</v>
      </c>
      <c r="Q60701">
        <f t="shared" si="1896"/>
        <v>2021</v>
      </c>
      <c r="R60701">
        <f t="shared" si="1897"/>
        <v>4</v>
      </c>
    </row>
    <row r="60702" spans="1:18" x14ac:dyDescent="0.3">
      <c r="A60702" s="1">
        <v>44500</v>
      </c>
      <c r="B60702">
        <v>166</v>
      </c>
      <c r="C60702">
        <v>31</v>
      </c>
      <c r="D60702">
        <v>197</v>
      </c>
      <c r="E60702">
        <v>10389</v>
      </c>
      <c r="F60702">
        <v>10586</v>
      </c>
      <c r="G60702" t="s">
        <v>28</v>
      </c>
      <c r="H60702">
        <v>11829</v>
      </c>
      <c r="I60702">
        <v>2021</v>
      </c>
      <c r="J60702">
        <v>4</v>
      </c>
      <c r="K60702">
        <v>458045</v>
      </c>
      <c r="L60702">
        <v>388</v>
      </c>
      <c r="M60702">
        <v>480460</v>
      </c>
      <c r="N60702">
        <v>183</v>
      </c>
      <c r="O60702" t="s">
        <v>212</v>
      </c>
      <c r="Q60702">
        <f t="shared" si="1896"/>
        <v>2021</v>
      </c>
      <c r="R60702">
        <f t="shared" si="1897"/>
        <v>2</v>
      </c>
    </row>
    <row r="60703" spans="1:18" x14ac:dyDescent="0.3">
      <c r="A60703" s="1">
        <v>44501</v>
      </c>
      <c r="B60703">
        <v>170</v>
      </c>
      <c r="C60703">
        <v>31</v>
      </c>
      <c r="D60703">
        <v>201</v>
      </c>
      <c r="E60703">
        <v>10617</v>
      </c>
      <c r="F60703">
        <v>10818</v>
      </c>
      <c r="G60703" t="s">
        <v>28</v>
      </c>
      <c r="H60703">
        <v>11833</v>
      </c>
      <c r="I60703">
        <v>2021</v>
      </c>
      <c r="J60703">
        <v>4</v>
      </c>
      <c r="K60703">
        <v>458171</v>
      </c>
      <c r="L60703">
        <v>362</v>
      </c>
      <c r="M60703">
        <v>480822</v>
      </c>
      <c r="N60703">
        <v>232</v>
      </c>
      <c r="O60703" t="s">
        <v>212</v>
      </c>
      <c r="Q60703">
        <f t="shared" si="1896"/>
        <v>2021</v>
      </c>
      <c r="R60703">
        <f t="shared" si="1897"/>
        <v>4</v>
      </c>
    </row>
    <row r="60704" spans="1:18" x14ac:dyDescent="0.3">
      <c r="A60704" s="1">
        <v>44502</v>
      </c>
      <c r="B60704">
        <v>177</v>
      </c>
      <c r="C60704">
        <v>33</v>
      </c>
      <c r="D60704">
        <v>210</v>
      </c>
      <c r="E60704">
        <v>10793</v>
      </c>
      <c r="F60704">
        <v>11003</v>
      </c>
      <c r="G60704" t="s">
        <v>28</v>
      </c>
      <c r="H60704">
        <v>11834</v>
      </c>
      <c r="I60704">
        <v>2021</v>
      </c>
      <c r="J60704">
        <v>4</v>
      </c>
      <c r="K60704">
        <v>458321</v>
      </c>
      <c r="L60704">
        <v>336</v>
      </c>
      <c r="M60704">
        <v>481158</v>
      </c>
      <c r="N60704">
        <v>185</v>
      </c>
      <c r="O60704" t="s">
        <v>212</v>
      </c>
      <c r="Q60704">
        <f t="shared" si="1896"/>
        <v>2021</v>
      </c>
      <c r="R60704">
        <f t="shared" si="1897"/>
        <v>1</v>
      </c>
    </row>
    <row r="60705" spans="1:18" x14ac:dyDescent="0.3">
      <c r="A60705" s="1">
        <v>44503</v>
      </c>
      <c r="B60705">
        <v>179</v>
      </c>
      <c r="C60705">
        <v>35</v>
      </c>
      <c r="D60705">
        <v>214</v>
      </c>
      <c r="E60705">
        <v>10960</v>
      </c>
      <c r="F60705">
        <v>11174</v>
      </c>
      <c r="G60705" t="s">
        <v>28</v>
      </c>
      <c r="H60705">
        <v>11836</v>
      </c>
      <c r="I60705">
        <v>2021</v>
      </c>
      <c r="J60705">
        <v>4</v>
      </c>
      <c r="K60705">
        <v>458929</v>
      </c>
      <c r="L60705">
        <v>781</v>
      </c>
      <c r="M60705">
        <v>481939</v>
      </c>
      <c r="N60705">
        <v>171</v>
      </c>
      <c r="O60705" t="s">
        <v>212</v>
      </c>
      <c r="Q60705">
        <f t="shared" si="1896"/>
        <v>2021</v>
      </c>
      <c r="R60705">
        <f t="shared" si="1897"/>
        <v>2</v>
      </c>
    </row>
    <row r="60706" spans="1:18" x14ac:dyDescent="0.3">
      <c r="A60706" s="1">
        <v>44504</v>
      </c>
      <c r="B60706">
        <v>184</v>
      </c>
      <c r="C60706">
        <v>39</v>
      </c>
      <c r="D60706">
        <v>223</v>
      </c>
      <c r="E60706">
        <v>11193</v>
      </c>
      <c r="F60706">
        <v>11416</v>
      </c>
      <c r="G60706" t="s">
        <v>28</v>
      </c>
      <c r="H60706">
        <v>11841</v>
      </c>
      <c r="I60706">
        <v>2021</v>
      </c>
      <c r="J60706">
        <v>4</v>
      </c>
      <c r="K60706">
        <v>459416</v>
      </c>
      <c r="L60706">
        <v>734</v>
      </c>
      <c r="M60706">
        <v>482673</v>
      </c>
      <c r="N60706">
        <v>242</v>
      </c>
      <c r="O60706" t="s">
        <v>212</v>
      </c>
      <c r="Q60706">
        <f t="shared" si="1896"/>
        <v>2021</v>
      </c>
      <c r="R60706">
        <f t="shared" si="1897"/>
        <v>5</v>
      </c>
    </row>
    <row r="60707" spans="1:18" x14ac:dyDescent="0.3">
      <c r="A60707" s="1">
        <v>44505</v>
      </c>
      <c r="B60707">
        <v>191</v>
      </c>
      <c r="C60707">
        <v>41</v>
      </c>
      <c r="D60707">
        <v>232</v>
      </c>
      <c r="E60707">
        <v>11601</v>
      </c>
      <c r="F60707">
        <v>11833</v>
      </c>
      <c r="G60707" t="s">
        <v>28</v>
      </c>
      <c r="H60707">
        <v>11842</v>
      </c>
      <c r="I60707">
        <v>2021</v>
      </c>
      <c r="J60707">
        <v>4</v>
      </c>
      <c r="K60707">
        <v>459790</v>
      </c>
      <c r="L60707">
        <v>792</v>
      </c>
      <c r="M60707">
        <v>483465</v>
      </c>
      <c r="N60707">
        <v>417</v>
      </c>
      <c r="O60707" t="s">
        <v>212</v>
      </c>
      <c r="Q60707">
        <f t="shared" si="1896"/>
        <v>2021</v>
      </c>
      <c r="R60707">
        <f t="shared" si="1897"/>
        <v>1</v>
      </c>
    </row>
    <row r="60708" spans="1:18" x14ac:dyDescent="0.3">
      <c r="A60708" s="1">
        <v>44506</v>
      </c>
      <c r="B60708">
        <v>193</v>
      </c>
      <c r="C60708">
        <v>41</v>
      </c>
      <c r="D60708">
        <v>234</v>
      </c>
      <c r="E60708">
        <v>11919</v>
      </c>
      <c r="F60708">
        <v>12153</v>
      </c>
      <c r="G60708" t="s">
        <v>28</v>
      </c>
      <c r="H60708">
        <v>11846</v>
      </c>
      <c r="I60708">
        <v>2021</v>
      </c>
      <c r="J60708">
        <v>4</v>
      </c>
      <c r="K60708">
        <v>460239</v>
      </c>
      <c r="L60708">
        <v>773</v>
      </c>
      <c r="M60708">
        <v>484238</v>
      </c>
      <c r="N60708">
        <v>320</v>
      </c>
      <c r="O60708" t="s">
        <v>212</v>
      </c>
      <c r="Q60708">
        <f t="shared" si="1896"/>
        <v>2021</v>
      </c>
      <c r="R60708">
        <f t="shared" si="1897"/>
        <v>4</v>
      </c>
    </row>
    <row r="60709" spans="1:18" x14ac:dyDescent="0.3">
      <c r="A60709" s="1">
        <v>44507</v>
      </c>
      <c r="B60709">
        <v>203</v>
      </c>
      <c r="C60709">
        <v>44</v>
      </c>
      <c r="D60709">
        <v>247</v>
      </c>
      <c r="E60709">
        <v>12375</v>
      </c>
      <c r="F60709">
        <v>12616</v>
      </c>
      <c r="G60709" t="s">
        <v>28</v>
      </c>
      <c r="H60709">
        <v>11848</v>
      </c>
      <c r="I60709">
        <v>2021</v>
      </c>
      <c r="J60709">
        <v>4</v>
      </c>
      <c r="K60709">
        <v>460476</v>
      </c>
      <c r="L60709">
        <v>708</v>
      </c>
      <c r="M60709">
        <v>484946</v>
      </c>
      <c r="N60709">
        <v>463</v>
      </c>
      <c r="O60709" t="s">
        <v>212</v>
      </c>
      <c r="Q60709">
        <f t="shared" si="1896"/>
        <v>2021</v>
      </c>
      <c r="R60709">
        <f t="shared" si="1897"/>
        <v>2</v>
      </c>
    </row>
    <row r="60710" spans="1:18" x14ac:dyDescent="0.3">
      <c r="A60710" s="1">
        <v>44508</v>
      </c>
      <c r="B60710">
        <v>214</v>
      </c>
      <c r="C60710">
        <v>46</v>
      </c>
      <c r="D60710">
        <v>260</v>
      </c>
      <c r="E60710">
        <v>12643</v>
      </c>
      <c r="F60710">
        <v>12903</v>
      </c>
      <c r="G60710" t="s">
        <v>28</v>
      </c>
      <c r="H60710">
        <v>11849</v>
      </c>
      <c r="I60710">
        <v>2021</v>
      </c>
      <c r="J60710">
        <v>4</v>
      </c>
      <c r="K60710">
        <v>460626</v>
      </c>
      <c r="L60710">
        <v>432</v>
      </c>
      <c r="M60710">
        <v>485378</v>
      </c>
      <c r="N60710">
        <v>287</v>
      </c>
      <c r="O60710" t="s">
        <v>212</v>
      </c>
      <c r="Q60710">
        <f t="shared" si="1896"/>
        <v>2021</v>
      </c>
      <c r="R60710">
        <f t="shared" si="1897"/>
        <v>1</v>
      </c>
    </row>
    <row r="60711" spans="1:18" x14ac:dyDescent="0.3">
      <c r="A60711" s="1">
        <v>44509</v>
      </c>
      <c r="B60711">
        <v>218</v>
      </c>
      <c r="C60711">
        <v>52</v>
      </c>
      <c r="D60711">
        <v>270</v>
      </c>
      <c r="E60711">
        <v>12900</v>
      </c>
      <c r="F60711">
        <v>13170</v>
      </c>
      <c r="G60711" t="s">
        <v>28</v>
      </c>
      <c r="H60711">
        <v>11856</v>
      </c>
      <c r="I60711">
        <v>2021</v>
      </c>
      <c r="J60711">
        <v>4</v>
      </c>
      <c r="K60711">
        <v>461235</v>
      </c>
      <c r="L60711">
        <v>883</v>
      </c>
      <c r="M60711">
        <v>486261</v>
      </c>
      <c r="N60711">
        <v>267</v>
      </c>
      <c r="O60711" t="s">
        <v>212</v>
      </c>
      <c r="Q60711">
        <f t="shared" si="1896"/>
        <v>2021</v>
      </c>
      <c r="R60711">
        <f t="shared" si="1897"/>
        <v>7</v>
      </c>
    </row>
    <row r="60712" spans="1:18" x14ac:dyDescent="0.3">
      <c r="A60712" s="1">
        <v>44510</v>
      </c>
      <c r="B60712">
        <v>230</v>
      </c>
      <c r="C60712">
        <v>51</v>
      </c>
      <c r="D60712">
        <v>281</v>
      </c>
      <c r="E60712">
        <v>13328</v>
      </c>
      <c r="F60712">
        <v>13609</v>
      </c>
      <c r="G60712" t="s">
        <v>28</v>
      </c>
      <c r="H60712">
        <v>11858</v>
      </c>
      <c r="I60712">
        <v>2021</v>
      </c>
      <c r="J60712">
        <v>4</v>
      </c>
      <c r="K60712">
        <v>461725</v>
      </c>
      <c r="L60712">
        <v>931</v>
      </c>
      <c r="M60712">
        <v>487192</v>
      </c>
      <c r="N60712">
        <v>439</v>
      </c>
      <c r="O60712" t="s">
        <v>212</v>
      </c>
      <c r="Q60712">
        <f t="shared" si="1896"/>
        <v>2021</v>
      </c>
      <c r="R60712">
        <f t="shared" si="1897"/>
        <v>2</v>
      </c>
    </row>
    <row r="60713" spans="1:18" x14ac:dyDescent="0.3">
      <c r="A60713" s="1">
        <v>44511</v>
      </c>
      <c r="B60713">
        <v>228</v>
      </c>
      <c r="C60713">
        <v>52</v>
      </c>
      <c r="D60713">
        <v>280</v>
      </c>
      <c r="E60713">
        <v>13944</v>
      </c>
      <c r="F60713">
        <v>14224</v>
      </c>
      <c r="G60713" t="s">
        <v>28</v>
      </c>
      <c r="H60713">
        <v>11863</v>
      </c>
      <c r="I60713">
        <v>2021</v>
      </c>
      <c r="J60713">
        <v>4</v>
      </c>
      <c r="K60713">
        <v>462182</v>
      </c>
      <c r="L60713">
        <v>1077</v>
      </c>
      <c r="M60713">
        <v>488269</v>
      </c>
      <c r="N60713">
        <v>615</v>
      </c>
      <c r="O60713" t="s">
        <v>212</v>
      </c>
      <c r="Q60713">
        <f t="shared" si="1896"/>
        <v>2021</v>
      </c>
      <c r="R60713">
        <f t="shared" si="1897"/>
        <v>5</v>
      </c>
    </row>
    <row r="60714" spans="1:18" x14ac:dyDescent="0.3">
      <c r="A60714" s="1">
        <v>44512</v>
      </c>
      <c r="B60714">
        <v>243</v>
      </c>
      <c r="C60714">
        <v>55</v>
      </c>
      <c r="D60714">
        <v>298</v>
      </c>
      <c r="E60714">
        <v>14574</v>
      </c>
      <c r="F60714">
        <v>14872</v>
      </c>
      <c r="G60714" t="s">
        <v>28</v>
      </c>
      <c r="H60714">
        <v>11870</v>
      </c>
      <c r="I60714">
        <v>2021</v>
      </c>
      <c r="J60714">
        <v>4</v>
      </c>
      <c r="K60714">
        <v>462556</v>
      </c>
      <c r="L60714">
        <v>1029</v>
      </c>
      <c r="M60714">
        <v>489298</v>
      </c>
      <c r="N60714">
        <v>648</v>
      </c>
      <c r="O60714" t="s">
        <v>212</v>
      </c>
      <c r="Q60714">
        <f t="shared" si="1896"/>
        <v>2021</v>
      </c>
      <c r="R60714">
        <f t="shared" si="1897"/>
        <v>7</v>
      </c>
    </row>
    <row r="60715" spans="1:18" x14ac:dyDescent="0.3">
      <c r="A60715" s="1">
        <v>44513</v>
      </c>
      <c r="B60715">
        <v>258</v>
      </c>
      <c r="C60715">
        <v>55</v>
      </c>
      <c r="D60715">
        <v>313</v>
      </c>
      <c r="E60715">
        <v>15148</v>
      </c>
      <c r="F60715">
        <v>15461</v>
      </c>
      <c r="G60715" t="s">
        <v>28</v>
      </c>
      <c r="H60715">
        <v>11872</v>
      </c>
      <c r="I60715">
        <v>2021</v>
      </c>
      <c r="J60715">
        <v>4</v>
      </c>
      <c r="K60715">
        <v>463090</v>
      </c>
      <c r="L60715">
        <v>1125</v>
      </c>
      <c r="M60715">
        <v>490423</v>
      </c>
      <c r="N60715">
        <v>589</v>
      </c>
      <c r="O60715" t="s">
        <v>212</v>
      </c>
      <c r="Q60715">
        <f t="shared" si="1896"/>
        <v>2021</v>
      </c>
      <c r="R60715">
        <f t="shared" si="1897"/>
        <v>2</v>
      </c>
    </row>
    <row r="60716" spans="1:18" x14ac:dyDescent="0.3">
      <c r="A60716" s="1">
        <v>44514</v>
      </c>
      <c r="B60716">
        <v>259</v>
      </c>
      <c r="C60716">
        <v>57</v>
      </c>
      <c r="D60716">
        <v>316</v>
      </c>
      <c r="E60716">
        <v>15606</v>
      </c>
      <c r="F60716">
        <v>15922</v>
      </c>
      <c r="G60716" t="s">
        <v>28</v>
      </c>
      <c r="H60716">
        <v>11875</v>
      </c>
      <c r="I60716">
        <v>2021</v>
      </c>
      <c r="J60716">
        <v>4</v>
      </c>
      <c r="K60716">
        <v>463504</v>
      </c>
      <c r="L60716">
        <v>878</v>
      </c>
      <c r="M60716">
        <v>491301</v>
      </c>
      <c r="N60716">
        <v>461</v>
      </c>
      <c r="O60716" t="s">
        <v>212</v>
      </c>
      <c r="Q60716">
        <f t="shared" si="1896"/>
        <v>2021</v>
      </c>
      <c r="R60716">
        <f t="shared" si="1897"/>
        <v>3</v>
      </c>
    </row>
    <row r="60717" spans="1:18" x14ac:dyDescent="0.3">
      <c r="A60717" s="1">
        <v>44515</v>
      </c>
      <c r="B60717">
        <v>277</v>
      </c>
      <c r="C60717">
        <v>57</v>
      </c>
      <c r="D60717">
        <v>334</v>
      </c>
      <c r="E60717">
        <v>16047</v>
      </c>
      <c r="F60717">
        <v>16381</v>
      </c>
      <c r="G60717" t="s">
        <v>28</v>
      </c>
      <c r="H60717">
        <v>11876</v>
      </c>
      <c r="I60717">
        <v>2021</v>
      </c>
      <c r="J60717">
        <v>4</v>
      </c>
      <c r="K60717">
        <v>463756</v>
      </c>
      <c r="L60717">
        <v>712</v>
      </c>
      <c r="M60717">
        <v>492013</v>
      </c>
      <c r="N60717">
        <v>459</v>
      </c>
      <c r="O60717" t="s">
        <v>212</v>
      </c>
      <c r="Q60717">
        <f t="shared" si="1896"/>
        <v>2021</v>
      </c>
      <c r="R60717">
        <f t="shared" si="1897"/>
        <v>1</v>
      </c>
    </row>
    <row r="60718" spans="1:18" x14ac:dyDescent="0.3">
      <c r="A60718" s="1">
        <v>44516</v>
      </c>
      <c r="B60718">
        <v>281</v>
      </c>
      <c r="C60718">
        <v>58</v>
      </c>
      <c r="D60718">
        <v>339</v>
      </c>
      <c r="E60718">
        <v>16606</v>
      </c>
      <c r="F60718">
        <v>16945</v>
      </c>
      <c r="G60718" t="s">
        <v>28</v>
      </c>
      <c r="H60718">
        <v>11881</v>
      </c>
      <c r="I60718">
        <v>2021</v>
      </c>
      <c r="J60718">
        <v>4</v>
      </c>
      <c r="K60718">
        <v>464465</v>
      </c>
      <c r="L60718">
        <v>1278</v>
      </c>
      <c r="M60718">
        <v>493291</v>
      </c>
      <c r="N60718">
        <v>564</v>
      </c>
      <c r="O60718" t="s">
        <v>212</v>
      </c>
      <c r="Q60718">
        <f t="shared" si="1896"/>
        <v>2021</v>
      </c>
      <c r="R60718">
        <f t="shared" si="1897"/>
        <v>5</v>
      </c>
    </row>
    <row r="60719" spans="1:18" x14ac:dyDescent="0.3">
      <c r="A60719" s="1">
        <v>44517</v>
      </c>
      <c r="B60719">
        <v>303</v>
      </c>
      <c r="C60719">
        <v>54</v>
      </c>
      <c r="D60719">
        <v>357</v>
      </c>
      <c r="E60719">
        <v>17291</v>
      </c>
      <c r="F60719">
        <v>17648</v>
      </c>
      <c r="G60719" t="s">
        <v>28</v>
      </c>
      <c r="H60719">
        <v>11888</v>
      </c>
      <c r="I60719">
        <v>2021</v>
      </c>
      <c r="J60719">
        <v>4</v>
      </c>
      <c r="K60719">
        <v>465190</v>
      </c>
      <c r="L60719">
        <v>1435</v>
      </c>
      <c r="M60719">
        <v>494726</v>
      </c>
      <c r="N60719">
        <v>703</v>
      </c>
      <c r="O60719" t="s">
        <v>212</v>
      </c>
      <c r="Q60719">
        <f t="shared" si="1896"/>
        <v>2021</v>
      </c>
      <c r="R60719">
        <f t="shared" si="1897"/>
        <v>7</v>
      </c>
    </row>
    <row r="60720" spans="1:18" x14ac:dyDescent="0.3">
      <c r="A60720" s="1">
        <v>44518</v>
      </c>
      <c r="B60720">
        <v>306</v>
      </c>
      <c r="C60720">
        <v>55</v>
      </c>
      <c r="D60720">
        <v>361</v>
      </c>
      <c r="E60720">
        <v>18267</v>
      </c>
      <c r="F60720">
        <v>18628</v>
      </c>
      <c r="G60720" t="s">
        <v>28</v>
      </c>
      <c r="H60720">
        <v>11892</v>
      </c>
      <c r="I60720">
        <v>2021</v>
      </c>
      <c r="J60720">
        <v>4</v>
      </c>
      <c r="K60720">
        <v>465809</v>
      </c>
      <c r="L60720">
        <v>1603</v>
      </c>
      <c r="M60720">
        <v>496329</v>
      </c>
      <c r="N60720">
        <v>980</v>
      </c>
      <c r="O60720" t="s">
        <v>212</v>
      </c>
      <c r="Q60720">
        <f t="shared" si="1896"/>
        <v>2021</v>
      </c>
      <c r="R60720">
        <f t="shared" si="1897"/>
        <v>4</v>
      </c>
    </row>
    <row r="60721" spans="1:18" x14ac:dyDescent="0.3">
      <c r="A60721" s="1">
        <v>44519</v>
      </c>
      <c r="B60721">
        <v>310</v>
      </c>
      <c r="C60721">
        <v>57</v>
      </c>
      <c r="D60721">
        <v>367</v>
      </c>
      <c r="E60721">
        <v>18930</v>
      </c>
      <c r="F60721">
        <v>19297</v>
      </c>
      <c r="G60721" t="s">
        <v>28</v>
      </c>
      <c r="H60721">
        <v>11892</v>
      </c>
      <c r="I60721">
        <v>2021</v>
      </c>
      <c r="J60721">
        <v>4</v>
      </c>
      <c r="K60721">
        <v>466423</v>
      </c>
      <c r="L60721">
        <v>1283</v>
      </c>
      <c r="M60721">
        <v>497612</v>
      </c>
      <c r="N60721">
        <v>669</v>
      </c>
      <c r="O60721" t="s">
        <v>212</v>
      </c>
      <c r="Q60721">
        <f t="shared" si="1896"/>
        <v>2021</v>
      </c>
      <c r="R60721">
        <f t="shared" si="1897"/>
        <v>0</v>
      </c>
    </row>
    <row r="60722" spans="1:18" x14ac:dyDescent="0.3">
      <c r="A60722" s="1">
        <v>44520</v>
      </c>
      <c r="B60722">
        <v>310</v>
      </c>
      <c r="C60722">
        <v>61</v>
      </c>
      <c r="D60722">
        <v>371</v>
      </c>
      <c r="E60722">
        <v>20123</v>
      </c>
      <c r="F60722">
        <v>20494</v>
      </c>
      <c r="G60722" t="s">
        <v>28</v>
      </c>
      <c r="H60722">
        <v>11905</v>
      </c>
      <c r="I60722">
        <v>2021</v>
      </c>
      <c r="J60722">
        <v>4</v>
      </c>
      <c r="K60722">
        <v>467141</v>
      </c>
      <c r="L60722">
        <v>1928</v>
      </c>
      <c r="M60722">
        <v>499540</v>
      </c>
      <c r="N60722">
        <v>1197</v>
      </c>
      <c r="O60722" t="s">
        <v>212</v>
      </c>
      <c r="Q60722">
        <f t="shared" si="1896"/>
        <v>2021</v>
      </c>
      <c r="R60722">
        <f t="shared" si="1897"/>
        <v>13</v>
      </c>
    </row>
    <row r="60723" spans="1:18" x14ac:dyDescent="0.3">
      <c r="A60723" s="1">
        <v>44521</v>
      </c>
      <c r="B60723">
        <v>325</v>
      </c>
      <c r="C60723">
        <v>61</v>
      </c>
      <c r="D60723">
        <v>386</v>
      </c>
      <c r="E60723">
        <v>20866</v>
      </c>
      <c r="F60723">
        <v>21252</v>
      </c>
      <c r="G60723" t="s">
        <v>28</v>
      </c>
      <c r="H60723">
        <v>11907</v>
      </c>
      <c r="I60723">
        <v>2021</v>
      </c>
      <c r="J60723">
        <v>4</v>
      </c>
      <c r="K60723">
        <v>467642</v>
      </c>
      <c r="L60723">
        <v>1261</v>
      </c>
      <c r="M60723">
        <v>500801</v>
      </c>
      <c r="N60723">
        <v>758</v>
      </c>
      <c r="O60723" t="s">
        <v>212</v>
      </c>
      <c r="Q60723">
        <f t="shared" si="1896"/>
        <v>2021</v>
      </c>
      <c r="R60723">
        <f t="shared" si="1897"/>
        <v>2</v>
      </c>
    </row>
    <row r="60724" spans="1:18" x14ac:dyDescent="0.3">
      <c r="A60724" s="1">
        <v>44522</v>
      </c>
      <c r="B60724">
        <v>341</v>
      </c>
      <c r="C60724">
        <v>63</v>
      </c>
      <c r="D60724">
        <v>404</v>
      </c>
      <c r="E60724">
        <v>21470</v>
      </c>
      <c r="F60724">
        <v>21874</v>
      </c>
      <c r="G60724" t="s">
        <v>28</v>
      </c>
      <c r="H60724">
        <v>11910</v>
      </c>
      <c r="I60724">
        <v>2021</v>
      </c>
      <c r="J60724">
        <v>4</v>
      </c>
      <c r="K60724">
        <v>467887</v>
      </c>
      <c r="L60724">
        <v>870</v>
      </c>
      <c r="M60724">
        <v>501671</v>
      </c>
      <c r="N60724">
        <v>622</v>
      </c>
      <c r="O60724" t="s">
        <v>212</v>
      </c>
      <c r="Q60724">
        <f t="shared" si="1896"/>
        <v>2021</v>
      </c>
      <c r="R60724">
        <f t="shared" si="1897"/>
        <v>3</v>
      </c>
    </row>
    <row r="60725" spans="1:18" x14ac:dyDescent="0.3">
      <c r="A60725" s="1">
        <v>44523</v>
      </c>
      <c r="B60725">
        <v>365</v>
      </c>
      <c r="C60725">
        <v>69</v>
      </c>
      <c r="D60725">
        <v>434</v>
      </c>
      <c r="E60725">
        <v>22218</v>
      </c>
      <c r="F60725">
        <v>22652</v>
      </c>
      <c r="G60725" t="s">
        <v>28</v>
      </c>
      <c r="H60725">
        <v>11918</v>
      </c>
      <c r="I60725">
        <v>2021</v>
      </c>
      <c r="J60725">
        <v>4</v>
      </c>
      <c r="K60725">
        <v>468733</v>
      </c>
      <c r="L60725">
        <v>1632</v>
      </c>
      <c r="M60725">
        <v>503303</v>
      </c>
      <c r="N60725">
        <v>778</v>
      </c>
      <c r="O60725" t="s">
        <v>212</v>
      </c>
      <c r="Q60725">
        <f t="shared" si="1896"/>
        <v>2021</v>
      </c>
      <c r="R60725">
        <f t="shared" si="1897"/>
        <v>8</v>
      </c>
    </row>
    <row r="60726" spans="1:18" x14ac:dyDescent="0.3">
      <c r="A60726" s="1">
        <v>44524</v>
      </c>
      <c r="B60726">
        <v>383</v>
      </c>
      <c r="C60726">
        <v>69</v>
      </c>
      <c r="D60726">
        <v>452</v>
      </c>
      <c r="E60726">
        <v>23400</v>
      </c>
      <c r="F60726">
        <v>23852</v>
      </c>
      <c r="G60726" t="s">
        <v>28</v>
      </c>
      <c r="H60726">
        <v>11922</v>
      </c>
      <c r="I60726">
        <v>2021</v>
      </c>
      <c r="J60726">
        <v>4</v>
      </c>
      <c r="K60726">
        <v>469460</v>
      </c>
      <c r="L60726">
        <v>1931</v>
      </c>
      <c r="M60726">
        <v>505234</v>
      </c>
      <c r="N60726">
        <v>1200</v>
      </c>
      <c r="O60726" t="s">
        <v>212</v>
      </c>
      <c r="Q60726">
        <f t="shared" si="1896"/>
        <v>2021</v>
      </c>
      <c r="R60726">
        <f t="shared" si="1897"/>
        <v>4</v>
      </c>
    </row>
    <row r="60727" spans="1:18" x14ac:dyDescent="0.3">
      <c r="A60727" s="1">
        <v>44525</v>
      </c>
      <c r="B60727">
        <v>400</v>
      </c>
      <c r="C60727">
        <v>74</v>
      </c>
      <c r="D60727">
        <v>474</v>
      </c>
      <c r="E60727">
        <v>24552</v>
      </c>
      <c r="F60727">
        <v>25026</v>
      </c>
      <c r="G60727" t="s">
        <v>28</v>
      </c>
      <c r="H60727">
        <v>11930</v>
      </c>
      <c r="I60727">
        <v>2021</v>
      </c>
      <c r="J60727">
        <v>4</v>
      </c>
      <c r="K60727">
        <v>470344</v>
      </c>
      <c r="L60727">
        <v>2066</v>
      </c>
      <c r="M60727">
        <v>507300</v>
      </c>
      <c r="N60727">
        <v>1174</v>
      </c>
      <c r="O60727" t="s">
        <v>212</v>
      </c>
      <c r="Q60727">
        <f t="shared" si="1896"/>
        <v>2021</v>
      </c>
      <c r="R60727">
        <f t="shared" si="1897"/>
        <v>8</v>
      </c>
    </row>
    <row r="60728" spans="1:18" x14ac:dyDescent="0.3">
      <c r="A60728" s="1">
        <v>44526</v>
      </c>
      <c r="B60728">
        <v>407</v>
      </c>
      <c r="C60728">
        <v>77</v>
      </c>
      <c r="D60728">
        <v>484</v>
      </c>
      <c r="E60728">
        <v>25770</v>
      </c>
      <c r="F60728">
        <v>26254</v>
      </c>
      <c r="G60728" t="s">
        <v>28</v>
      </c>
      <c r="H60728">
        <v>11935</v>
      </c>
      <c r="I60728">
        <v>2021</v>
      </c>
      <c r="J60728">
        <v>4</v>
      </c>
      <c r="K60728">
        <v>471147</v>
      </c>
      <c r="L60728">
        <v>2036</v>
      </c>
      <c r="M60728">
        <v>509336</v>
      </c>
      <c r="N60728">
        <v>1228</v>
      </c>
      <c r="O60728" t="s">
        <v>212</v>
      </c>
      <c r="Q60728">
        <f t="shared" si="1896"/>
        <v>2021</v>
      </c>
      <c r="R60728">
        <f t="shared" si="1897"/>
        <v>5</v>
      </c>
    </row>
    <row r="60729" spans="1:18" x14ac:dyDescent="0.3">
      <c r="A60729" s="1">
        <v>44527</v>
      </c>
      <c r="B60729">
        <v>441</v>
      </c>
      <c r="C60729">
        <v>79</v>
      </c>
      <c r="D60729">
        <v>520</v>
      </c>
      <c r="E60729">
        <v>27092</v>
      </c>
      <c r="F60729">
        <v>27612</v>
      </c>
      <c r="G60729" t="s">
        <v>28</v>
      </c>
      <c r="H60729">
        <v>11941</v>
      </c>
      <c r="I60729">
        <v>2021</v>
      </c>
      <c r="J60729">
        <v>4</v>
      </c>
      <c r="K60729">
        <v>471896</v>
      </c>
      <c r="L60729">
        <v>2113</v>
      </c>
      <c r="M60729">
        <v>511449</v>
      </c>
      <c r="N60729">
        <v>1358</v>
      </c>
      <c r="O60729" t="s">
        <v>212</v>
      </c>
      <c r="Q60729">
        <f t="shared" si="1896"/>
        <v>2021</v>
      </c>
      <c r="R60729">
        <f t="shared" si="1897"/>
        <v>6</v>
      </c>
    </row>
    <row r="60730" spans="1:18" x14ac:dyDescent="0.3">
      <c r="A60730" s="1">
        <v>44528</v>
      </c>
      <c r="B60730">
        <v>467</v>
      </c>
      <c r="C60730">
        <v>81</v>
      </c>
      <c r="D60730">
        <v>548</v>
      </c>
      <c r="E60730">
        <v>28348</v>
      </c>
      <c r="F60730">
        <v>28896</v>
      </c>
      <c r="G60730" t="s">
        <v>28</v>
      </c>
      <c r="H60730">
        <v>11947</v>
      </c>
      <c r="I60730">
        <v>2021</v>
      </c>
      <c r="J60730">
        <v>4</v>
      </c>
      <c r="K60730">
        <v>472688</v>
      </c>
      <c r="L60730">
        <v>2082</v>
      </c>
      <c r="M60730">
        <v>513531</v>
      </c>
      <c r="N60730">
        <v>1284</v>
      </c>
      <c r="O60730" t="s">
        <v>212</v>
      </c>
      <c r="Q60730">
        <f t="shared" si="1896"/>
        <v>2021</v>
      </c>
      <c r="R60730">
        <f t="shared" si="1897"/>
        <v>6</v>
      </c>
    </row>
    <row r="60731" spans="1:18" x14ac:dyDescent="0.3">
      <c r="A60731" s="1">
        <v>44529</v>
      </c>
      <c r="B60731">
        <v>467</v>
      </c>
      <c r="C60731">
        <v>88</v>
      </c>
      <c r="D60731">
        <v>555</v>
      </c>
      <c r="E60731">
        <v>29213</v>
      </c>
      <c r="F60731">
        <v>29768</v>
      </c>
      <c r="G60731" t="s">
        <v>28</v>
      </c>
      <c r="H60731">
        <v>11953</v>
      </c>
      <c r="I60731">
        <v>2021</v>
      </c>
      <c r="J60731">
        <v>4</v>
      </c>
      <c r="K60731">
        <v>473075</v>
      </c>
      <c r="L60731">
        <v>1265</v>
      </c>
      <c r="M60731">
        <v>514796</v>
      </c>
      <c r="N60731">
        <v>872</v>
      </c>
      <c r="O60731" t="s">
        <v>212</v>
      </c>
      <c r="Q60731">
        <f t="shared" si="1896"/>
        <v>2021</v>
      </c>
      <c r="R60731">
        <f t="shared" si="1897"/>
        <v>6</v>
      </c>
    </row>
    <row r="60732" spans="1:18" x14ac:dyDescent="0.3">
      <c r="A60732" s="1">
        <v>44530</v>
      </c>
      <c r="B60732">
        <v>502</v>
      </c>
      <c r="C60732">
        <v>98</v>
      </c>
      <c r="D60732">
        <v>600</v>
      </c>
      <c r="E60732">
        <v>30249</v>
      </c>
      <c r="F60732">
        <v>30849</v>
      </c>
      <c r="G60732" t="s">
        <v>28</v>
      </c>
      <c r="H60732">
        <v>11963</v>
      </c>
      <c r="I60732">
        <v>2021</v>
      </c>
      <c r="J60732">
        <v>4</v>
      </c>
      <c r="K60732">
        <v>474346</v>
      </c>
      <c r="L60732">
        <v>2362</v>
      </c>
      <c r="M60732">
        <v>517158</v>
      </c>
      <c r="N60732">
        <v>1081</v>
      </c>
      <c r="O60732" t="s">
        <v>212</v>
      </c>
      <c r="Q60732">
        <f t="shared" si="1896"/>
        <v>2021</v>
      </c>
      <c r="R60732">
        <f t="shared" si="1897"/>
        <v>10</v>
      </c>
    </row>
    <row r="60733" spans="1:18" x14ac:dyDescent="0.3">
      <c r="A60733" s="1">
        <v>44531</v>
      </c>
      <c r="B60733">
        <v>513</v>
      </c>
      <c r="C60733">
        <v>101</v>
      </c>
      <c r="D60733">
        <v>614</v>
      </c>
      <c r="E60733">
        <v>31493</v>
      </c>
      <c r="F60733">
        <v>32107</v>
      </c>
      <c r="G60733" t="s">
        <v>28</v>
      </c>
      <c r="H60733">
        <v>11977</v>
      </c>
      <c r="I60733">
        <v>2021</v>
      </c>
      <c r="J60733">
        <v>4</v>
      </c>
      <c r="K60733">
        <v>475730</v>
      </c>
      <c r="L60733">
        <v>2656</v>
      </c>
      <c r="M60733">
        <v>519814</v>
      </c>
      <c r="N60733">
        <v>1258</v>
      </c>
      <c r="O60733" t="s">
        <v>212</v>
      </c>
      <c r="Q60733">
        <f t="shared" si="1896"/>
        <v>2021</v>
      </c>
      <c r="R60733">
        <f t="shared" si="1897"/>
        <v>14</v>
      </c>
    </row>
    <row r="60734" spans="1:18" x14ac:dyDescent="0.3">
      <c r="A60734" s="1">
        <v>44532</v>
      </c>
      <c r="B60734">
        <v>534</v>
      </c>
      <c r="C60734">
        <v>105</v>
      </c>
      <c r="D60734">
        <v>639</v>
      </c>
      <c r="E60734">
        <v>33189</v>
      </c>
      <c r="F60734">
        <v>33828</v>
      </c>
      <c r="G60734" t="s">
        <v>28</v>
      </c>
      <c r="H60734">
        <v>11983</v>
      </c>
      <c r="I60734">
        <v>2021</v>
      </c>
      <c r="J60734">
        <v>4</v>
      </c>
      <c r="K60734">
        <v>476876</v>
      </c>
      <c r="L60734">
        <v>2873</v>
      </c>
      <c r="M60734">
        <v>522687</v>
      </c>
      <c r="N60734">
        <v>1721</v>
      </c>
      <c r="O60734" t="s">
        <v>212</v>
      </c>
      <c r="Q60734">
        <f t="shared" si="1896"/>
        <v>2021</v>
      </c>
      <c r="R60734">
        <f t="shared" si="1897"/>
        <v>6</v>
      </c>
    </row>
    <row r="60735" spans="1:18" x14ac:dyDescent="0.3">
      <c r="A60735" s="1">
        <v>44533</v>
      </c>
      <c r="B60735">
        <v>549</v>
      </c>
      <c r="C60735">
        <v>115</v>
      </c>
      <c r="D60735">
        <v>664</v>
      </c>
      <c r="E60735">
        <v>35041</v>
      </c>
      <c r="F60735">
        <v>35705</v>
      </c>
      <c r="G60735" t="s">
        <v>28</v>
      </c>
      <c r="H60735">
        <v>11992</v>
      </c>
      <c r="I60735">
        <v>2021</v>
      </c>
      <c r="J60735">
        <v>4</v>
      </c>
      <c r="K60735">
        <v>478106</v>
      </c>
      <c r="L60735">
        <v>3116</v>
      </c>
      <c r="M60735">
        <v>525803</v>
      </c>
      <c r="N60735">
        <v>1877</v>
      </c>
      <c r="O60735" t="s">
        <v>212</v>
      </c>
      <c r="Q60735">
        <f t="shared" si="1896"/>
        <v>2021</v>
      </c>
      <c r="R60735">
        <f t="shared" si="1897"/>
        <v>9</v>
      </c>
    </row>
    <row r="60736" spans="1:18" x14ac:dyDescent="0.3">
      <c r="A60736" s="1">
        <v>44534</v>
      </c>
      <c r="B60736">
        <v>573</v>
      </c>
      <c r="C60736">
        <v>118</v>
      </c>
      <c r="D60736">
        <v>691</v>
      </c>
      <c r="E60736">
        <v>36313</v>
      </c>
      <c r="F60736">
        <v>37004</v>
      </c>
      <c r="G60736" t="s">
        <v>28</v>
      </c>
      <c r="H60736">
        <v>12000</v>
      </c>
      <c r="I60736">
        <v>2021</v>
      </c>
      <c r="J60736">
        <v>4</v>
      </c>
      <c r="K60736">
        <v>479359</v>
      </c>
      <c r="L60736">
        <v>2560</v>
      </c>
      <c r="M60736">
        <v>528363</v>
      </c>
      <c r="N60736">
        <v>1299</v>
      </c>
      <c r="O60736" t="s">
        <v>212</v>
      </c>
      <c r="Q60736">
        <f t="shared" si="1896"/>
        <v>2021</v>
      </c>
      <c r="R60736">
        <f t="shared" si="1897"/>
        <v>8</v>
      </c>
    </row>
    <row r="60737" spans="1:18" x14ac:dyDescent="0.3">
      <c r="A60737" s="1">
        <v>44535</v>
      </c>
      <c r="B60737">
        <v>597</v>
      </c>
      <c r="C60737">
        <v>118</v>
      </c>
      <c r="D60737">
        <v>715</v>
      </c>
      <c r="E60737">
        <v>37456</v>
      </c>
      <c r="F60737">
        <v>38171</v>
      </c>
      <c r="G60737" t="s">
        <v>28</v>
      </c>
      <c r="H60737">
        <v>12003</v>
      </c>
      <c r="I60737">
        <v>2021</v>
      </c>
      <c r="J60737">
        <v>4</v>
      </c>
      <c r="K60737">
        <v>480408</v>
      </c>
      <c r="L60737">
        <v>2219</v>
      </c>
      <c r="M60737">
        <v>530582</v>
      </c>
      <c r="N60737">
        <v>1167</v>
      </c>
      <c r="O60737" t="s">
        <v>212</v>
      </c>
      <c r="Q60737">
        <f t="shared" si="1896"/>
        <v>2021</v>
      </c>
      <c r="R60737">
        <f t="shared" si="1897"/>
        <v>3</v>
      </c>
    </row>
    <row r="60738" spans="1:18" x14ac:dyDescent="0.3">
      <c r="A60738" s="1">
        <v>44536</v>
      </c>
      <c r="B60738">
        <v>638</v>
      </c>
      <c r="C60738">
        <v>117</v>
      </c>
      <c r="D60738">
        <v>755</v>
      </c>
      <c r="E60738">
        <v>38483</v>
      </c>
      <c r="F60738">
        <v>39238</v>
      </c>
      <c r="G60738" t="s">
        <v>28</v>
      </c>
      <c r="H60738">
        <v>12005</v>
      </c>
      <c r="I60738">
        <v>2021</v>
      </c>
      <c r="J60738">
        <v>4</v>
      </c>
      <c r="K60738">
        <v>481048</v>
      </c>
      <c r="L60738">
        <v>1709</v>
      </c>
      <c r="M60738">
        <v>532291</v>
      </c>
      <c r="N60738">
        <v>1067</v>
      </c>
      <c r="O60738" t="s">
        <v>212</v>
      </c>
      <c r="Q60738">
        <f t="shared" ref="Q60738:Q60801" si="1898">IF(CONCATENATE(A60738,J60738)=CONCATENATE(A60737,J60737),I60738-I60737,I60738)</f>
        <v>2021</v>
      </c>
      <c r="R60738">
        <f t="shared" ref="R60738:R60801" si="1899">IF(O60738=O60737,H60738-H60737,H60738)</f>
        <v>2</v>
      </c>
    </row>
    <row r="60739" spans="1:18" x14ac:dyDescent="0.3">
      <c r="A60739" s="1">
        <v>44537</v>
      </c>
      <c r="B60739">
        <v>705</v>
      </c>
      <c r="C60739">
        <v>124</v>
      </c>
      <c r="D60739">
        <v>829</v>
      </c>
      <c r="E60739">
        <v>39819</v>
      </c>
      <c r="F60739">
        <v>40648</v>
      </c>
      <c r="G60739" t="s">
        <v>28</v>
      </c>
      <c r="H60739">
        <v>12014</v>
      </c>
      <c r="I60739">
        <v>2021</v>
      </c>
      <c r="J60739">
        <v>4</v>
      </c>
      <c r="K60739">
        <v>482589</v>
      </c>
      <c r="L60739">
        <v>2960</v>
      </c>
      <c r="M60739">
        <v>535251</v>
      </c>
      <c r="N60739">
        <v>1410</v>
      </c>
      <c r="O60739" t="s">
        <v>212</v>
      </c>
      <c r="Q60739">
        <f t="shared" si="1898"/>
        <v>2021</v>
      </c>
      <c r="R60739">
        <f t="shared" si="1899"/>
        <v>9</v>
      </c>
    </row>
    <row r="60740" spans="1:18" x14ac:dyDescent="0.3">
      <c r="A60740" s="1">
        <v>44538</v>
      </c>
      <c r="B60740">
        <v>667</v>
      </c>
      <c r="C60740">
        <v>120</v>
      </c>
      <c r="D60740">
        <v>787</v>
      </c>
      <c r="E60740">
        <v>41778</v>
      </c>
      <c r="F60740">
        <v>42565</v>
      </c>
      <c r="G60740" t="s">
        <v>28</v>
      </c>
      <c r="H60740">
        <v>12020</v>
      </c>
      <c r="I60740">
        <v>2021</v>
      </c>
      <c r="J60740">
        <v>4</v>
      </c>
      <c r="K60740">
        <v>484182</v>
      </c>
      <c r="L60740">
        <v>3516</v>
      </c>
      <c r="M60740">
        <v>538767</v>
      </c>
      <c r="N60740">
        <v>1917</v>
      </c>
      <c r="O60740" t="s">
        <v>212</v>
      </c>
      <c r="Q60740">
        <f t="shared" si="1898"/>
        <v>2021</v>
      </c>
      <c r="R60740">
        <f t="shared" si="1899"/>
        <v>6</v>
      </c>
    </row>
    <row r="60741" spans="1:18" x14ac:dyDescent="0.3">
      <c r="A60741" s="1">
        <v>44539</v>
      </c>
      <c r="B60741">
        <v>723</v>
      </c>
      <c r="C60741">
        <v>124</v>
      </c>
      <c r="D60741">
        <v>847</v>
      </c>
      <c r="E60741">
        <v>42772</v>
      </c>
      <c r="F60741">
        <v>43619</v>
      </c>
      <c r="G60741" t="s">
        <v>28</v>
      </c>
      <c r="H60741">
        <v>12027</v>
      </c>
      <c r="I60741">
        <v>2021</v>
      </c>
      <c r="J60741">
        <v>4</v>
      </c>
      <c r="K60741">
        <v>485049</v>
      </c>
      <c r="L60741">
        <v>1928</v>
      </c>
      <c r="M60741">
        <v>540695</v>
      </c>
      <c r="N60741">
        <v>1054</v>
      </c>
      <c r="O60741" t="s">
        <v>212</v>
      </c>
      <c r="Q60741">
        <f t="shared" si="1898"/>
        <v>2021</v>
      </c>
      <c r="R60741">
        <f t="shared" si="1899"/>
        <v>7</v>
      </c>
    </row>
    <row r="60742" spans="1:18" x14ac:dyDescent="0.3">
      <c r="A60742" s="1">
        <v>44540</v>
      </c>
      <c r="B60742">
        <v>769</v>
      </c>
      <c r="C60742">
        <v>123</v>
      </c>
      <c r="D60742">
        <v>892</v>
      </c>
      <c r="E60742">
        <v>44917</v>
      </c>
      <c r="F60742">
        <v>45809</v>
      </c>
      <c r="G60742" t="s">
        <v>28</v>
      </c>
      <c r="H60742">
        <v>12042</v>
      </c>
      <c r="I60742">
        <v>2021</v>
      </c>
      <c r="J60742">
        <v>4</v>
      </c>
      <c r="K60742">
        <v>486837</v>
      </c>
      <c r="L60742">
        <v>3993</v>
      </c>
      <c r="M60742">
        <v>544688</v>
      </c>
      <c r="N60742">
        <v>2190</v>
      </c>
      <c r="O60742" t="s">
        <v>212</v>
      </c>
      <c r="Q60742">
        <f t="shared" si="1898"/>
        <v>2021</v>
      </c>
      <c r="R60742">
        <f t="shared" si="1899"/>
        <v>15</v>
      </c>
    </row>
    <row r="60743" spans="1:18" x14ac:dyDescent="0.3">
      <c r="A60743" s="1">
        <v>44541</v>
      </c>
      <c r="B60743">
        <v>803</v>
      </c>
      <c r="C60743">
        <v>127</v>
      </c>
      <c r="D60743">
        <v>930</v>
      </c>
      <c r="E60743">
        <v>46769</v>
      </c>
      <c r="F60743">
        <v>47699</v>
      </c>
      <c r="G60743" t="s">
        <v>28</v>
      </c>
      <c r="H60743">
        <v>12050</v>
      </c>
      <c r="I60743">
        <v>2021</v>
      </c>
      <c r="J60743">
        <v>4</v>
      </c>
      <c r="K60743">
        <v>489001</v>
      </c>
      <c r="L60743">
        <v>4062</v>
      </c>
      <c r="M60743">
        <v>548750</v>
      </c>
      <c r="N60743">
        <v>1890</v>
      </c>
      <c r="O60743" t="s">
        <v>212</v>
      </c>
      <c r="Q60743">
        <f t="shared" si="1898"/>
        <v>2021</v>
      </c>
      <c r="R60743">
        <f t="shared" si="1899"/>
        <v>8</v>
      </c>
    </row>
    <row r="60744" spans="1:18" x14ac:dyDescent="0.3">
      <c r="A60744" s="1">
        <v>44542</v>
      </c>
      <c r="B60744">
        <v>803</v>
      </c>
      <c r="C60744">
        <v>125</v>
      </c>
      <c r="D60744">
        <v>928</v>
      </c>
      <c r="E60744">
        <v>48313</v>
      </c>
      <c r="F60744">
        <v>49241</v>
      </c>
      <c r="G60744" t="s">
        <v>28</v>
      </c>
      <c r="H60744">
        <v>12055</v>
      </c>
      <c r="I60744">
        <v>2021</v>
      </c>
      <c r="J60744">
        <v>4</v>
      </c>
      <c r="K60744">
        <v>490725</v>
      </c>
      <c r="L60744">
        <v>3271</v>
      </c>
      <c r="M60744">
        <v>552021</v>
      </c>
      <c r="N60744">
        <v>1542</v>
      </c>
      <c r="O60744" t="s">
        <v>212</v>
      </c>
      <c r="Q60744">
        <f t="shared" si="1898"/>
        <v>2021</v>
      </c>
      <c r="R60744">
        <f t="shared" si="1899"/>
        <v>5</v>
      </c>
    </row>
    <row r="60745" spans="1:18" x14ac:dyDescent="0.3">
      <c r="A60745" s="1">
        <v>44543</v>
      </c>
      <c r="B60745">
        <v>824</v>
      </c>
      <c r="C60745">
        <v>128</v>
      </c>
      <c r="D60745">
        <v>952</v>
      </c>
      <c r="E60745">
        <v>49633</v>
      </c>
      <c r="F60745">
        <v>50585</v>
      </c>
      <c r="G60745" t="s">
        <v>28</v>
      </c>
      <c r="H60745">
        <v>12065</v>
      </c>
      <c r="I60745">
        <v>2021</v>
      </c>
      <c r="J60745">
        <v>4</v>
      </c>
      <c r="K60745">
        <v>491467</v>
      </c>
      <c r="L60745">
        <v>2096</v>
      </c>
      <c r="M60745">
        <v>554117</v>
      </c>
      <c r="N60745">
        <v>1344</v>
      </c>
      <c r="O60745" t="s">
        <v>212</v>
      </c>
      <c r="Q60745">
        <f t="shared" si="1898"/>
        <v>2021</v>
      </c>
      <c r="R60745">
        <f t="shared" si="1899"/>
        <v>10</v>
      </c>
    </row>
    <row r="60746" spans="1:18" x14ac:dyDescent="0.3">
      <c r="A60746" s="1">
        <v>44544</v>
      </c>
      <c r="B60746">
        <v>886</v>
      </c>
      <c r="C60746">
        <v>133</v>
      </c>
      <c r="D60746">
        <v>1019</v>
      </c>
      <c r="E60746">
        <v>51001</v>
      </c>
      <c r="F60746">
        <v>52020</v>
      </c>
      <c r="G60746" t="s">
        <v>28</v>
      </c>
      <c r="H60746">
        <v>12084</v>
      </c>
      <c r="I60746">
        <v>2021</v>
      </c>
      <c r="J60746">
        <v>4</v>
      </c>
      <c r="K60746">
        <v>494101</v>
      </c>
      <c r="L60746">
        <v>4088</v>
      </c>
      <c r="M60746">
        <v>558205</v>
      </c>
      <c r="N60746">
        <v>1435</v>
      </c>
      <c r="O60746" t="s">
        <v>212</v>
      </c>
      <c r="Q60746">
        <f t="shared" si="1898"/>
        <v>2021</v>
      </c>
      <c r="R60746">
        <f t="shared" si="1899"/>
        <v>19</v>
      </c>
    </row>
    <row r="60747" spans="1:18" x14ac:dyDescent="0.3">
      <c r="A60747" s="1">
        <v>44545</v>
      </c>
      <c r="B60747">
        <v>929</v>
      </c>
      <c r="C60747">
        <v>135</v>
      </c>
      <c r="D60747">
        <v>1064</v>
      </c>
      <c r="E60747">
        <v>52036</v>
      </c>
      <c r="F60747">
        <v>53100</v>
      </c>
      <c r="G60747" t="s">
        <v>28</v>
      </c>
      <c r="H60747">
        <v>12103</v>
      </c>
      <c r="I60747">
        <v>2021</v>
      </c>
      <c r="J60747">
        <v>4</v>
      </c>
      <c r="K60747">
        <v>496679</v>
      </c>
      <c r="L60747">
        <v>3677</v>
      </c>
      <c r="M60747">
        <v>561882</v>
      </c>
      <c r="N60747">
        <v>1080</v>
      </c>
      <c r="O60747" t="s">
        <v>212</v>
      </c>
      <c r="Q60747">
        <f t="shared" si="1898"/>
        <v>2021</v>
      </c>
      <c r="R60747">
        <f t="shared" si="1899"/>
        <v>19</v>
      </c>
    </row>
    <row r="60748" spans="1:18" x14ac:dyDescent="0.3">
      <c r="A60748" s="1">
        <v>44546</v>
      </c>
      <c r="B60748">
        <v>959</v>
      </c>
      <c r="C60748">
        <v>150</v>
      </c>
      <c r="D60748">
        <v>1109</v>
      </c>
      <c r="E60748">
        <v>52829</v>
      </c>
      <c r="F60748">
        <v>53938</v>
      </c>
      <c r="G60748" t="s">
        <v>28</v>
      </c>
      <c r="H60748">
        <v>12125</v>
      </c>
      <c r="I60748">
        <v>2021</v>
      </c>
      <c r="J60748">
        <v>4</v>
      </c>
      <c r="K60748">
        <v>499202</v>
      </c>
      <c r="L60748">
        <v>3383</v>
      </c>
      <c r="M60748">
        <v>565265</v>
      </c>
      <c r="N60748">
        <v>838</v>
      </c>
      <c r="O60748" t="s">
        <v>212</v>
      </c>
      <c r="Q60748">
        <f t="shared" si="1898"/>
        <v>2021</v>
      </c>
      <c r="R60748">
        <f t="shared" si="1899"/>
        <v>22</v>
      </c>
    </row>
    <row r="60749" spans="1:18" x14ac:dyDescent="0.3">
      <c r="A60749" s="1">
        <v>44547</v>
      </c>
      <c r="B60749">
        <v>980</v>
      </c>
      <c r="C60749">
        <v>154</v>
      </c>
      <c r="D60749">
        <v>1134</v>
      </c>
      <c r="E60749">
        <v>55904</v>
      </c>
      <c r="F60749">
        <v>57038</v>
      </c>
      <c r="G60749" t="s">
        <v>28</v>
      </c>
      <c r="H60749">
        <v>12135</v>
      </c>
      <c r="I60749">
        <v>2021</v>
      </c>
      <c r="J60749">
        <v>4</v>
      </c>
      <c r="K60749">
        <v>501669</v>
      </c>
      <c r="L60749">
        <v>5577</v>
      </c>
      <c r="M60749">
        <v>570842</v>
      </c>
      <c r="N60749">
        <v>3100</v>
      </c>
      <c r="O60749" t="s">
        <v>212</v>
      </c>
      <c r="Q60749">
        <f t="shared" si="1898"/>
        <v>2021</v>
      </c>
      <c r="R60749">
        <f t="shared" si="1899"/>
        <v>10</v>
      </c>
    </row>
    <row r="60750" spans="1:18" x14ac:dyDescent="0.3">
      <c r="A60750" s="1">
        <v>44548</v>
      </c>
      <c r="B60750">
        <v>974</v>
      </c>
      <c r="C60750">
        <v>153</v>
      </c>
      <c r="D60750">
        <v>1127</v>
      </c>
      <c r="E60750">
        <v>57278</v>
      </c>
      <c r="F60750">
        <v>58405</v>
      </c>
      <c r="G60750" t="s">
        <v>28</v>
      </c>
      <c r="H60750">
        <v>12161</v>
      </c>
      <c r="I60750">
        <v>2021</v>
      </c>
      <c r="J60750">
        <v>4</v>
      </c>
      <c r="K60750">
        <v>504292</v>
      </c>
      <c r="L60750">
        <v>4016</v>
      </c>
      <c r="M60750">
        <v>574858</v>
      </c>
      <c r="N60750">
        <v>1367</v>
      </c>
      <c r="O60750" t="s">
        <v>212</v>
      </c>
      <c r="Q60750">
        <f t="shared" si="1898"/>
        <v>2021</v>
      </c>
      <c r="R60750">
        <f t="shared" si="1899"/>
        <v>26</v>
      </c>
    </row>
    <row r="60751" spans="1:18" x14ac:dyDescent="0.3">
      <c r="A60751" s="1">
        <v>44549</v>
      </c>
      <c r="B60751">
        <v>992</v>
      </c>
      <c r="C60751">
        <v>150</v>
      </c>
      <c r="D60751">
        <v>1142</v>
      </c>
      <c r="E60751">
        <v>59019</v>
      </c>
      <c r="F60751">
        <v>60161</v>
      </c>
      <c r="G60751" t="s">
        <v>28</v>
      </c>
      <c r="H60751">
        <v>12170</v>
      </c>
      <c r="I60751">
        <v>2021</v>
      </c>
      <c r="J60751">
        <v>4</v>
      </c>
      <c r="K60751">
        <v>505969</v>
      </c>
      <c r="L60751">
        <v>3442</v>
      </c>
      <c r="M60751">
        <v>578300</v>
      </c>
      <c r="N60751">
        <v>1756</v>
      </c>
      <c r="O60751" t="s">
        <v>212</v>
      </c>
      <c r="Q60751">
        <f t="shared" si="1898"/>
        <v>2021</v>
      </c>
      <c r="R60751">
        <f t="shared" si="1899"/>
        <v>9</v>
      </c>
    </row>
    <row r="60752" spans="1:18" x14ac:dyDescent="0.3">
      <c r="A60752" s="1">
        <v>44550</v>
      </c>
      <c r="B60752">
        <v>1002</v>
      </c>
      <c r="C60752">
        <v>159</v>
      </c>
      <c r="D60752">
        <v>1161</v>
      </c>
      <c r="E60752">
        <v>60243</v>
      </c>
      <c r="F60752">
        <v>61404</v>
      </c>
      <c r="G60752" t="s">
        <v>28</v>
      </c>
      <c r="H60752">
        <v>12175</v>
      </c>
      <c r="I60752">
        <v>2021</v>
      </c>
      <c r="J60752">
        <v>4</v>
      </c>
      <c r="K60752">
        <v>507025</v>
      </c>
      <c r="L60752">
        <v>2304</v>
      </c>
      <c r="M60752">
        <v>580604</v>
      </c>
      <c r="N60752">
        <v>1243</v>
      </c>
      <c r="O60752" t="s">
        <v>212</v>
      </c>
      <c r="Q60752">
        <f t="shared" si="1898"/>
        <v>2021</v>
      </c>
      <c r="R60752">
        <f t="shared" si="1899"/>
        <v>5</v>
      </c>
    </row>
    <row r="60753" spans="1:18" x14ac:dyDescent="0.3">
      <c r="A60753" s="1">
        <v>44551</v>
      </c>
      <c r="B60753">
        <v>1055</v>
      </c>
      <c r="C60753">
        <v>165</v>
      </c>
      <c r="D60753">
        <v>1220</v>
      </c>
      <c r="E60753">
        <v>61554</v>
      </c>
      <c r="F60753">
        <v>62774</v>
      </c>
      <c r="G60753" t="s">
        <v>28</v>
      </c>
      <c r="H60753">
        <v>12201</v>
      </c>
      <c r="I60753">
        <v>2021</v>
      </c>
      <c r="J60753">
        <v>4</v>
      </c>
      <c r="K60753">
        <v>510345</v>
      </c>
      <c r="L60753">
        <v>4716</v>
      </c>
      <c r="M60753">
        <v>585320</v>
      </c>
      <c r="N60753">
        <v>1370</v>
      </c>
      <c r="O60753" t="s">
        <v>212</v>
      </c>
      <c r="Q60753">
        <f t="shared" si="1898"/>
        <v>2021</v>
      </c>
      <c r="R60753">
        <f t="shared" si="1899"/>
        <v>26</v>
      </c>
    </row>
    <row r="60754" spans="1:18" x14ac:dyDescent="0.3">
      <c r="A60754" s="1">
        <v>44552</v>
      </c>
      <c r="B60754">
        <v>1065</v>
      </c>
      <c r="C60754">
        <v>153</v>
      </c>
      <c r="D60754">
        <v>1218</v>
      </c>
      <c r="E60754">
        <v>62800</v>
      </c>
      <c r="F60754">
        <v>64018</v>
      </c>
      <c r="G60754" t="s">
        <v>28</v>
      </c>
      <c r="H60754">
        <v>12221</v>
      </c>
      <c r="I60754">
        <v>2021</v>
      </c>
      <c r="J60754">
        <v>4</v>
      </c>
      <c r="K60754">
        <v>513603</v>
      </c>
      <c r="L60754">
        <v>4522</v>
      </c>
      <c r="M60754">
        <v>589842</v>
      </c>
      <c r="N60754">
        <v>1244</v>
      </c>
      <c r="O60754" t="s">
        <v>212</v>
      </c>
      <c r="Q60754">
        <f t="shared" si="1898"/>
        <v>2021</v>
      </c>
      <c r="R60754">
        <f t="shared" si="1899"/>
        <v>20</v>
      </c>
    </row>
    <row r="60755" spans="1:18" x14ac:dyDescent="0.3">
      <c r="A60755" s="1">
        <v>44553</v>
      </c>
      <c r="B60755">
        <v>1089</v>
      </c>
      <c r="C60755">
        <v>159</v>
      </c>
      <c r="D60755">
        <v>1248</v>
      </c>
      <c r="E60755">
        <v>64263</v>
      </c>
      <c r="F60755">
        <v>65511</v>
      </c>
      <c r="G60755" t="s">
        <v>28</v>
      </c>
      <c r="H60755">
        <v>12241</v>
      </c>
      <c r="I60755">
        <v>2021</v>
      </c>
      <c r="J60755">
        <v>4</v>
      </c>
      <c r="K60755">
        <v>517113</v>
      </c>
      <c r="L60755">
        <v>5023</v>
      </c>
      <c r="M60755">
        <v>594865</v>
      </c>
      <c r="N60755">
        <v>1493</v>
      </c>
      <c r="O60755" t="s">
        <v>212</v>
      </c>
      <c r="Q60755">
        <f t="shared" si="1898"/>
        <v>2021</v>
      </c>
      <c r="R60755">
        <f t="shared" si="1899"/>
        <v>20</v>
      </c>
    </row>
    <row r="60756" spans="1:18" x14ac:dyDescent="0.3">
      <c r="A60756" s="1">
        <v>44554</v>
      </c>
      <c r="B60756">
        <v>1098</v>
      </c>
      <c r="C60756">
        <v>153</v>
      </c>
      <c r="D60756">
        <v>1251</v>
      </c>
      <c r="E60756">
        <v>65747</v>
      </c>
      <c r="F60756">
        <v>66998</v>
      </c>
      <c r="G60756" t="s">
        <v>28</v>
      </c>
      <c r="H60756">
        <v>12257</v>
      </c>
      <c r="I60756">
        <v>2021</v>
      </c>
      <c r="J60756">
        <v>4</v>
      </c>
      <c r="K60756">
        <v>520684</v>
      </c>
      <c r="L60756">
        <v>5074</v>
      </c>
      <c r="M60756">
        <v>599939</v>
      </c>
      <c r="N60756">
        <v>1487</v>
      </c>
      <c r="O60756" t="s">
        <v>212</v>
      </c>
      <c r="Q60756">
        <f t="shared" si="1898"/>
        <v>2021</v>
      </c>
      <c r="R60756">
        <f t="shared" si="1899"/>
        <v>16</v>
      </c>
    </row>
    <row r="60757" spans="1:18" x14ac:dyDescent="0.3">
      <c r="A60757" s="1">
        <v>44555</v>
      </c>
      <c r="B60757">
        <v>1073</v>
      </c>
      <c r="C60757">
        <v>162</v>
      </c>
      <c r="D60757">
        <v>1235</v>
      </c>
      <c r="E60757">
        <v>68151</v>
      </c>
      <c r="F60757">
        <v>69386</v>
      </c>
      <c r="G60757" t="s">
        <v>28</v>
      </c>
      <c r="H60757">
        <v>12281</v>
      </c>
      <c r="I60757">
        <v>2021</v>
      </c>
      <c r="J60757">
        <v>4</v>
      </c>
      <c r="K60757">
        <v>523674</v>
      </c>
      <c r="L60757">
        <v>5402</v>
      </c>
      <c r="M60757">
        <v>605341</v>
      </c>
      <c r="N60757">
        <v>2388</v>
      </c>
      <c r="O60757" t="s">
        <v>212</v>
      </c>
      <c r="Q60757">
        <f t="shared" si="1898"/>
        <v>2021</v>
      </c>
      <c r="R60757">
        <f t="shared" si="1899"/>
        <v>24</v>
      </c>
    </row>
    <row r="60758" spans="1:18" x14ac:dyDescent="0.3">
      <c r="A60758" s="1">
        <v>44556</v>
      </c>
      <c r="B60758">
        <v>1061</v>
      </c>
      <c r="C60758">
        <v>160</v>
      </c>
      <c r="D60758">
        <v>1221</v>
      </c>
      <c r="E60758">
        <v>69418</v>
      </c>
      <c r="F60758">
        <v>70639</v>
      </c>
      <c r="G60758" t="s">
        <v>28</v>
      </c>
      <c r="H60758">
        <v>12282</v>
      </c>
      <c r="I60758">
        <v>2021</v>
      </c>
      <c r="J60758">
        <v>4</v>
      </c>
      <c r="K60758">
        <v>524513</v>
      </c>
      <c r="L60758">
        <v>2093</v>
      </c>
      <c r="M60758">
        <v>607434</v>
      </c>
      <c r="N60758">
        <v>1253</v>
      </c>
      <c r="O60758" t="s">
        <v>212</v>
      </c>
      <c r="Q60758">
        <f t="shared" si="1898"/>
        <v>2021</v>
      </c>
      <c r="R60758">
        <f t="shared" si="1899"/>
        <v>1</v>
      </c>
    </row>
    <row r="60759" spans="1:18" x14ac:dyDescent="0.3">
      <c r="A60759" s="1">
        <v>44557</v>
      </c>
      <c r="B60759">
        <v>1104</v>
      </c>
      <c r="C60759">
        <v>173</v>
      </c>
      <c r="D60759">
        <v>1277</v>
      </c>
      <c r="E60759">
        <v>70484</v>
      </c>
      <c r="F60759">
        <v>71761</v>
      </c>
      <c r="G60759" t="s">
        <v>28</v>
      </c>
      <c r="H60759">
        <v>12306</v>
      </c>
      <c r="I60759">
        <v>2021</v>
      </c>
      <c r="J60759">
        <v>4</v>
      </c>
      <c r="K60759">
        <v>526183</v>
      </c>
      <c r="L60759">
        <v>2816</v>
      </c>
      <c r="M60759">
        <v>610250</v>
      </c>
      <c r="N60759">
        <v>1122</v>
      </c>
      <c r="O60759" t="s">
        <v>212</v>
      </c>
      <c r="Q60759">
        <f t="shared" si="1898"/>
        <v>2021</v>
      </c>
      <c r="R60759">
        <f t="shared" si="1899"/>
        <v>24</v>
      </c>
    </row>
    <row r="60760" spans="1:18" x14ac:dyDescent="0.3">
      <c r="A60760" s="1">
        <v>44558</v>
      </c>
      <c r="B60760">
        <v>1050</v>
      </c>
      <c r="C60760">
        <v>165</v>
      </c>
      <c r="D60760">
        <v>1215</v>
      </c>
      <c r="E60760">
        <v>74756</v>
      </c>
      <c r="F60760">
        <v>75971</v>
      </c>
      <c r="G60760" t="s">
        <v>28</v>
      </c>
      <c r="H60760">
        <v>12335</v>
      </c>
      <c r="I60760">
        <v>2021</v>
      </c>
      <c r="J60760">
        <v>4</v>
      </c>
      <c r="K60760">
        <v>529347</v>
      </c>
      <c r="L60760">
        <v>7403</v>
      </c>
      <c r="M60760">
        <v>617653</v>
      </c>
      <c r="N60760">
        <v>4210</v>
      </c>
      <c r="O60760" t="s">
        <v>212</v>
      </c>
      <c r="Q60760">
        <f t="shared" si="1898"/>
        <v>2021</v>
      </c>
      <c r="R60760">
        <f t="shared" si="1899"/>
        <v>29</v>
      </c>
    </row>
    <row r="60761" spans="1:18" x14ac:dyDescent="0.3">
      <c r="A60761" s="1">
        <v>44559</v>
      </c>
      <c r="B60761">
        <v>1167</v>
      </c>
      <c r="C60761">
        <v>180</v>
      </c>
      <c r="D60761">
        <v>1347</v>
      </c>
      <c r="E60761">
        <v>79109</v>
      </c>
      <c r="F60761">
        <v>80456</v>
      </c>
      <c r="G60761" t="s">
        <v>28</v>
      </c>
      <c r="H60761">
        <v>12358</v>
      </c>
      <c r="I60761">
        <v>2021</v>
      </c>
      <c r="J60761">
        <v>4</v>
      </c>
      <c r="K60761">
        <v>533505</v>
      </c>
      <c r="L60761">
        <v>8666</v>
      </c>
      <c r="M60761">
        <v>626319</v>
      </c>
      <c r="N60761">
        <v>4485</v>
      </c>
      <c r="O60761" t="s">
        <v>212</v>
      </c>
      <c r="Q60761">
        <f t="shared" si="1898"/>
        <v>2021</v>
      </c>
      <c r="R60761">
        <f t="shared" si="1899"/>
        <v>23</v>
      </c>
    </row>
    <row r="60762" spans="1:18" x14ac:dyDescent="0.3">
      <c r="A60762" s="1">
        <v>44560</v>
      </c>
      <c r="B60762">
        <v>1137</v>
      </c>
      <c r="C60762">
        <v>182</v>
      </c>
      <c r="D60762">
        <v>1319</v>
      </c>
      <c r="E60762">
        <v>85570</v>
      </c>
      <c r="F60762">
        <v>86889</v>
      </c>
      <c r="G60762" t="s">
        <v>28</v>
      </c>
      <c r="H60762">
        <v>12365</v>
      </c>
      <c r="I60762">
        <v>2021</v>
      </c>
      <c r="J60762">
        <v>4</v>
      </c>
      <c r="K60762">
        <v>537441</v>
      </c>
      <c r="L60762">
        <v>10376</v>
      </c>
      <c r="M60762">
        <v>636695</v>
      </c>
      <c r="N60762">
        <v>6433</v>
      </c>
      <c r="O60762" t="s">
        <v>212</v>
      </c>
      <c r="Q60762">
        <f t="shared" si="1898"/>
        <v>2021</v>
      </c>
      <c r="R60762">
        <f t="shared" si="1899"/>
        <v>7</v>
      </c>
    </row>
    <row r="60763" spans="1:18" x14ac:dyDescent="0.3">
      <c r="A60763" s="1">
        <v>44561</v>
      </c>
      <c r="B60763">
        <v>1173</v>
      </c>
      <c r="C60763">
        <v>178</v>
      </c>
      <c r="D60763">
        <v>1351</v>
      </c>
      <c r="E60763">
        <v>91947</v>
      </c>
      <c r="F60763">
        <v>93298</v>
      </c>
      <c r="G60763" t="s">
        <v>28</v>
      </c>
      <c r="H60763">
        <v>12383</v>
      </c>
      <c r="I60763">
        <v>2021</v>
      </c>
      <c r="J60763">
        <v>4</v>
      </c>
      <c r="K60763">
        <v>540042</v>
      </c>
      <c r="L60763">
        <v>9028</v>
      </c>
      <c r="M60763">
        <v>645723</v>
      </c>
      <c r="N60763">
        <v>6409</v>
      </c>
      <c r="O60763" t="s">
        <v>212</v>
      </c>
      <c r="Q60763">
        <f t="shared" si="1898"/>
        <v>2021</v>
      </c>
      <c r="R60763">
        <f t="shared" si="1899"/>
        <v>18</v>
      </c>
    </row>
    <row r="60764" spans="1:18" x14ac:dyDescent="0.3">
      <c r="A60764" s="1">
        <v>44470</v>
      </c>
      <c r="B60764">
        <v>175</v>
      </c>
      <c r="C60764">
        <v>47</v>
      </c>
      <c r="D60764">
        <v>222</v>
      </c>
      <c r="E60764">
        <v>10357</v>
      </c>
      <c r="F60764">
        <v>10579</v>
      </c>
      <c r="G60764" t="s">
        <v>28</v>
      </c>
      <c r="H60764">
        <v>11776</v>
      </c>
      <c r="I60764">
        <v>2021</v>
      </c>
      <c r="J60764">
        <v>4</v>
      </c>
      <c r="K60764">
        <v>447219</v>
      </c>
      <c r="L60764">
        <v>349</v>
      </c>
      <c r="M60764">
        <v>469574</v>
      </c>
      <c r="N60764">
        <v>-39</v>
      </c>
      <c r="O60764" t="s">
        <v>212</v>
      </c>
      <c r="Q60764">
        <f t="shared" si="1898"/>
        <v>2021</v>
      </c>
      <c r="R60764">
        <f t="shared" si="1899"/>
        <v>-607</v>
      </c>
    </row>
    <row r="60765" spans="1:18" x14ac:dyDescent="0.3">
      <c r="A60765" s="1">
        <v>44471</v>
      </c>
      <c r="B60765">
        <v>173</v>
      </c>
      <c r="C60765">
        <v>45</v>
      </c>
      <c r="D60765">
        <v>218</v>
      </c>
      <c r="E60765">
        <v>10215</v>
      </c>
      <c r="F60765">
        <v>10433</v>
      </c>
      <c r="G60765" t="s">
        <v>28</v>
      </c>
      <c r="H60765">
        <v>11778</v>
      </c>
      <c r="I60765">
        <v>2021</v>
      </c>
      <c r="J60765">
        <v>4</v>
      </c>
      <c r="K60765">
        <v>447820</v>
      </c>
      <c r="L60765">
        <v>457</v>
      </c>
      <c r="M60765">
        <v>470031</v>
      </c>
      <c r="N60765">
        <v>-146</v>
      </c>
      <c r="O60765" t="s">
        <v>212</v>
      </c>
      <c r="Q60765">
        <f t="shared" si="1898"/>
        <v>2021</v>
      </c>
      <c r="R60765">
        <f t="shared" si="1899"/>
        <v>2</v>
      </c>
    </row>
    <row r="60766" spans="1:18" x14ac:dyDescent="0.3">
      <c r="A60766" s="1">
        <v>44472</v>
      </c>
      <c r="B60766">
        <v>170</v>
      </c>
      <c r="C60766">
        <v>44</v>
      </c>
      <c r="D60766">
        <v>214</v>
      </c>
      <c r="E60766">
        <v>10132</v>
      </c>
      <c r="F60766">
        <v>10346</v>
      </c>
      <c r="G60766" t="s">
        <v>28</v>
      </c>
      <c r="H60766">
        <v>11778</v>
      </c>
      <c r="I60766">
        <v>2021</v>
      </c>
      <c r="J60766">
        <v>4</v>
      </c>
      <c r="K60766">
        <v>448171</v>
      </c>
      <c r="L60766">
        <v>264</v>
      </c>
      <c r="M60766">
        <v>470295</v>
      </c>
      <c r="N60766">
        <v>-87</v>
      </c>
      <c r="O60766" t="s">
        <v>212</v>
      </c>
      <c r="Q60766">
        <f t="shared" si="1898"/>
        <v>2021</v>
      </c>
      <c r="R60766">
        <f t="shared" si="1899"/>
        <v>0</v>
      </c>
    </row>
    <row r="60767" spans="1:18" x14ac:dyDescent="0.3">
      <c r="A60767" s="1">
        <v>44473</v>
      </c>
      <c r="B60767">
        <v>168</v>
      </c>
      <c r="C60767">
        <v>46</v>
      </c>
      <c r="D60767">
        <v>214</v>
      </c>
      <c r="E60767">
        <v>10177</v>
      </c>
      <c r="F60767">
        <v>10391</v>
      </c>
      <c r="G60767" t="s">
        <v>28</v>
      </c>
      <c r="H60767">
        <v>11778</v>
      </c>
      <c r="I60767">
        <v>2021</v>
      </c>
      <c r="J60767">
        <v>4</v>
      </c>
      <c r="K60767">
        <v>448307</v>
      </c>
      <c r="L60767">
        <v>181</v>
      </c>
      <c r="M60767">
        <v>470476</v>
      </c>
      <c r="N60767">
        <v>45</v>
      </c>
      <c r="O60767" t="s">
        <v>212</v>
      </c>
      <c r="Q60767">
        <f t="shared" si="1898"/>
        <v>2021</v>
      </c>
      <c r="R60767">
        <f t="shared" si="1899"/>
        <v>0</v>
      </c>
    </row>
    <row r="60768" spans="1:18" x14ac:dyDescent="0.3">
      <c r="A60768" s="1">
        <v>44474</v>
      </c>
      <c r="B60768">
        <v>152</v>
      </c>
      <c r="C60768">
        <v>43</v>
      </c>
      <c r="D60768">
        <v>195</v>
      </c>
      <c r="E60768">
        <v>9941</v>
      </c>
      <c r="F60768">
        <v>10136</v>
      </c>
      <c r="G60768" t="s">
        <v>28</v>
      </c>
      <c r="H60768">
        <v>11780</v>
      </c>
      <c r="I60768">
        <v>2021</v>
      </c>
      <c r="J60768">
        <v>4</v>
      </c>
      <c r="K60768">
        <v>448923</v>
      </c>
      <c r="L60768">
        <v>363</v>
      </c>
      <c r="M60768">
        <v>470839</v>
      </c>
      <c r="N60768">
        <v>-255</v>
      </c>
      <c r="O60768" t="s">
        <v>212</v>
      </c>
      <c r="Q60768">
        <f t="shared" si="1898"/>
        <v>2021</v>
      </c>
      <c r="R60768">
        <f t="shared" si="1899"/>
        <v>2</v>
      </c>
    </row>
    <row r="60769" spans="1:18" x14ac:dyDescent="0.3">
      <c r="A60769" s="1">
        <v>44475</v>
      </c>
      <c r="B60769">
        <v>151</v>
      </c>
      <c r="C60769">
        <v>37</v>
      </c>
      <c r="D60769">
        <v>188</v>
      </c>
      <c r="E60769">
        <v>10013</v>
      </c>
      <c r="F60769">
        <v>10201</v>
      </c>
      <c r="G60769" t="s">
        <v>28</v>
      </c>
      <c r="H60769">
        <v>11786</v>
      </c>
      <c r="I60769">
        <v>2021</v>
      </c>
      <c r="J60769">
        <v>4</v>
      </c>
      <c r="K60769">
        <v>449268</v>
      </c>
      <c r="L60769">
        <v>416</v>
      </c>
      <c r="M60769">
        <v>471255</v>
      </c>
      <c r="N60769">
        <v>65</v>
      </c>
      <c r="O60769" t="s">
        <v>212</v>
      </c>
      <c r="Q60769">
        <f t="shared" si="1898"/>
        <v>2021</v>
      </c>
      <c r="R60769">
        <f t="shared" si="1899"/>
        <v>6</v>
      </c>
    </row>
    <row r="60770" spans="1:18" x14ac:dyDescent="0.3">
      <c r="A60770" s="1">
        <v>44476</v>
      </c>
      <c r="B60770">
        <v>158</v>
      </c>
      <c r="C60770">
        <v>37</v>
      </c>
      <c r="D60770">
        <v>195</v>
      </c>
      <c r="E60770">
        <v>9623</v>
      </c>
      <c r="F60770">
        <v>9818</v>
      </c>
      <c r="G60770" t="s">
        <v>28</v>
      </c>
      <c r="H60770">
        <v>11786</v>
      </c>
      <c r="I60770">
        <v>2021</v>
      </c>
      <c r="J60770">
        <v>4</v>
      </c>
      <c r="K60770">
        <v>450000</v>
      </c>
      <c r="L60770">
        <v>349</v>
      </c>
      <c r="M60770">
        <v>471604</v>
      </c>
      <c r="N60770">
        <v>-383</v>
      </c>
      <c r="O60770" t="s">
        <v>212</v>
      </c>
      <c r="Q60770">
        <f t="shared" si="1898"/>
        <v>2021</v>
      </c>
      <c r="R60770">
        <f t="shared" si="1899"/>
        <v>0</v>
      </c>
    </row>
    <row r="60771" spans="1:18" x14ac:dyDescent="0.3">
      <c r="A60771" s="1">
        <v>44477</v>
      </c>
      <c r="B60771">
        <v>154</v>
      </c>
      <c r="C60771">
        <v>39</v>
      </c>
      <c r="D60771">
        <v>193</v>
      </c>
      <c r="E60771">
        <v>9430</v>
      </c>
      <c r="F60771">
        <v>9623</v>
      </c>
      <c r="G60771" t="s">
        <v>28</v>
      </c>
      <c r="H60771">
        <v>11787</v>
      </c>
      <c r="I60771">
        <v>2021</v>
      </c>
      <c r="J60771">
        <v>4</v>
      </c>
      <c r="K60771">
        <v>450532</v>
      </c>
      <c r="L60771">
        <v>338</v>
      </c>
      <c r="M60771">
        <v>471942</v>
      </c>
      <c r="N60771">
        <v>-195</v>
      </c>
      <c r="O60771" t="s">
        <v>212</v>
      </c>
      <c r="Q60771">
        <f t="shared" si="1898"/>
        <v>2021</v>
      </c>
      <c r="R60771">
        <f t="shared" si="1899"/>
        <v>1</v>
      </c>
    </row>
    <row r="60772" spans="1:18" x14ac:dyDescent="0.3">
      <c r="A60772" s="1">
        <v>44478</v>
      </c>
      <c r="B60772">
        <v>152</v>
      </c>
      <c r="C60772">
        <v>31</v>
      </c>
      <c r="D60772">
        <v>183</v>
      </c>
      <c r="E60772">
        <v>9295</v>
      </c>
      <c r="F60772">
        <v>9478</v>
      </c>
      <c r="G60772" t="s">
        <v>28</v>
      </c>
      <c r="H60772">
        <v>11790</v>
      </c>
      <c r="I60772">
        <v>2021</v>
      </c>
      <c r="J60772">
        <v>4</v>
      </c>
      <c r="K60772">
        <v>451024</v>
      </c>
      <c r="L60772">
        <v>350</v>
      </c>
      <c r="M60772">
        <v>472292</v>
      </c>
      <c r="N60772">
        <v>-145</v>
      </c>
      <c r="O60772" t="s">
        <v>212</v>
      </c>
      <c r="Q60772">
        <f t="shared" si="1898"/>
        <v>2021</v>
      </c>
      <c r="R60772">
        <f t="shared" si="1899"/>
        <v>3</v>
      </c>
    </row>
    <row r="60773" spans="1:18" x14ac:dyDescent="0.3">
      <c r="A60773" s="1">
        <v>44479</v>
      </c>
      <c r="B60773">
        <v>152</v>
      </c>
      <c r="C60773">
        <v>30</v>
      </c>
      <c r="D60773">
        <v>182</v>
      </c>
      <c r="E60773">
        <v>9237</v>
      </c>
      <c r="F60773">
        <v>9419</v>
      </c>
      <c r="G60773" t="s">
        <v>28</v>
      </c>
      <c r="H60773">
        <v>11792</v>
      </c>
      <c r="I60773">
        <v>2021</v>
      </c>
      <c r="J60773">
        <v>4</v>
      </c>
      <c r="K60773">
        <v>451305</v>
      </c>
      <c r="L60773">
        <v>224</v>
      </c>
      <c r="M60773">
        <v>472516</v>
      </c>
      <c r="N60773">
        <v>-59</v>
      </c>
      <c r="O60773" t="s">
        <v>212</v>
      </c>
      <c r="Q60773">
        <f t="shared" si="1898"/>
        <v>2021</v>
      </c>
      <c r="R60773">
        <f t="shared" si="1899"/>
        <v>2</v>
      </c>
    </row>
    <row r="60774" spans="1:18" x14ac:dyDescent="0.3">
      <c r="A60774" s="1">
        <v>44480</v>
      </c>
      <c r="B60774">
        <v>146</v>
      </c>
      <c r="C60774">
        <v>30</v>
      </c>
      <c r="D60774">
        <v>176</v>
      </c>
      <c r="E60774">
        <v>9263</v>
      </c>
      <c r="F60774">
        <v>9439</v>
      </c>
      <c r="G60774" t="s">
        <v>28</v>
      </c>
      <c r="H60774">
        <v>11794</v>
      </c>
      <c r="I60774">
        <v>2021</v>
      </c>
      <c r="J60774">
        <v>4</v>
      </c>
      <c r="K60774">
        <v>451439</v>
      </c>
      <c r="L60774">
        <v>156</v>
      </c>
      <c r="M60774">
        <v>472672</v>
      </c>
      <c r="N60774">
        <v>20</v>
      </c>
      <c r="O60774" t="s">
        <v>212</v>
      </c>
      <c r="Q60774">
        <f t="shared" si="1898"/>
        <v>2021</v>
      </c>
      <c r="R60774">
        <f t="shared" si="1899"/>
        <v>2</v>
      </c>
    </row>
    <row r="60775" spans="1:18" x14ac:dyDescent="0.3">
      <c r="A60775" s="1">
        <v>44481</v>
      </c>
      <c r="B60775">
        <v>141</v>
      </c>
      <c r="C60775">
        <v>33</v>
      </c>
      <c r="D60775">
        <v>174</v>
      </c>
      <c r="E60775">
        <v>9057</v>
      </c>
      <c r="F60775">
        <v>9231</v>
      </c>
      <c r="G60775" t="s">
        <v>28</v>
      </c>
      <c r="H60775">
        <v>11798</v>
      </c>
      <c r="I60775">
        <v>2021</v>
      </c>
      <c r="J60775">
        <v>4</v>
      </c>
      <c r="K60775">
        <v>451985</v>
      </c>
      <c r="L60775">
        <v>342</v>
      </c>
      <c r="M60775">
        <v>473014</v>
      </c>
      <c r="N60775">
        <v>-208</v>
      </c>
      <c r="O60775" t="s">
        <v>212</v>
      </c>
      <c r="Q60775">
        <f t="shared" si="1898"/>
        <v>2021</v>
      </c>
      <c r="R60775">
        <f t="shared" si="1899"/>
        <v>4</v>
      </c>
    </row>
    <row r="60776" spans="1:18" x14ac:dyDescent="0.3">
      <c r="A60776" s="1">
        <v>44482</v>
      </c>
      <c r="B60776">
        <v>144</v>
      </c>
      <c r="C60776">
        <v>33</v>
      </c>
      <c r="D60776">
        <v>177</v>
      </c>
      <c r="E60776">
        <v>8946</v>
      </c>
      <c r="F60776">
        <v>9123</v>
      </c>
      <c r="G60776" t="s">
        <v>28</v>
      </c>
      <c r="H60776">
        <v>11799</v>
      </c>
      <c r="I60776">
        <v>2021</v>
      </c>
      <c r="J60776">
        <v>4</v>
      </c>
      <c r="K60776">
        <v>452440</v>
      </c>
      <c r="L60776">
        <v>348</v>
      </c>
      <c r="M60776">
        <v>473362</v>
      </c>
      <c r="N60776">
        <v>-108</v>
      </c>
      <c r="O60776" t="s">
        <v>212</v>
      </c>
      <c r="Q60776">
        <f t="shared" si="1898"/>
        <v>2021</v>
      </c>
      <c r="R60776">
        <f t="shared" si="1899"/>
        <v>1</v>
      </c>
    </row>
    <row r="60777" spans="1:18" x14ac:dyDescent="0.3">
      <c r="A60777" s="1">
        <v>44483</v>
      </c>
      <c r="B60777">
        <v>145</v>
      </c>
      <c r="C60777">
        <v>32</v>
      </c>
      <c r="D60777">
        <v>177</v>
      </c>
      <c r="E60777">
        <v>8831</v>
      </c>
      <c r="F60777">
        <v>9008</v>
      </c>
      <c r="G60777" t="s">
        <v>28</v>
      </c>
      <c r="H60777">
        <v>11800</v>
      </c>
      <c r="I60777">
        <v>2021</v>
      </c>
      <c r="J60777">
        <v>4</v>
      </c>
      <c r="K60777">
        <v>452888</v>
      </c>
      <c r="L60777">
        <v>334</v>
      </c>
      <c r="M60777">
        <v>473696</v>
      </c>
      <c r="N60777">
        <v>-115</v>
      </c>
      <c r="O60777" t="s">
        <v>212</v>
      </c>
      <c r="Q60777">
        <f t="shared" si="1898"/>
        <v>2021</v>
      </c>
      <c r="R60777">
        <f t="shared" si="1899"/>
        <v>1</v>
      </c>
    </row>
    <row r="60778" spans="1:18" x14ac:dyDescent="0.3">
      <c r="A60778" s="1">
        <v>44484</v>
      </c>
      <c r="B60778">
        <v>135</v>
      </c>
      <c r="C60778">
        <v>28</v>
      </c>
      <c r="D60778">
        <v>163</v>
      </c>
      <c r="E60778">
        <v>8905</v>
      </c>
      <c r="F60778">
        <v>9068</v>
      </c>
      <c r="G60778" t="s">
        <v>28</v>
      </c>
      <c r="H60778">
        <v>11800</v>
      </c>
      <c r="I60778">
        <v>2021</v>
      </c>
      <c r="J60778">
        <v>4</v>
      </c>
      <c r="K60778">
        <v>453170</v>
      </c>
      <c r="L60778">
        <v>342</v>
      </c>
      <c r="M60778">
        <v>474038</v>
      </c>
      <c r="N60778">
        <v>60</v>
      </c>
      <c r="O60778" t="s">
        <v>212</v>
      </c>
      <c r="Q60778">
        <f t="shared" si="1898"/>
        <v>2021</v>
      </c>
      <c r="R60778">
        <f t="shared" si="1899"/>
        <v>0</v>
      </c>
    </row>
    <row r="60779" spans="1:18" x14ac:dyDescent="0.3">
      <c r="A60779" s="1">
        <v>44485</v>
      </c>
      <c r="B60779">
        <v>136</v>
      </c>
      <c r="C60779">
        <v>30</v>
      </c>
      <c r="D60779">
        <v>166</v>
      </c>
      <c r="E60779">
        <v>8886</v>
      </c>
      <c r="F60779">
        <v>9052</v>
      </c>
      <c r="G60779" t="s">
        <v>28</v>
      </c>
      <c r="H60779">
        <v>11800</v>
      </c>
      <c r="I60779">
        <v>2021</v>
      </c>
      <c r="J60779">
        <v>4</v>
      </c>
      <c r="K60779">
        <v>453584</v>
      </c>
      <c r="L60779">
        <v>398</v>
      </c>
      <c r="M60779">
        <v>474436</v>
      </c>
      <c r="N60779">
        <v>-16</v>
      </c>
      <c r="O60779" t="s">
        <v>212</v>
      </c>
      <c r="Q60779">
        <f t="shared" si="1898"/>
        <v>2021</v>
      </c>
      <c r="R60779">
        <f t="shared" si="1899"/>
        <v>0</v>
      </c>
    </row>
    <row r="60780" spans="1:18" x14ac:dyDescent="0.3">
      <c r="A60780" s="1">
        <v>44486</v>
      </c>
      <c r="B60780">
        <v>133</v>
      </c>
      <c r="C60780">
        <v>31</v>
      </c>
      <c r="D60780">
        <v>164</v>
      </c>
      <c r="E60780">
        <v>8814</v>
      </c>
      <c r="F60780">
        <v>8978</v>
      </c>
      <c r="G60780" t="s">
        <v>28</v>
      </c>
      <c r="H60780">
        <v>11800</v>
      </c>
      <c r="I60780">
        <v>2021</v>
      </c>
      <c r="J60780">
        <v>4</v>
      </c>
      <c r="K60780">
        <v>453911</v>
      </c>
      <c r="L60780">
        <v>253</v>
      </c>
      <c r="M60780">
        <v>474689</v>
      </c>
      <c r="N60780">
        <v>-74</v>
      </c>
      <c r="O60780" t="s">
        <v>212</v>
      </c>
      <c r="Q60780">
        <f t="shared" si="1898"/>
        <v>2021</v>
      </c>
      <c r="R60780">
        <f t="shared" si="1899"/>
        <v>0</v>
      </c>
    </row>
    <row r="60781" spans="1:18" x14ac:dyDescent="0.3">
      <c r="A60781" s="1">
        <v>44487</v>
      </c>
      <c r="B60781">
        <v>135</v>
      </c>
      <c r="C60781">
        <v>31</v>
      </c>
      <c r="D60781">
        <v>166</v>
      </c>
      <c r="E60781">
        <v>8841</v>
      </c>
      <c r="F60781">
        <v>9007</v>
      </c>
      <c r="G60781" t="s">
        <v>28</v>
      </c>
      <c r="H60781">
        <v>11802</v>
      </c>
      <c r="I60781">
        <v>2021</v>
      </c>
      <c r="J60781">
        <v>4</v>
      </c>
      <c r="K60781">
        <v>454035</v>
      </c>
      <c r="L60781">
        <v>155</v>
      </c>
      <c r="M60781">
        <v>474844</v>
      </c>
      <c r="N60781">
        <v>29</v>
      </c>
      <c r="O60781" t="s">
        <v>212</v>
      </c>
      <c r="Q60781">
        <f t="shared" si="1898"/>
        <v>2021</v>
      </c>
      <c r="R60781">
        <f t="shared" si="1899"/>
        <v>2</v>
      </c>
    </row>
    <row r="60782" spans="1:18" x14ac:dyDescent="0.3">
      <c r="A60782" s="1">
        <v>44488</v>
      </c>
      <c r="B60782">
        <v>151</v>
      </c>
      <c r="C60782">
        <v>30</v>
      </c>
      <c r="D60782">
        <v>181</v>
      </c>
      <c r="E60782">
        <v>8636</v>
      </c>
      <c r="F60782">
        <v>8817</v>
      </c>
      <c r="G60782" t="s">
        <v>28</v>
      </c>
      <c r="H60782">
        <v>11807</v>
      </c>
      <c r="I60782">
        <v>2021</v>
      </c>
      <c r="J60782">
        <v>4</v>
      </c>
      <c r="K60782">
        <v>454514</v>
      </c>
      <c r="L60782">
        <v>294</v>
      </c>
      <c r="M60782">
        <v>475138</v>
      </c>
      <c r="N60782">
        <v>-190</v>
      </c>
      <c r="O60782" t="s">
        <v>212</v>
      </c>
      <c r="Q60782">
        <f t="shared" si="1898"/>
        <v>2021</v>
      </c>
      <c r="R60782">
        <f t="shared" si="1899"/>
        <v>5</v>
      </c>
    </row>
    <row r="60783" spans="1:18" x14ac:dyDescent="0.3">
      <c r="A60783" s="1">
        <v>44489</v>
      </c>
      <c r="B60783">
        <v>159</v>
      </c>
      <c r="C60783">
        <v>27</v>
      </c>
      <c r="D60783">
        <v>186</v>
      </c>
      <c r="E60783">
        <v>8682</v>
      </c>
      <c r="F60783">
        <v>8868</v>
      </c>
      <c r="G60783" t="s">
        <v>28</v>
      </c>
      <c r="H60783">
        <v>11810</v>
      </c>
      <c r="I60783">
        <v>2021</v>
      </c>
      <c r="J60783">
        <v>4</v>
      </c>
      <c r="K60783">
        <v>454915</v>
      </c>
      <c r="L60783">
        <v>455</v>
      </c>
      <c r="M60783">
        <v>475593</v>
      </c>
      <c r="N60783">
        <v>51</v>
      </c>
      <c r="O60783" t="s">
        <v>212</v>
      </c>
      <c r="Q60783">
        <f t="shared" si="1898"/>
        <v>2021</v>
      </c>
      <c r="R60783">
        <f t="shared" si="1899"/>
        <v>3</v>
      </c>
    </row>
    <row r="60784" spans="1:18" x14ac:dyDescent="0.3">
      <c r="A60784" s="1">
        <v>44490</v>
      </c>
      <c r="B60784">
        <v>153</v>
      </c>
      <c r="C60784">
        <v>28</v>
      </c>
      <c r="D60784">
        <v>181</v>
      </c>
      <c r="E60784">
        <v>8784</v>
      </c>
      <c r="F60784">
        <v>8965</v>
      </c>
      <c r="G60784" t="s">
        <v>28</v>
      </c>
      <c r="H60784">
        <v>11814</v>
      </c>
      <c r="I60784">
        <v>2021</v>
      </c>
      <c r="J60784">
        <v>4</v>
      </c>
      <c r="K60784">
        <v>455260</v>
      </c>
      <c r="L60784">
        <v>446</v>
      </c>
      <c r="M60784">
        <v>476039</v>
      </c>
      <c r="N60784">
        <v>97</v>
      </c>
      <c r="O60784" t="s">
        <v>212</v>
      </c>
      <c r="Q60784">
        <f t="shared" si="1898"/>
        <v>2021</v>
      </c>
      <c r="R60784">
        <f t="shared" si="1899"/>
        <v>4</v>
      </c>
    </row>
    <row r="60785" spans="1:18" x14ac:dyDescent="0.3">
      <c r="A60785" s="1">
        <v>44491</v>
      </c>
      <c r="B60785">
        <v>165</v>
      </c>
      <c r="C60785">
        <v>26</v>
      </c>
      <c r="D60785">
        <v>191</v>
      </c>
      <c r="E60785">
        <v>8862</v>
      </c>
      <c r="F60785">
        <v>9053</v>
      </c>
      <c r="G60785" t="s">
        <v>28</v>
      </c>
      <c r="H60785">
        <v>11815</v>
      </c>
      <c r="I60785">
        <v>2021</v>
      </c>
      <c r="J60785">
        <v>4</v>
      </c>
      <c r="K60785">
        <v>455552</v>
      </c>
      <c r="L60785">
        <v>381</v>
      </c>
      <c r="M60785">
        <v>476420</v>
      </c>
      <c r="N60785">
        <v>88</v>
      </c>
      <c r="O60785" t="s">
        <v>212</v>
      </c>
      <c r="Q60785">
        <f t="shared" si="1898"/>
        <v>2021</v>
      </c>
      <c r="R60785">
        <f t="shared" si="1899"/>
        <v>1</v>
      </c>
    </row>
    <row r="60786" spans="1:18" x14ac:dyDescent="0.3">
      <c r="A60786" s="1">
        <v>44492</v>
      </c>
      <c r="B60786">
        <v>163</v>
      </c>
      <c r="C60786">
        <v>25</v>
      </c>
      <c r="D60786">
        <v>188</v>
      </c>
      <c r="E60786">
        <v>8958</v>
      </c>
      <c r="F60786">
        <v>9146</v>
      </c>
      <c r="G60786" t="s">
        <v>28</v>
      </c>
      <c r="H60786">
        <v>11815</v>
      </c>
      <c r="I60786">
        <v>2021</v>
      </c>
      <c r="J60786">
        <v>4</v>
      </c>
      <c r="K60786">
        <v>455916</v>
      </c>
      <c r="L60786">
        <v>457</v>
      </c>
      <c r="M60786">
        <v>476877</v>
      </c>
      <c r="N60786">
        <v>93</v>
      </c>
      <c r="O60786" t="s">
        <v>212</v>
      </c>
      <c r="Q60786">
        <f t="shared" si="1898"/>
        <v>2021</v>
      </c>
      <c r="R60786">
        <f t="shared" si="1899"/>
        <v>0</v>
      </c>
    </row>
    <row r="60787" spans="1:18" x14ac:dyDescent="0.3">
      <c r="A60787" s="1">
        <v>44493</v>
      </c>
      <c r="B60787">
        <v>162</v>
      </c>
      <c r="C60787">
        <v>24</v>
      </c>
      <c r="D60787">
        <v>186</v>
      </c>
      <c r="E60787">
        <v>9093</v>
      </c>
      <c r="F60787">
        <v>9279</v>
      </c>
      <c r="G60787" t="s">
        <v>28</v>
      </c>
      <c r="H60787">
        <v>11815</v>
      </c>
      <c r="I60787">
        <v>2021</v>
      </c>
      <c r="J60787">
        <v>4</v>
      </c>
      <c r="K60787">
        <v>456181</v>
      </c>
      <c r="L60787">
        <v>398</v>
      </c>
      <c r="M60787">
        <v>477275</v>
      </c>
      <c r="N60787">
        <v>133</v>
      </c>
      <c r="O60787" t="s">
        <v>212</v>
      </c>
      <c r="Q60787">
        <f t="shared" si="1898"/>
        <v>2021</v>
      </c>
      <c r="R60787">
        <f t="shared" si="1899"/>
        <v>0</v>
      </c>
    </row>
    <row r="60788" spans="1:18" x14ac:dyDescent="0.3">
      <c r="A60788" s="1">
        <v>44494</v>
      </c>
      <c r="B60788">
        <v>163</v>
      </c>
      <c r="C60788">
        <v>24</v>
      </c>
      <c r="D60788">
        <v>187</v>
      </c>
      <c r="E60788">
        <v>9231</v>
      </c>
      <c r="F60788">
        <v>9418</v>
      </c>
      <c r="G60788" t="s">
        <v>28</v>
      </c>
      <c r="H60788">
        <v>11815</v>
      </c>
      <c r="I60788">
        <v>2021</v>
      </c>
      <c r="J60788">
        <v>4</v>
      </c>
      <c r="K60788">
        <v>456262</v>
      </c>
      <c r="L60788">
        <v>220</v>
      </c>
      <c r="M60788">
        <v>477495</v>
      </c>
      <c r="N60788">
        <v>139</v>
      </c>
      <c r="O60788" t="s">
        <v>212</v>
      </c>
      <c r="Q60788">
        <f t="shared" si="1898"/>
        <v>2021</v>
      </c>
      <c r="R60788">
        <f t="shared" si="1899"/>
        <v>0</v>
      </c>
    </row>
    <row r="60789" spans="1:18" x14ac:dyDescent="0.3">
      <c r="A60789" s="1">
        <v>44495</v>
      </c>
      <c r="B60789">
        <v>180</v>
      </c>
      <c r="C60789">
        <v>24</v>
      </c>
      <c r="D60789">
        <v>204</v>
      </c>
      <c r="E60789">
        <v>9344</v>
      </c>
      <c r="F60789">
        <v>9548</v>
      </c>
      <c r="G60789" t="s">
        <v>28</v>
      </c>
      <c r="H60789">
        <v>11817</v>
      </c>
      <c r="I60789">
        <v>2021</v>
      </c>
      <c r="J60789">
        <v>4</v>
      </c>
      <c r="K60789">
        <v>456605</v>
      </c>
      <c r="L60789">
        <v>475</v>
      </c>
      <c r="M60789">
        <v>477970</v>
      </c>
      <c r="N60789">
        <v>130</v>
      </c>
      <c r="O60789" t="s">
        <v>212</v>
      </c>
      <c r="Q60789">
        <f t="shared" si="1898"/>
        <v>2021</v>
      </c>
      <c r="R60789">
        <f t="shared" si="1899"/>
        <v>2</v>
      </c>
    </row>
    <row r="60790" spans="1:18" x14ac:dyDescent="0.3">
      <c r="A60790" s="1">
        <v>44496</v>
      </c>
      <c r="B60790">
        <v>169</v>
      </c>
      <c r="C60790">
        <v>27</v>
      </c>
      <c r="D60790">
        <v>196</v>
      </c>
      <c r="E60790">
        <v>9547</v>
      </c>
      <c r="F60790">
        <v>9743</v>
      </c>
      <c r="G60790" t="s">
        <v>28</v>
      </c>
      <c r="H60790">
        <v>11820</v>
      </c>
      <c r="I60790">
        <v>2021</v>
      </c>
      <c r="J60790">
        <v>4</v>
      </c>
      <c r="K60790">
        <v>456946</v>
      </c>
      <c r="L60790">
        <v>539</v>
      </c>
      <c r="M60790">
        <v>478509</v>
      </c>
      <c r="N60790">
        <v>195</v>
      </c>
      <c r="O60790" t="s">
        <v>212</v>
      </c>
      <c r="Q60790">
        <f t="shared" si="1898"/>
        <v>2021</v>
      </c>
      <c r="R60790">
        <f t="shared" si="1899"/>
        <v>3</v>
      </c>
    </row>
    <row r="60791" spans="1:18" x14ac:dyDescent="0.3">
      <c r="A60791" s="1">
        <v>44497</v>
      </c>
      <c r="B60791">
        <v>165</v>
      </c>
      <c r="C60791">
        <v>31</v>
      </c>
      <c r="D60791">
        <v>196</v>
      </c>
      <c r="E60791">
        <v>9749</v>
      </c>
      <c r="F60791">
        <v>9945</v>
      </c>
      <c r="G60791" t="s">
        <v>28</v>
      </c>
      <c r="H60791">
        <v>11821</v>
      </c>
      <c r="I60791">
        <v>2021</v>
      </c>
      <c r="J60791">
        <v>4</v>
      </c>
      <c r="K60791">
        <v>457251</v>
      </c>
      <c r="L60791">
        <v>508</v>
      </c>
      <c r="M60791">
        <v>479017</v>
      </c>
      <c r="N60791">
        <v>202</v>
      </c>
      <c r="O60791" t="s">
        <v>212</v>
      </c>
      <c r="Q60791">
        <f t="shared" si="1898"/>
        <v>2021</v>
      </c>
      <c r="R60791">
        <f t="shared" si="1899"/>
        <v>1</v>
      </c>
    </row>
    <row r="60792" spans="1:18" x14ac:dyDescent="0.3">
      <c r="A60792" s="1">
        <v>44498</v>
      </c>
      <c r="B60792">
        <v>166</v>
      </c>
      <c r="C60792">
        <v>30</v>
      </c>
      <c r="D60792">
        <v>196</v>
      </c>
      <c r="E60792">
        <v>10019</v>
      </c>
      <c r="F60792">
        <v>10215</v>
      </c>
      <c r="G60792" t="s">
        <v>28</v>
      </c>
      <c r="H60792">
        <v>11823</v>
      </c>
      <c r="I60792">
        <v>2021</v>
      </c>
      <c r="J60792">
        <v>4</v>
      </c>
      <c r="K60792">
        <v>457502</v>
      </c>
      <c r="L60792">
        <v>523</v>
      </c>
      <c r="M60792">
        <v>479540</v>
      </c>
      <c r="N60792">
        <v>270</v>
      </c>
      <c r="O60792" t="s">
        <v>212</v>
      </c>
      <c r="Q60792">
        <f t="shared" si="1898"/>
        <v>2021</v>
      </c>
      <c r="R60792">
        <f t="shared" si="1899"/>
        <v>2</v>
      </c>
    </row>
    <row r="60793" spans="1:18" x14ac:dyDescent="0.3">
      <c r="A60793" s="1">
        <v>44499</v>
      </c>
      <c r="B60793">
        <v>164</v>
      </c>
      <c r="C60793">
        <v>31</v>
      </c>
      <c r="D60793">
        <v>195</v>
      </c>
      <c r="E60793">
        <v>10208</v>
      </c>
      <c r="F60793">
        <v>10403</v>
      </c>
      <c r="G60793" t="s">
        <v>28</v>
      </c>
      <c r="H60793">
        <v>11827</v>
      </c>
      <c r="I60793">
        <v>2021</v>
      </c>
      <c r="J60793">
        <v>4</v>
      </c>
      <c r="K60793">
        <v>457842</v>
      </c>
      <c r="L60793">
        <v>532</v>
      </c>
      <c r="M60793">
        <v>480072</v>
      </c>
      <c r="N60793">
        <v>188</v>
      </c>
      <c r="O60793" t="s">
        <v>212</v>
      </c>
      <c r="Q60793">
        <f t="shared" si="1898"/>
        <v>2021</v>
      </c>
      <c r="R60793">
        <f t="shared" si="1899"/>
        <v>4</v>
      </c>
    </row>
    <row r="60794" spans="1:18" x14ac:dyDescent="0.3">
      <c r="A60794" s="1">
        <v>44500</v>
      </c>
      <c r="B60794">
        <v>166</v>
      </c>
      <c r="C60794">
        <v>31</v>
      </c>
      <c r="D60794">
        <v>197</v>
      </c>
      <c r="E60794">
        <v>10389</v>
      </c>
      <c r="F60794">
        <v>10586</v>
      </c>
      <c r="G60794" t="s">
        <v>28</v>
      </c>
      <c r="H60794">
        <v>11829</v>
      </c>
      <c r="I60794">
        <v>2021</v>
      </c>
      <c r="J60794">
        <v>4</v>
      </c>
      <c r="K60794">
        <v>458045</v>
      </c>
      <c r="L60794">
        <v>388</v>
      </c>
      <c r="M60794">
        <v>480460</v>
      </c>
      <c r="N60794">
        <v>183</v>
      </c>
      <c r="O60794" t="s">
        <v>212</v>
      </c>
      <c r="Q60794">
        <f t="shared" si="1898"/>
        <v>2021</v>
      </c>
      <c r="R60794">
        <f t="shared" si="1899"/>
        <v>2</v>
      </c>
    </row>
    <row r="60795" spans="1:18" x14ac:dyDescent="0.3">
      <c r="A60795" s="1">
        <v>44501</v>
      </c>
      <c r="B60795">
        <v>170</v>
      </c>
      <c r="C60795">
        <v>31</v>
      </c>
      <c r="D60795">
        <v>201</v>
      </c>
      <c r="E60795">
        <v>10617</v>
      </c>
      <c r="F60795">
        <v>10818</v>
      </c>
      <c r="G60795" t="s">
        <v>28</v>
      </c>
      <c r="H60795">
        <v>11833</v>
      </c>
      <c r="I60795">
        <v>2021</v>
      </c>
      <c r="J60795">
        <v>4</v>
      </c>
      <c r="K60795">
        <v>458171</v>
      </c>
      <c r="L60795">
        <v>362</v>
      </c>
      <c r="M60795">
        <v>480822</v>
      </c>
      <c r="N60795">
        <v>232</v>
      </c>
      <c r="O60795" t="s">
        <v>212</v>
      </c>
      <c r="Q60795">
        <f t="shared" si="1898"/>
        <v>2021</v>
      </c>
      <c r="R60795">
        <f t="shared" si="1899"/>
        <v>4</v>
      </c>
    </row>
    <row r="60796" spans="1:18" x14ac:dyDescent="0.3">
      <c r="A60796" s="1">
        <v>44502</v>
      </c>
      <c r="B60796">
        <v>177</v>
      </c>
      <c r="C60796">
        <v>33</v>
      </c>
      <c r="D60796">
        <v>210</v>
      </c>
      <c r="E60796">
        <v>10793</v>
      </c>
      <c r="F60796">
        <v>11003</v>
      </c>
      <c r="G60796" t="s">
        <v>28</v>
      </c>
      <c r="H60796">
        <v>11834</v>
      </c>
      <c r="I60796">
        <v>2021</v>
      </c>
      <c r="J60796">
        <v>4</v>
      </c>
      <c r="K60796">
        <v>458321</v>
      </c>
      <c r="L60796">
        <v>336</v>
      </c>
      <c r="M60796">
        <v>481158</v>
      </c>
      <c r="N60796">
        <v>185</v>
      </c>
      <c r="O60796" t="s">
        <v>212</v>
      </c>
      <c r="Q60796">
        <f t="shared" si="1898"/>
        <v>2021</v>
      </c>
      <c r="R60796">
        <f t="shared" si="1899"/>
        <v>1</v>
      </c>
    </row>
    <row r="60797" spans="1:18" x14ac:dyDescent="0.3">
      <c r="A60797" s="1">
        <v>44503</v>
      </c>
      <c r="B60797">
        <v>179</v>
      </c>
      <c r="C60797">
        <v>35</v>
      </c>
      <c r="D60797">
        <v>214</v>
      </c>
      <c r="E60797">
        <v>10960</v>
      </c>
      <c r="F60797">
        <v>11174</v>
      </c>
      <c r="G60797" t="s">
        <v>28</v>
      </c>
      <c r="H60797">
        <v>11836</v>
      </c>
      <c r="I60797">
        <v>2021</v>
      </c>
      <c r="J60797">
        <v>4</v>
      </c>
      <c r="K60797">
        <v>458929</v>
      </c>
      <c r="L60797">
        <v>781</v>
      </c>
      <c r="M60797">
        <v>481939</v>
      </c>
      <c r="N60797">
        <v>171</v>
      </c>
      <c r="O60797" t="s">
        <v>212</v>
      </c>
      <c r="Q60797">
        <f t="shared" si="1898"/>
        <v>2021</v>
      </c>
      <c r="R60797">
        <f t="shared" si="1899"/>
        <v>2</v>
      </c>
    </row>
    <row r="60798" spans="1:18" x14ac:dyDescent="0.3">
      <c r="A60798" s="1">
        <v>44504</v>
      </c>
      <c r="B60798">
        <v>184</v>
      </c>
      <c r="C60798">
        <v>39</v>
      </c>
      <c r="D60798">
        <v>223</v>
      </c>
      <c r="E60798">
        <v>11193</v>
      </c>
      <c r="F60798">
        <v>11416</v>
      </c>
      <c r="G60798" t="s">
        <v>28</v>
      </c>
      <c r="H60798">
        <v>11841</v>
      </c>
      <c r="I60798">
        <v>2021</v>
      </c>
      <c r="J60798">
        <v>4</v>
      </c>
      <c r="K60798">
        <v>459416</v>
      </c>
      <c r="L60798">
        <v>734</v>
      </c>
      <c r="M60798">
        <v>482673</v>
      </c>
      <c r="N60798">
        <v>242</v>
      </c>
      <c r="O60798" t="s">
        <v>212</v>
      </c>
      <c r="Q60798">
        <f t="shared" si="1898"/>
        <v>2021</v>
      </c>
      <c r="R60798">
        <f t="shared" si="1899"/>
        <v>5</v>
      </c>
    </row>
    <row r="60799" spans="1:18" x14ac:dyDescent="0.3">
      <c r="A60799" s="1">
        <v>44505</v>
      </c>
      <c r="B60799">
        <v>191</v>
      </c>
      <c r="C60799">
        <v>41</v>
      </c>
      <c r="D60799">
        <v>232</v>
      </c>
      <c r="E60799">
        <v>11601</v>
      </c>
      <c r="F60799">
        <v>11833</v>
      </c>
      <c r="G60799" t="s">
        <v>28</v>
      </c>
      <c r="H60799">
        <v>11842</v>
      </c>
      <c r="I60799">
        <v>2021</v>
      </c>
      <c r="J60799">
        <v>4</v>
      </c>
      <c r="K60799">
        <v>459790</v>
      </c>
      <c r="L60799">
        <v>792</v>
      </c>
      <c r="M60799">
        <v>483465</v>
      </c>
      <c r="N60799">
        <v>417</v>
      </c>
      <c r="O60799" t="s">
        <v>212</v>
      </c>
      <c r="Q60799">
        <f t="shared" si="1898"/>
        <v>2021</v>
      </c>
      <c r="R60799">
        <f t="shared" si="1899"/>
        <v>1</v>
      </c>
    </row>
    <row r="60800" spans="1:18" x14ac:dyDescent="0.3">
      <c r="A60800" s="1">
        <v>44506</v>
      </c>
      <c r="B60800">
        <v>193</v>
      </c>
      <c r="C60800">
        <v>41</v>
      </c>
      <c r="D60800">
        <v>234</v>
      </c>
      <c r="E60800">
        <v>11919</v>
      </c>
      <c r="F60800">
        <v>12153</v>
      </c>
      <c r="G60800" t="s">
        <v>28</v>
      </c>
      <c r="H60800">
        <v>11846</v>
      </c>
      <c r="I60800">
        <v>2021</v>
      </c>
      <c r="J60800">
        <v>4</v>
      </c>
      <c r="K60800">
        <v>460239</v>
      </c>
      <c r="L60800">
        <v>773</v>
      </c>
      <c r="M60800">
        <v>484238</v>
      </c>
      <c r="N60800">
        <v>320</v>
      </c>
      <c r="O60800" t="s">
        <v>212</v>
      </c>
      <c r="Q60800">
        <f t="shared" si="1898"/>
        <v>2021</v>
      </c>
      <c r="R60800">
        <f t="shared" si="1899"/>
        <v>4</v>
      </c>
    </row>
    <row r="60801" spans="1:18" x14ac:dyDescent="0.3">
      <c r="A60801" s="1">
        <v>44507</v>
      </c>
      <c r="B60801">
        <v>203</v>
      </c>
      <c r="C60801">
        <v>44</v>
      </c>
      <c r="D60801">
        <v>247</v>
      </c>
      <c r="E60801">
        <v>12375</v>
      </c>
      <c r="F60801">
        <v>12616</v>
      </c>
      <c r="G60801" t="s">
        <v>28</v>
      </c>
      <c r="H60801">
        <v>11848</v>
      </c>
      <c r="I60801">
        <v>2021</v>
      </c>
      <c r="J60801">
        <v>4</v>
      </c>
      <c r="K60801">
        <v>460476</v>
      </c>
      <c r="L60801">
        <v>708</v>
      </c>
      <c r="M60801">
        <v>484946</v>
      </c>
      <c r="N60801">
        <v>463</v>
      </c>
      <c r="O60801" t="s">
        <v>212</v>
      </c>
      <c r="Q60801">
        <f t="shared" si="1898"/>
        <v>2021</v>
      </c>
      <c r="R60801">
        <f t="shared" si="1899"/>
        <v>2</v>
      </c>
    </row>
    <row r="60802" spans="1:18" x14ac:dyDescent="0.3">
      <c r="A60802" s="1">
        <v>44508</v>
      </c>
      <c r="B60802">
        <v>214</v>
      </c>
      <c r="C60802">
        <v>46</v>
      </c>
      <c r="D60802">
        <v>260</v>
      </c>
      <c r="E60802">
        <v>12643</v>
      </c>
      <c r="F60802">
        <v>12903</v>
      </c>
      <c r="G60802" t="s">
        <v>28</v>
      </c>
      <c r="H60802">
        <v>11849</v>
      </c>
      <c r="I60802">
        <v>2021</v>
      </c>
      <c r="J60802">
        <v>4</v>
      </c>
      <c r="K60802">
        <v>460626</v>
      </c>
      <c r="L60802">
        <v>432</v>
      </c>
      <c r="M60802">
        <v>485378</v>
      </c>
      <c r="N60802">
        <v>287</v>
      </c>
      <c r="O60802" t="s">
        <v>212</v>
      </c>
      <c r="Q60802">
        <f t="shared" ref="Q60802:Q60865" si="1900">IF(CONCATENATE(A60802,J60802)=CONCATENATE(A60801,J60801),I60802-I60801,I60802)</f>
        <v>2021</v>
      </c>
      <c r="R60802">
        <f t="shared" ref="R60802:R60865" si="1901">IF(O60802=O60801,H60802-H60801,H60802)</f>
        <v>1</v>
      </c>
    </row>
    <row r="60803" spans="1:18" x14ac:dyDescent="0.3">
      <c r="A60803" s="1">
        <v>44509</v>
      </c>
      <c r="B60803">
        <v>218</v>
      </c>
      <c r="C60803">
        <v>52</v>
      </c>
      <c r="D60803">
        <v>270</v>
      </c>
      <c r="E60803">
        <v>12900</v>
      </c>
      <c r="F60803">
        <v>13170</v>
      </c>
      <c r="G60803" t="s">
        <v>28</v>
      </c>
      <c r="H60803">
        <v>11856</v>
      </c>
      <c r="I60803">
        <v>2021</v>
      </c>
      <c r="J60803">
        <v>4</v>
      </c>
      <c r="K60803">
        <v>461235</v>
      </c>
      <c r="L60803">
        <v>883</v>
      </c>
      <c r="M60803">
        <v>486261</v>
      </c>
      <c r="N60803">
        <v>267</v>
      </c>
      <c r="O60803" t="s">
        <v>212</v>
      </c>
      <c r="Q60803">
        <f t="shared" si="1900"/>
        <v>2021</v>
      </c>
      <c r="R60803">
        <f t="shared" si="1901"/>
        <v>7</v>
      </c>
    </row>
    <row r="60804" spans="1:18" x14ac:dyDescent="0.3">
      <c r="A60804" s="1">
        <v>44510</v>
      </c>
      <c r="B60804">
        <v>230</v>
      </c>
      <c r="C60804">
        <v>51</v>
      </c>
      <c r="D60804">
        <v>281</v>
      </c>
      <c r="E60804">
        <v>13328</v>
      </c>
      <c r="F60804">
        <v>13609</v>
      </c>
      <c r="G60804" t="s">
        <v>28</v>
      </c>
      <c r="H60804">
        <v>11858</v>
      </c>
      <c r="I60804">
        <v>2021</v>
      </c>
      <c r="J60804">
        <v>4</v>
      </c>
      <c r="K60804">
        <v>461725</v>
      </c>
      <c r="L60804">
        <v>931</v>
      </c>
      <c r="M60804">
        <v>487192</v>
      </c>
      <c r="N60804">
        <v>439</v>
      </c>
      <c r="O60804" t="s">
        <v>212</v>
      </c>
      <c r="Q60804">
        <f t="shared" si="1900"/>
        <v>2021</v>
      </c>
      <c r="R60804">
        <f t="shared" si="1901"/>
        <v>2</v>
      </c>
    </row>
    <row r="60805" spans="1:18" x14ac:dyDescent="0.3">
      <c r="A60805" s="1">
        <v>44511</v>
      </c>
      <c r="B60805">
        <v>228</v>
      </c>
      <c r="C60805">
        <v>52</v>
      </c>
      <c r="D60805">
        <v>280</v>
      </c>
      <c r="E60805">
        <v>13944</v>
      </c>
      <c r="F60805">
        <v>14224</v>
      </c>
      <c r="G60805" t="s">
        <v>28</v>
      </c>
      <c r="H60805">
        <v>11863</v>
      </c>
      <c r="I60805">
        <v>2021</v>
      </c>
      <c r="J60805">
        <v>4</v>
      </c>
      <c r="K60805">
        <v>462182</v>
      </c>
      <c r="L60805">
        <v>1077</v>
      </c>
      <c r="M60805">
        <v>488269</v>
      </c>
      <c r="N60805">
        <v>615</v>
      </c>
      <c r="O60805" t="s">
        <v>212</v>
      </c>
      <c r="Q60805">
        <f t="shared" si="1900"/>
        <v>2021</v>
      </c>
      <c r="R60805">
        <f t="shared" si="1901"/>
        <v>5</v>
      </c>
    </row>
    <row r="60806" spans="1:18" x14ac:dyDescent="0.3">
      <c r="A60806" s="1">
        <v>44512</v>
      </c>
      <c r="B60806">
        <v>243</v>
      </c>
      <c r="C60806">
        <v>55</v>
      </c>
      <c r="D60806">
        <v>298</v>
      </c>
      <c r="E60806">
        <v>14574</v>
      </c>
      <c r="F60806">
        <v>14872</v>
      </c>
      <c r="G60806" t="s">
        <v>28</v>
      </c>
      <c r="H60806">
        <v>11870</v>
      </c>
      <c r="I60806">
        <v>2021</v>
      </c>
      <c r="J60806">
        <v>4</v>
      </c>
      <c r="K60806">
        <v>462556</v>
      </c>
      <c r="L60806">
        <v>1029</v>
      </c>
      <c r="M60806">
        <v>489298</v>
      </c>
      <c r="N60806">
        <v>648</v>
      </c>
      <c r="O60806" t="s">
        <v>212</v>
      </c>
      <c r="Q60806">
        <f t="shared" si="1900"/>
        <v>2021</v>
      </c>
      <c r="R60806">
        <f t="shared" si="1901"/>
        <v>7</v>
      </c>
    </row>
    <row r="60807" spans="1:18" x14ac:dyDescent="0.3">
      <c r="A60807" s="1">
        <v>44513</v>
      </c>
      <c r="B60807">
        <v>258</v>
      </c>
      <c r="C60807">
        <v>55</v>
      </c>
      <c r="D60807">
        <v>313</v>
      </c>
      <c r="E60807">
        <v>15148</v>
      </c>
      <c r="F60807">
        <v>15461</v>
      </c>
      <c r="G60807" t="s">
        <v>28</v>
      </c>
      <c r="H60807">
        <v>11872</v>
      </c>
      <c r="I60807">
        <v>2021</v>
      </c>
      <c r="J60807">
        <v>4</v>
      </c>
      <c r="K60807">
        <v>463090</v>
      </c>
      <c r="L60807">
        <v>1125</v>
      </c>
      <c r="M60807">
        <v>490423</v>
      </c>
      <c r="N60807">
        <v>589</v>
      </c>
      <c r="O60807" t="s">
        <v>212</v>
      </c>
      <c r="Q60807">
        <f t="shared" si="1900"/>
        <v>2021</v>
      </c>
      <c r="R60807">
        <f t="shared" si="1901"/>
        <v>2</v>
      </c>
    </row>
    <row r="60808" spans="1:18" x14ac:dyDescent="0.3">
      <c r="A60808" s="1">
        <v>44514</v>
      </c>
      <c r="B60808">
        <v>259</v>
      </c>
      <c r="C60808">
        <v>57</v>
      </c>
      <c r="D60808">
        <v>316</v>
      </c>
      <c r="E60808">
        <v>15606</v>
      </c>
      <c r="F60808">
        <v>15922</v>
      </c>
      <c r="G60808" t="s">
        <v>28</v>
      </c>
      <c r="H60808">
        <v>11875</v>
      </c>
      <c r="I60808">
        <v>2021</v>
      </c>
      <c r="J60808">
        <v>4</v>
      </c>
      <c r="K60808">
        <v>463504</v>
      </c>
      <c r="L60808">
        <v>878</v>
      </c>
      <c r="M60808">
        <v>491301</v>
      </c>
      <c r="N60808">
        <v>461</v>
      </c>
      <c r="O60808" t="s">
        <v>212</v>
      </c>
      <c r="Q60808">
        <f t="shared" si="1900"/>
        <v>2021</v>
      </c>
      <c r="R60808">
        <f t="shared" si="1901"/>
        <v>3</v>
      </c>
    </row>
    <row r="60809" spans="1:18" x14ac:dyDescent="0.3">
      <c r="A60809" s="1">
        <v>44515</v>
      </c>
      <c r="B60809">
        <v>277</v>
      </c>
      <c r="C60809">
        <v>57</v>
      </c>
      <c r="D60809">
        <v>334</v>
      </c>
      <c r="E60809">
        <v>16047</v>
      </c>
      <c r="F60809">
        <v>16381</v>
      </c>
      <c r="G60809" t="s">
        <v>28</v>
      </c>
      <c r="H60809">
        <v>11876</v>
      </c>
      <c r="I60809">
        <v>2021</v>
      </c>
      <c r="J60809">
        <v>4</v>
      </c>
      <c r="K60809">
        <v>463756</v>
      </c>
      <c r="L60809">
        <v>712</v>
      </c>
      <c r="M60809">
        <v>492013</v>
      </c>
      <c r="N60809">
        <v>459</v>
      </c>
      <c r="O60809" t="s">
        <v>212</v>
      </c>
      <c r="Q60809">
        <f t="shared" si="1900"/>
        <v>2021</v>
      </c>
      <c r="R60809">
        <f t="shared" si="1901"/>
        <v>1</v>
      </c>
    </row>
    <row r="60810" spans="1:18" x14ac:dyDescent="0.3">
      <c r="A60810" s="1">
        <v>44516</v>
      </c>
      <c r="B60810">
        <v>281</v>
      </c>
      <c r="C60810">
        <v>58</v>
      </c>
      <c r="D60810">
        <v>339</v>
      </c>
      <c r="E60810">
        <v>16606</v>
      </c>
      <c r="F60810">
        <v>16945</v>
      </c>
      <c r="G60810" t="s">
        <v>28</v>
      </c>
      <c r="H60810">
        <v>11881</v>
      </c>
      <c r="I60810">
        <v>2021</v>
      </c>
      <c r="J60810">
        <v>4</v>
      </c>
      <c r="K60810">
        <v>464465</v>
      </c>
      <c r="L60810">
        <v>1278</v>
      </c>
      <c r="M60810">
        <v>493291</v>
      </c>
      <c r="N60810">
        <v>564</v>
      </c>
      <c r="O60810" t="s">
        <v>212</v>
      </c>
      <c r="Q60810">
        <f t="shared" si="1900"/>
        <v>2021</v>
      </c>
      <c r="R60810">
        <f t="shared" si="1901"/>
        <v>5</v>
      </c>
    </row>
    <row r="60811" spans="1:18" x14ac:dyDescent="0.3">
      <c r="A60811" s="1">
        <v>44517</v>
      </c>
      <c r="B60811">
        <v>303</v>
      </c>
      <c r="C60811">
        <v>54</v>
      </c>
      <c r="D60811">
        <v>357</v>
      </c>
      <c r="E60811">
        <v>17291</v>
      </c>
      <c r="F60811">
        <v>17648</v>
      </c>
      <c r="G60811" t="s">
        <v>28</v>
      </c>
      <c r="H60811">
        <v>11888</v>
      </c>
      <c r="I60811">
        <v>2021</v>
      </c>
      <c r="J60811">
        <v>4</v>
      </c>
      <c r="K60811">
        <v>465190</v>
      </c>
      <c r="L60811">
        <v>1435</v>
      </c>
      <c r="M60811">
        <v>494726</v>
      </c>
      <c r="N60811">
        <v>703</v>
      </c>
      <c r="O60811" t="s">
        <v>212</v>
      </c>
      <c r="Q60811">
        <f t="shared" si="1900"/>
        <v>2021</v>
      </c>
      <c r="R60811">
        <f t="shared" si="1901"/>
        <v>7</v>
      </c>
    </row>
    <row r="60812" spans="1:18" x14ac:dyDescent="0.3">
      <c r="A60812" s="1">
        <v>44518</v>
      </c>
      <c r="B60812">
        <v>306</v>
      </c>
      <c r="C60812">
        <v>55</v>
      </c>
      <c r="D60812">
        <v>361</v>
      </c>
      <c r="E60812">
        <v>18267</v>
      </c>
      <c r="F60812">
        <v>18628</v>
      </c>
      <c r="G60812" t="s">
        <v>28</v>
      </c>
      <c r="H60812">
        <v>11892</v>
      </c>
      <c r="I60812">
        <v>2021</v>
      </c>
      <c r="J60812">
        <v>4</v>
      </c>
      <c r="K60812">
        <v>465809</v>
      </c>
      <c r="L60812">
        <v>1603</v>
      </c>
      <c r="M60812">
        <v>496329</v>
      </c>
      <c r="N60812">
        <v>980</v>
      </c>
      <c r="O60812" t="s">
        <v>212</v>
      </c>
      <c r="Q60812">
        <f t="shared" si="1900"/>
        <v>2021</v>
      </c>
      <c r="R60812">
        <f t="shared" si="1901"/>
        <v>4</v>
      </c>
    </row>
    <row r="60813" spans="1:18" x14ac:dyDescent="0.3">
      <c r="A60813" s="1">
        <v>44519</v>
      </c>
      <c r="B60813">
        <v>310</v>
      </c>
      <c r="C60813">
        <v>57</v>
      </c>
      <c r="D60813">
        <v>367</v>
      </c>
      <c r="E60813">
        <v>18930</v>
      </c>
      <c r="F60813">
        <v>19297</v>
      </c>
      <c r="G60813" t="s">
        <v>28</v>
      </c>
      <c r="H60813">
        <v>11892</v>
      </c>
      <c r="I60813">
        <v>2021</v>
      </c>
      <c r="J60813">
        <v>4</v>
      </c>
      <c r="K60813">
        <v>466423</v>
      </c>
      <c r="L60813">
        <v>1283</v>
      </c>
      <c r="M60813">
        <v>497612</v>
      </c>
      <c r="N60813">
        <v>669</v>
      </c>
      <c r="O60813" t="s">
        <v>212</v>
      </c>
      <c r="Q60813">
        <f t="shared" si="1900"/>
        <v>2021</v>
      </c>
      <c r="R60813">
        <f t="shared" si="1901"/>
        <v>0</v>
      </c>
    </row>
    <row r="60814" spans="1:18" x14ac:dyDescent="0.3">
      <c r="A60814" s="1">
        <v>44520</v>
      </c>
      <c r="B60814">
        <v>310</v>
      </c>
      <c r="C60814">
        <v>61</v>
      </c>
      <c r="D60814">
        <v>371</v>
      </c>
      <c r="E60814">
        <v>20123</v>
      </c>
      <c r="F60814">
        <v>20494</v>
      </c>
      <c r="G60814" t="s">
        <v>28</v>
      </c>
      <c r="H60814">
        <v>11905</v>
      </c>
      <c r="I60814">
        <v>2021</v>
      </c>
      <c r="J60814">
        <v>4</v>
      </c>
      <c r="K60814">
        <v>467141</v>
      </c>
      <c r="L60814">
        <v>1928</v>
      </c>
      <c r="M60814">
        <v>499540</v>
      </c>
      <c r="N60814">
        <v>1197</v>
      </c>
      <c r="O60814" t="s">
        <v>212</v>
      </c>
      <c r="Q60814">
        <f t="shared" si="1900"/>
        <v>2021</v>
      </c>
      <c r="R60814">
        <f t="shared" si="1901"/>
        <v>13</v>
      </c>
    </row>
    <row r="60815" spans="1:18" x14ac:dyDescent="0.3">
      <c r="A60815" s="1">
        <v>44521</v>
      </c>
      <c r="B60815">
        <v>325</v>
      </c>
      <c r="C60815">
        <v>61</v>
      </c>
      <c r="D60815">
        <v>386</v>
      </c>
      <c r="E60815">
        <v>20866</v>
      </c>
      <c r="F60815">
        <v>21252</v>
      </c>
      <c r="G60815" t="s">
        <v>28</v>
      </c>
      <c r="H60815">
        <v>11907</v>
      </c>
      <c r="I60815">
        <v>2021</v>
      </c>
      <c r="J60815">
        <v>4</v>
      </c>
      <c r="K60815">
        <v>467642</v>
      </c>
      <c r="L60815">
        <v>1261</v>
      </c>
      <c r="M60815">
        <v>500801</v>
      </c>
      <c r="N60815">
        <v>758</v>
      </c>
      <c r="O60815" t="s">
        <v>212</v>
      </c>
      <c r="Q60815">
        <f t="shared" si="1900"/>
        <v>2021</v>
      </c>
      <c r="R60815">
        <f t="shared" si="1901"/>
        <v>2</v>
      </c>
    </row>
    <row r="60816" spans="1:18" x14ac:dyDescent="0.3">
      <c r="A60816" s="1">
        <v>44522</v>
      </c>
      <c r="B60816">
        <v>341</v>
      </c>
      <c r="C60816">
        <v>63</v>
      </c>
      <c r="D60816">
        <v>404</v>
      </c>
      <c r="E60816">
        <v>21470</v>
      </c>
      <c r="F60816">
        <v>21874</v>
      </c>
      <c r="G60816" t="s">
        <v>28</v>
      </c>
      <c r="H60816">
        <v>11910</v>
      </c>
      <c r="I60816">
        <v>2021</v>
      </c>
      <c r="J60816">
        <v>4</v>
      </c>
      <c r="K60816">
        <v>467887</v>
      </c>
      <c r="L60816">
        <v>870</v>
      </c>
      <c r="M60816">
        <v>501671</v>
      </c>
      <c r="N60816">
        <v>622</v>
      </c>
      <c r="O60816" t="s">
        <v>212</v>
      </c>
      <c r="Q60816">
        <f t="shared" si="1900"/>
        <v>2021</v>
      </c>
      <c r="R60816">
        <f t="shared" si="1901"/>
        <v>3</v>
      </c>
    </row>
    <row r="60817" spans="1:18" x14ac:dyDescent="0.3">
      <c r="A60817" s="1">
        <v>44523</v>
      </c>
      <c r="B60817">
        <v>365</v>
      </c>
      <c r="C60817">
        <v>69</v>
      </c>
      <c r="D60817">
        <v>434</v>
      </c>
      <c r="E60817">
        <v>22218</v>
      </c>
      <c r="F60817">
        <v>22652</v>
      </c>
      <c r="G60817" t="s">
        <v>28</v>
      </c>
      <c r="H60817">
        <v>11918</v>
      </c>
      <c r="I60817">
        <v>2021</v>
      </c>
      <c r="J60817">
        <v>4</v>
      </c>
      <c r="K60817">
        <v>468733</v>
      </c>
      <c r="L60817">
        <v>1632</v>
      </c>
      <c r="M60817">
        <v>503303</v>
      </c>
      <c r="N60817">
        <v>778</v>
      </c>
      <c r="O60817" t="s">
        <v>212</v>
      </c>
      <c r="Q60817">
        <f t="shared" si="1900"/>
        <v>2021</v>
      </c>
      <c r="R60817">
        <f t="shared" si="1901"/>
        <v>8</v>
      </c>
    </row>
    <row r="60818" spans="1:18" x14ac:dyDescent="0.3">
      <c r="A60818" s="1">
        <v>44524</v>
      </c>
      <c r="B60818">
        <v>383</v>
      </c>
      <c r="C60818">
        <v>69</v>
      </c>
      <c r="D60818">
        <v>452</v>
      </c>
      <c r="E60818">
        <v>23400</v>
      </c>
      <c r="F60818">
        <v>23852</v>
      </c>
      <c r="G60818" t="s">
        <v>28</v>
      </c>
      <c r="H60818">
        <v>11922</v>
      </c>
      <c r="I60818">
        <v>2021</v>
      </c>
      <c r="J60818">
        <v>4</v>
      </c>
      <c r="K60818">
        <v>469460</v>
      </c>
      <c r="L60818">
        <v>1931</v>
      </c>
      <c r="M60818">
        <v>505234</v>
      </c>
      <c r="N60818">
        <v>1200</v>
      </c>
      <c r="O60818" t="s">
        <v>212</v>
      </c>
      <c r="Q60818">
        <f t="shared" si="1900"/>
        <v>2021</v>
      </c>
      <c r="R60818">
        <f t="shared" si="1901"/>
        <v>4</v>
      </c>
    </row>
    <row r="60819" spans="1:18" x14ac:dyDescent="0.3">
      <c r="A60819" s="1">
        <v>44525</v>
      </c>
      <c r="B60819">
        <v>400</v>
      </c>
      <c r="C60819">
        <v>74</v>
      </c>
      <c r="D60819">
        <v>474</v>
      </c>
      <c r="E60819">
        <v>24552</v>
      </c>
      <c r="F60819">
        <v>25026</v>
      </c>
      <c r="G60819" t="s">
        <v>28</v>
      </c>
      <c r="H60819">
        <v>11930</v>
      </c>
      <c r="I60819">
        <v>2021</v>
      </c>
      <c r="J60819">
        <v>4</v>
      </c>
      <c r="K60819">
        <v>470344</v>
      </c>
      <c r="L60819">
        <v>2066</v>
      </c>
      <c r="M60819">
        <v>507300</v>
      </c>
      <c r="N60819">
        <v>1174</v>
      </c>
      <c r="O60819" t="s">
        <v>212</v>
      </c>
      <c r="Q60819">
        <f t="shared" si="1900"/>
        <v>2021</v>
      </c>
      <c r="R60819">
        <f t="shared" si="1901"/>
        <v>8</v>
      </c>
    </row>
    <row r="60820" spans="1:18" x14ac:dyDescent="0.3">
      <c r="A60820" s="1">
        <v>44526</v>
      </c>
      <c r="B60820">
        <v>407</v>
      </c>
      <c r="C60820">
        <v>77</v>
      </c>
      <c r="D60820">
        <v>484</v>
      </c>
      <c r="E60820">
        <v>25770</v>
      </c>
      <c r="F60820">
        <v>26254</v>
      </c>
      <c r="G60820" t="s">
        <v>28</v>
      </c>
      <c r="H60820">
        <v>11935</v>
      </c>
      <c r="I60820">
        <v>2021</v>
      </c>
      <c r="J60820">
        <v>4</v>
      </c>
      <c r="K60820">
        <v>471147</v>
      </c>
      <c r="L60820">
        <v>2036</v>
      </c>
      <c r="M60820">
        <v>509336</v>
      </c>
      <c r="N60820">
        <v>1228</v>
      </c>
      <c r="O60820" t="s">
        <v>212</v>
      </c>
      <c r="Q60820">
        <f t="shared" si="1900"/>
        <v>2021</v>
      </c>
      <c r="R60820">
        <f t="shared" si="1901"/>
        <v>5</v>
      </c>
    </row>
    <row r="60821" spans="1:18" x14ac:dyDescent="0.3">
      <c r="A60821" s="1">
        <v>44527</v>
      </c>
      <c r="B60821">
        <v>441</v>
      </c>
      <c r="C60821">
        <v>79</v>
      </c>
      <c r="D60821">
        <v>520</v>
      </c>
      <c r="E60821">
        <v>27092</v>
      </c>
      <c r="F60821">
        <v>27612</v>
      </c>
      <c r="G60821" t="s">
        <v>28</v>
      </c>
      <c r="H60821">
        <v>11941</v>
      </c>
      <c r="I60821">
        <v>2021</v>
      </c>
      <c r="J60821">
        <v>4</v>
      </c>
      <c r="K60821">
        <v>471896</v>
      </c>
      <c r="L60821">
        <v>2113</v>
      </c>
      <c r="M60821">
        <v>511449</v>
      </c>
      <c r="N60821">
        <v>1358</v>
      </c>
      <c r="O60821" t="s">
        <v>212</v>
      </c>
      <c r="Q60821">
        <f t="shared" si="1900"/>
        <v>2021</v>
      </c>
      <c r="R60821">
        <f t="shared" si="1901"/>
        <v>6</v>
      </c>
    </row>
    <row r="60822" spans="1:18" x14ac:dyDescent="0.3">
      <c r="A60822" s="1">
        <v>44528</v>
      </c>
      <c r="B60822">
        <v>467</v>
      </c>
      <c r="C60822">
        <v>81</v>
      </c>
      <c r="D60822">
        <v>548</v>
      </c>
      <c r="E60822">
        <v>28348</v>
      </c>
      <c r="F60822">
        <v>28896</v>
      </c>
      <c r="G60822" t="s">
        <v>28</v>
      </c>
      <c r="H60822">
        <v>11947</v>
      </c>
      <c r="I60822">
        <v>2021</v>
      </c>
      <c r="J60822">
        <v>4</v>
      </c>
      <c r="K60822">
        <v>472688</v>
      </c>
      <c r="L60822">
        <v>2082</v>
      </c>
      <c r="M60822">
        <v>513531</v>
      </c>
      <c r="N60822">
        <v>1284</v>
      </c>
      <c r="O60822" t="s">
        <v>212</v>
      </c>
      <c r="Q60822">
        <f t="shared" si="1900"/>
        <v>2021</v>
      </c>
      <c r="R60822">
        <f t="shared" si="1901"/>
        <v>6</v>
      </c>
    </row>
    <row r="60823" spans="1:18" x14ac:dyDescent="0.3">
      <c r="A60823" s="1">
        <v>44529</v>
      </c>
      <c r="B60823">
        <v>467</v>
      </c>
      <c r="C60823">
        <v>88</v>
      </c>
      <c r="D60823">
        <v>555</v>
      </c>
      <c r="E60823">
        <v>29213</v>
      </c>
      <c r="F60823">
        <v>29768</v>
      </c>
      <c r="G60823" t="s">
        <v>28</v>
      </c>
      <c r="H60823">
        <v>11953</v>
      </c>
      <c r="I60823">
        <v>2021</v>
      </c>
      <c r="J60823">
        <v>4</v>
      </c>
      <c r="K60823">
        <v>473075</v>
      </c>
      <c r="L60823">
        <v>1265</v>
      </c>
      <c r="M60823">
        <v>514796</v>
      </c>
      <c r="N60823">
        <v>872</v>
      </c>
      <c r="O60823" t="s">
        <v>212</v>
      </c>
      <c r="Q60823">
        <f t="shared" si="1900"/>
        <v>2021</v>
      </c>
      <c r="R60823">
        <f t="shared" si="1901"/>
        <v>6</v>
      </c>
    </row>
    <row r="60824" spans="1:18" x14ac:dyDescent="0.3">
      <c r="A60824" s="1">
        <v>44530</v>
      </c>
      <c r="B60824">
        <v>502</v>
      </c>
      <c r="C60824">
        <v>98</v>
      </c>
      <c r="D60824">
        <v>600</v>
      </c>
      <c r="E60824">
        <v>30249</v>
      </c>
      <c r="F60824">
        <v>30849</v>
      </c>
      <c r="G60824" t="s">
        <v>28</v>
      </c>
      <c r="H60824">
        <v>11963</v>
      </c>
      <c r="I60824">
        <v>2021</v>
      </c>
      <c r="J60824">
        <v>4</v>
      </c>
      <c r="K60824">
        <v>474346</v>
      </c>
      <c r="L60824">
        <v>2362</v>
      </c>
      <c r="M60824">
        <v>517158</v>
      </c>
      <c r="N60824">
        <v>1081</v>
      </c>
      <c r="O60824" t="s">
        <v>212</v>
      </c>
      <c r="Q60824">
        <f t="shared" si="1900"/>
        <v>2021</v>
      </c>
      <c r="R60824">
        <f t="shared" si="1901"/>
        <v>10</v>
      </c>
    </row>
    <row r="60825" spans="1:18" x14ac:dyDescent="0.3">
      <c r="A60825" s="1">
        <v>44531</v>
      </c>
      <c r="B60825">
        <v>513</v>
      </c>
      <c r="C60825">
        <v>101</v>
      </c>
      <c r="D60825">
        <v>614</v>
      </c>
      <c r="E60825">
        <v>31493</v>
      </c>
      <c r="F60825">
        <v>32107</v>
      </c>
      <c r="G60825" t="s">
        <v>28</v>
      </c>
      <c r="H60825">
        <v>11977</v>
      </c>
      <c r="I60825">
        <v>2021</v>
      </c>
      <c r="J60825">
        <v>4</v>
      </c>
      <c r="K60825">
        <v>475730</v>
      </c>
      <c r="L60825">
        <v>2656</v>
      </c>
      <c r="M60825">
        <v>519814</v>
      </c>
      <c r="N60825">
        <v>1258</v>
      </c>
      <c r="O60825" t="s">
        <v>212</v>
      </c>
      <c r="Q60825">
        <f t="shared" si="1900"/>
        <v>2021</v>
      </c>
      <c r="R60825">
        <f t="shared" si="1901"/>
        <v>14</v>
      </c>
    </row>
    <row r="60826" spans="1:18" x14ac:dyDescent="0.3">
      <c r="A60826" s="1">
        <v>44532</v>
      </c>
      <c r="B60826">
        <v>534</v>
      </c>
      <c r="C60826">
        <v>105</v>
      </c>
      <c r="D60826">
        <v>639</v>
      </c>
      <c r="E60826">
        <v>33189</v>
      </c>
      <c r="F60826">
        <v>33828</v>
      </c>
      <c r="G60826" t="s">
        <v>28</v>
      </c>
      <c r="H60826">
        <v>11983</v>
      </c>
      <c r="I60826">
        <v>2021</v>
      </c>
      <c r="J60826">
        <v>4</v>
      </c>
      <c r="K60826">
        <v>476876</v>
      </c>
      <c r="L60826">
        <v>2873</v>
      </c>
      <c r="M60826">
        <v>522687</v>
      </c>
      <c r="N60826">
        <v>1721</v>
      </c>
      <c r="O60826" t="s">
        <v>212</v>
      </c>
      <c r="Q60826">
        <f t="shared" si="1900"/>
        <v>2021</v>
      </c>
      <c r="R60826">
        <f t="shared" si="1901"/>
        <v>6</v>
      </c>
    </row>
    <row r="60827" spans="1:18" x14ac:dyDescent="0.3">
      <c r="A60827" s="1">
        <v>44533</v>
      </c>
      <c r="B60827">
        <v>549</v>
      </c>
      <c r="C60827">
        <v>115</v>
      </c>
      <c r="D60827">
        <v>664</v>
      </c>
      <c r="E60827">
        <v>35041</v>
      </c>
      <c r="F60827">
        <v>35705</v>
      </c>
      <c r="G60827" t="s">
        <v>28</v>
      </c>
      <c r="H60827">
        <v>11992</v>
      </c>
      <c r="I60827">
        <v>2021</v>
      </c>
      <c r="J60827">
        <v>4</v>
      </c>
      <c r="K60827">
        <v>478106</v>
      </c>
      <c r="L60827">
        <v>3116</v>
      </c>
      <c r="M60827">
        <v>525803</v>
      </c>
      <c r="N60827">
        <v>1877</v>
      </c>
      <c r="O60827" t="s">
        <v>212</v>
      </c>
      <c r="Q60827">
        <f t="shared" si="1900"/>
        <v>2021</v>
      </c>
      <c r="R60827">
        <f t="shared" si="1901"/>
        <v>9</v>
      </c>
    </row>
    <row r="60828" spans="1:18" x14ac:dyDescent="0.3">
      <c r="A60828" s="1">
        <v>44534</v>
      </c>
      <c r="B60828">
        <v>573</v>
      </c>
      <c r="C60828">
        <v>118</v>
      </c>
      <c r="D60828">
        <v>691</v>
      </c>
      <c r="E60828">
        <v>36313</v>
      </c>
      <c r="F60828">
        <v>37004</v>
      </c>
      <c r="G60828" t="s">
        <v>28</v>
      </c>
      <c r="H60828">
        <v>12000</v>
      </c>
      <c r="I60828">
        <v>2021</v>
      </c>
      <c r="J60828">
        <v>4</v>
      </c>
      <c r="K60828">
        <v>479359</v>
      </c>
      <c r="L60828">
        <v>2560</v>
      </c>
      <c r="M60828">
        <v>528363</v>
      </c>
      <c r="N60828">
        <v>1299</v>
      </c>
      <c r="O60828" t="s">
        <v>212</v>
      </c>
      <c r="Q60828">
        <f t="shared" si="1900"/>
        <v>2021</v>
      </c>
      <c r="R60828">
        <f t="shared" si="1901"/>
        <v>8</v>
      </c>
    </row>
    <row r="60829" spans="1:18" x14ac:dyDescent="0.3">
      <c r="A60829" s="1">
        <v>44535</v>
      </c>
      <c r="B60829">
        <v>597</v>
      </c>
      <c r="C60829">
        <v>118</v>
      </c>
      <c r="D60829">
        <v>715</v>
      </c>
      <c r="E60829">
        <v>37456</v>
      </c>
      <c r="F60829">
        <v>38171</v>
      </c>
      <c r="G60829" t="s">
        <v>28</v>
      </c>
      <c r="H60829">
        <v>12003</v>
      </c>
      <c r="I60829">
        <v>2021</v>
      </c>
      <c r="J60829">
        <v>4</v>
      </c>
      <c r="K60829">
        <v>480408</v>
      </c>
      <c r="L60829">
        <v>2219</v>
      </c>
      <c r="M60829">
        <v>530582</v>
      </c>
      <c r="N60829">
        <v>1167</v>
      </c>
      <c r="O60829" t="s">
        <v>212</v>
      </c>
      <c r="Q60829">
        <f t="shared" si="1900"/>
        <v>2021</v>
      </c>
      <c r="R60829">
        <f t="shared" si="1901"/>
        <v>3</v>
      </c>
    </row>
    <row r="60830" spans="1:18" x14ac:dyDescent="0.3">
      <c r="A60830" s="1">
        <v>44536</v>
      </c>
      <c r="B60830">
        <v>638</v>
      </c>
      <c r="C60830">
        <v>117</v>
      </c>
      <c r="D60830">
        <v>755</v>
      </c>
      <c r="E60830">
        <v>38483</v>
      </c>
      <c r="F60830">
        <v>39238</v>
      </c>
      <c r="G60830" t="s">
        <v>28</v>
      </c>
      <c r="H60830">
        <v>12005</v>
      </c>
      <c r="I60830">
        <v>2021</v>
      </c>
      <c r="J60830">
        <v>4</v>
      </c>
      <c r="K60830">
        <v>481048</v>
      </c>
      <c r="L60830">
        <v>1709</v>
      </c>
      <c r="M60830">
        <v>532291</v>
      </c>
      <c r="N60830">
        <v>1067</v>
      </c>
      <c r="O60830" t="s">
        <v>212</v>
      </c>
      <c r="Q60830">
        <f t="shared" si="1900"/>
        <v>2021</v>
      </c>
      <c r="R60830">
        <f t="shared" si="1901"/>
        <v>2</v>
      </c>
    </row>
    <row r="60831" spans="1:18" x14ac:dyDescent="0.3">
      <c r="A60831" s="1">
        <v>44537</v>
      </c>
      <c r="B60831">
        <v>705</v>
      </c>
      <c r="C60831">
        <v>124</v>
      </c>
      <c r="D60831">
        <v>829</v>
      </c>
      <c r="E60831">
        <v>39819</v>
      </c>
      <c r="F60831">
        <v>40648</v>
      </c>
      <c r="G60831" t="s">
        <v>28</v>
      </c>
      <c r="H60831">
        <v>12014</v>
      </c>
      <c r="I60831">
        <v>2021</v>
      </c>
      <c r="J60831">
        <v>4</v>
      </c>
      <c r="K60831">
        <v>482589</v>
      </c>
      <c r="L60831">
        <v>2960</v>
      </c>
      <c r="M60831">
        <v>535251</v>
      </c>
      <c r="N60831">
        <v>1410</v>
      </c>
      <c r="O60831" t="s">
        <v>212</v>
      </c>
      <c r="Q60831">
        <f t="shared" si="1900"/>
        <v>2021</v>
      </c>
      <c r="R60831">
        <f t="shared" si="1901"/>
        <v>9</v>
      </c>
    </row>
    <row r="60832" spans="1:18" x14ac:dyDescent="0.3">
      <c r="A60832" s="1">
        <v>44538</v>
      </c>
      <c r="B60832">
        <v>667</v>
      </c>
      <c r="C60832">
        <v>120</v>
      </c>
      <c r="D60832">
        <v>787</v>
      </c>
      <c r="E60832">
        <v>41778</v>
      </c>
      <c r="F60832">
        <v>42565</v>
      </c>
      <c r="G60832" t="s">
        <v>28</v>
      </c>
      <c r="H60832">
        <v>12020</v>
      </c>
      <c r="I60832">
        <v>2021</v>
      </c>
      <c r="J60832">
        <v>4</v>
      </c>
      <c r="K60832">
        <v>484182</v>
      </c>
      <c r="L60832">
        <v>3516</v>
      </c>
      <c r="M60832">
        <v>538767</v>
      </c>
      <c r="N60832">
        <v>1917</v>
      </c>
      <c r="O60832" t="s">
        <v>212</v>
      </c>
      <c r="Q60832">
        <f t="shared" si="1900"/>
        <v>2021</v>
      </c>
      <c r="R60832">
        <f t="shared" si="1901"/>
        <v>6</v>
      </c>
    </row>
    <row r="60833" spans="1:18" x14ac:dyDescent="0.3">
      <c r="A60833" s="1">
        <v>44539</v>
      </c>
      <c r="B60833">
        <v>723</v>
      </c>
      <c r="C60833">
        <v>124</v>
      </c>
      <c r="D60833">
        <v>847</v>
      </c>
      <c r="E60833">
        <v>42772</v>
      </c>
      <c r="F60833">
        <v>43619</v>
      </c>
      <c r="G60833" t="s">
        <v>28</v>
      </c>
      <c r="H60833">
        <v>12027</v>
      </c>
      <c r="I60833">
        <v>2021</v>
      </c>
      <c r="J60833">
        <v>4</v>
      </c>
      <c r="K60833">
        <v>485049</v>
      </c>
      <c r="L60833">
        <v>1928</v>
      </c>
      <c r="M60833">
        <v>540695</v>
      </c>
      <c r="N60833">
        <v>1054</v>
      </c>
      <c r="O60833" t="s">
        <v>212</v>
      </c>
      <c r="Q60833">
        <f t="shared" si="1900"/>
        <v>2021</v>
      </c>
      <c r="R60833">
        <f t="shared" si="1901"/>
        <v>7</v>
      </c>
    </row>
    <row r="60834" spans="1:18" x14ac:dyDescent="0.3">
      <c r="A60834" s="1">
        <v>44540</v>
      </c>
      <c r="B60834">
        <v>769</v>
      </c>
      <c r="C60834">
        <v>123</v>
      </c>
      <c r="D60834">
        <v>892</v>
      </c>
      <c r="E60834">
        <v>44917</v>
      </c>
      <c r="F60834">
        <v>45809</v>
      </c>
      <c r="G60834" t="s">
        <v>28</v>
      </c>
      <c r="H60834">
        <v>12042</v>
      </c>
      <c r="I60834">
        <v>2021</v>
      </c>
      <c r="J60834">
        <v>4</v>
      </c>
      <c r="K60834">
        <v>486837</v>
      </c>
      <c r="L60834">
        <v>3993</v>
      </c>
      <c r="M60834">
        <v>544688</v>
      </c>
      <c r="N60834">
        <v>2190</v>
      </c>
      <c r="O60834" t="s">
        <v>212</v>
      </c>
      <c r="Q60834">
        <f t="shared" si="1900"/>
        <v>2021</v>
      </c>
      <c r="R60834">
        <f t="shared" si="1901"/>
        <v>15</v>
      </c>
    </row>
    <row r="60835" spans="1:18" x14ac:dyDescent="0.3">
      <c r="A60835" s="1">
        <v>44541</v>
      </c>
      <c r="B60835">
        <v>803</v>
      </c>
      <c r="C60835">
        <v>127</v>
      </c>
      <c r="D60835">
        <v>930</v>
      </c>
      <c r="E60835">
        <v>46769</v>
      </c>
      <c r="F60835">
        <v>47699</v>
      </c>
      <c r="G60835" t="s">
        <v>28</v>
      </c>
      <c r="H60835">
        <v>12050</v>
      </c>
      <c r="I60835">
        <v>2021</v>
      </c>
      <c r="J60835">
        <v>4</v>
      </c>
      <c r="K60835">
        <v>489001</v>
      </c>
      <c r="L60835">
        <v>4062</v>
      </c>
      <c r="M60835">
        <v>548750</v>
      </c>
      <c r="N60835">
        <v>1890</v>
      </c>
      <c r="O60835" t="s">
        <v>212</v>
      </c>
      <c r="Q60835">
        <f t="shared" si="1900"/>
        <v>2021</v>
      </c>
      <c r="R60835">
        <f t="shared" si="1901"/>
        <v>8</v>
      </c>
    </row>
    <row r="60836" spans="1:18" x14ac:dyDescent="0.3">
      <c r="A60836" s="1">
        <v>44542</v>
      </c>
      <c r="B60836">
        <v>803</v>
      </c>
      <c r="C60836">
        <v>125</v>
      </c>
      <c r="D60836">
        <v>928</v>
      </c>
      <c r="E60836">
        <v>48313</v>
      </c>
      <c r="F60836">
        <v>49241</v>
      </c>
      <c r="G60836" t="s">
        <v>28</v>
      </c>
      <c r="H60836">
        <v>12055</v>
      </c>
      <c r="I60836">
        <v>2021</v>
      </c>
      <c r="J60836">
        <v>4</v>
      </c>
      <c r="K60836">
        <v>490725</v>
      </c>
      <c r="L60836">
        <v>3271</v>
      </c>
      <c r="M60836">
        <v>552021</v>
      </c>
      <c r="N60836">
        <v>1542</v>
      </c>
      <c r="O60836" t="s">
        <v>212</v>
      </c>
      <c r="Q60836">
        <f t="shared" si="1900"/>
        <v>2021</v>
      </c>
      <c r="R60836">
        <f t="shared" si="1901"/>
        <v>5</v>
      </c>
    </row>
    <row r="60837" spans="1:18" x14ac:dyDescent="0.3">
      <c r="A60837" s="1">
        <v>44543</v>
      </c>
      <c r="B60837">
        <v>824</v>
      </c>
      <c r="C60837">
        <v>128</v>
      </c>
      <c r="D60837">
        <v>952</v>
      </c>
      <c r="E60837">
        <v>49633</v>
      </c>
      <c r="F60837">
        <v>50585</v>
      </c>
      <c r="G60837" t="s">
        <v>28</v>
      </c>
      <c r="H60837">
        <v>12065</v>
      </c>
      <c r="I60837">
        <v>2021</v>
      </c>
      <c r="J60837">
        <v>4</v>
      </c>
      <c r="K60837">
        <v>491467</v>
      </c>
      <c r="L60837">
        <v>2096</v>
      </c>
      <c r="M60837">
        <v>554117</v>
      </c>
      <c r="N60837">
        <v>1344</v>
      </c>
      <c r="O60837" t="s">
        <v>212</v>
      </c>
      <c r="Q60837">
        <f t="shared" si="1900"/>
        <v>2021</v>
      </c>
      <c r="R60837">
        <f t="shared" si="1901"/>
        <v>10</v>
      </c>
    </row>
    <row r="60838" spans="1:18" x14ac:dyDescent="0.3">
      <c r="A60838" s="1">
        <v>44544</v>
      </c>
      <c r="B60838">
        <v>886</v>
      </c>
      <c r="C60838">
        <v>133</v>
      </c>
      <c r="D60838">
        <v>1019</v>
      </c>
      <c r="E60838">
        <v>51001</v>
      </c>
      <c r="F60838">
        <v>52020</v>
      </c>
      <c r="G60838" t="s">
        <v>28</v>
      </c>
      <c r="H60838">
        <v>12084</v>
      </c>
      <c r="I60838">
        <v>2021</v>
      </c>
      <c r="J60838">
        <v>4</v>
      </c>
      <c r="K60838">
        <v>494101</v>
      </c>
      <c r="L60838">
        <v>4088</v>
      </c>
      <c r="M60838">
        <v>558205</v>
      </c>
      <c r="N60838">
        <v>1435</v>
      </c>
      <c r="O60838" t="s">
        <v>212</v>
      </c>
      <c r="Q60838">
        <f t="shared" si="1900"/>
        <v>2021</v>
      </c>
      <c r="R60838">
        <f t="shared" si="1901"/>
        <v>19</v>
      </c>
    </row>
    <row r="60839" spans="1:18" x14ac:dyDescent="0.3">
      <c r="A60839" s="1">
        <v>44545</v>
      </c>
      <c r="B60839">
        <v>929</v>
      </c>
      <c r="C60839">
        <v>135</v>
      </c>
      <c r="D60839">
        <v>1064</v>
      </c>
      <c r="E60839">
        <v>52036</v>
      </c>
      <c r="F60839">
        <v>53100</v>
      </c>
      <c r="G60839" t="s">
        <v>28</v>
      </c>
      <c r="H60839">
        <v>12103</v>
      </c>
      <c r="I60839">
        <v>2021</v>
      </c>
      <c r="J60839">
        <v>4</v>
      </c>
      <c r="K60839">
        <v>496679</v>
      </c>
      <c r="L60839">
        <v>3677</v>
      </c>
      <c r="M60839">
        <v>561882</v>
      </c>
      <c r="N60839">
        <v>1080</v>
      </c>
      <c r="O60839" t="s">
        <v>212</v>
      </c>
      <c r="Q60839">
        <f t="shared" si="1900"/>
        <v>2021</v>
      </c>
      <c r="R60839">
        <f t="shared" si="1901"/>
        <v>19</v>
      </c>
    </row>
    <row r="60840" spans="1:18" x14ac:dyDescent="0.3">
      <c r="A60840" s="1">
        <v>44546</v>
      </c>
      <c r="B60840">
        <v>959</v>
      </c>
      <c r="C60840">
        <v>150</v>
      </c>
      <c r="D60840">
        <v>1109</v>
      </c>
      <c r="E60840">
        <v>52829</v>
      </c>
      <c r="F60840">
        <v>53938</v>
      </c>
      <c r="G60840" t="s">
        <v>28</v>
      </c>
      <c r="H60840">
        <v>12125</v>
      </c>
      <c r="I60840">
        <v>2021</v>
      </c>
      <c r="J60840">
        <v>4</v>
      </c>
      <c r="K60840">
        <v>499202</v>
      </c>
      <c r="L60840">
        <v>3383</v>
      </c>
      <c r="M60840">
        <v>565265</v>
      </c>
      <c r="N60840">
        <v>838</v>
      </c>
      <c r="O60840" t="s">
        <v>212</v>
      </c>
      <c r="Q60840">
        <f t="shared" si="1900"/>
        <v>2021</v>
      </c>
      <c r="R60840">
        <f t="shared" si="1901"/>
        <v>22</v>
      </c>
    </row>
    <row r="60841" spans="1:18" x14ac:dyDescent="0.3">
      <c r="A60841" s="1">
        <v>44547</v>
      </c>
      <c r="B60841">
        <v>980</v>
      </c>
      <c r="C60841">
        <v>154</v>
      </c>
      <c r="D60841">
        <v>1134</v>
      </c>
      <c r="E60841">
        <v>55904</v>
      </c>
      <c r="F60841">
        <v>57038</v>
      </c>
      <c r="G60841" t="s">
        <v>28</v>
      </c>
      <c r="H60841">
        <v>12135</v>
      </c>
      <c r="I60841">
        <v>2021</v>
      </c>
      <c r="J60841">
        <v>4</v>
      </c>
      <c r="K60841">
        <v>501669</v>
      </c>
      <c r="L60841">
        <v>5577</v>
      </c>
      <c r="M60841">
        <v>570842</v>
      </c>
      <c r="N60841">
        <v>3100</v>
      </c>
      <c r="O60841" t="s">
        <v>212</v>
      </c>
      <c r="Q60841">
        <f t="shared" si="1900"/>
        <v>2021</v>
      </c>
      <c r="R60841">
        <f t="shared" si="1901"/>
        <v>10</v>
      </c>
    </row>
    <row r="60842" spans="1:18" x14ac:dyDescent="0.3">
      <c r="A60842" s="1">
        <v>44548</v>
      </c>
      <c r="B60842">
        <v>974</v>
      </c>
      <c r="C60842">
        <v>153</v>
      </c>
      <c r="D60842">
        <v>1127</v>
      </c>
      <c r="E60842">
        <v>57278</v>
      </c>
      <c r="F60842">
        <v>58405</v>
      </c>
      <c r="G60842" t="s">
        <v>28</v>
      </c>
      <c r="H60842">
        <v>12161</v>
      </c>
      <c r="I60842">
        <v>2021</v>
      </c>
      <c r="J60842">
        <v>4</v>
      </c>
      <c r="K60842">
        <v>504292</v>
      </c>
      <c r="L60842">
        <v>4016</v>
      </c>
      <c r="M60842">
        <v>574858</v>
      </c>
      <c r="N60842">
        <v>1367</v>
      </c>
      <c r="O60842" t="s">
        <v>212</v>
      </c>
      <c r="Q60842">
        <f t="shared" si="1900"/>
        <v>2021</v>
      </c>
      <c r="R60842">
        <f t="shared" si="1901"/>
        <v>26</v>
      </c>
    </row>
    <row r="60843" spans="1:18" x14ac:dyDescent="0.3">
      <c r="A60843" s="1">
        <v>44549</v>
      </c>
      <c r="B60843">
        <v>992</v>
      </c>
      <c r="C60843">
        <v>150</v>
      </c>
      <c r="D60843">
        <v>1142</v>
      </c>
      <c r="E60843">
        <v>59019</v>
      </c>
      <c r="F60843">
        <v>60161</v>
      </c>
      <c r="G60843" t="s">
        <v>28</v>
      </c>
      <c r="H60843">
        <v>12170</v>
      </c>
      <c r="I60843">
        <v>2021</v>
      </c>
      <c r="J60843">
        <v>4</v>
      </c>
      <c r="K60843">
        <v>505969</v>
      </c>
      <c r="L60843">
        <v>3442</v>
      </c>
      <c r="M60843">
        <v>578300</v>
      </c>
      <c r="N60843">
        <v>1756</v>
      </c>
      <c r="O60843" t="s">
        <v>212</v>
      </c>
      <c r="Q60843">
        <f t="shared" si="1900"/>
        <v>2021</v>
      </c>
      <c r="R60843">
        <f t="shared" si="1901"/>
        <v>9</v>
      </c>
    </row>
    <row r="60844" spans="1:18" x14ac:dyDescent="0.3">
      <c r="A60844" s="1">
        <v>44550</v>
      </c>
      <c r="B60844">
        <v>1002</v>
      </c>
      <c r="C60844">
        <v>159</v>
      </c>
      <c r="D60844">
        <v>1161</v>
      </c>
      <c r="E60844">
        <v>60243</v>
      </c>
      <c r="F60844">
        <v>61404</v>
      </c>
      <c r="G60844" t="s">
        <v>28</v>
      </c>
      <c r="H60844">
        <v>12175</v>
      </c>
      <c r="I60844">
        <v>2021</v>
      </c>
      <c r="J60844">
        <v>4</v>
      </c>
      <c r="K60844">
        <v>507025</v>
      </c>
      <c r="L60844">
        <v>2304</v>
      </c>
      <c r="M60844">
        <v>580604</v>
      </c>
      <c r="N60844">
        <v>1243</v>
      </c>
      <c r="O60844" t="s">
        <v>212</v>
      </c>
      <c r="Q60844">
        <f t="shared" si="1900"/>
        <v>2021</v>
      </c>
      <c r="R60844">
        <f t="shared" si="1901"/>
        <v>5</v>
      </c>
    </row>
    <row r="60845" spans="1:18" x14ac:dyDescent="0.3">
      <c r="A60845" s="1">
        <v>44551</v>
      </c>
      <c r="B60845">
        <v>1055</v>
      </c>
      <c r="C60845">
        <v>165</v>
      </c>
      <c r="D60845">
        <v>1220</v>
      </c>
      <c r="E60845">
        <v>61554</v>
      </c>
      <c r="F60845">
        <v>62774</v>
      </c>
      <c r="G60845" t="s">
        <v>28</v>
      </c>
      <c r="H60845">
        <v>12201</v>
      </c>
      <c r="I60845">
        <v>2021</v>
      </c>
      <c r="J60845">
        <v>4</v>
      </c>
      <c r="K60845">
        <v>510345</v>
      </c>
      <c r="L60845">
        <v>4716</v>
      </c>
      <c r="M60845">
        <v>585320</v>
      </c>
      <c r="N60845">
        <v>1370</v>
      </c>
      <c r="O60845" t="s">
        <v>212</v>
      </c>
      <c r="Q60845">
        <f t="shared" si="1900"/>
        <v>2021</v>
      </c>
      <c r="R60845">
        <f t="shared" si="1901"/>
        <v>26</v>
      </c>
    </row>
    <row r="60846" spans="1:18" x14ac:dyDescent="0.3">
      <c r="A60846" s="1">
        <v>44552</v>
      </c>
      <c r="B60846">
        <v>1065</v>
      </c>
      <c r="C60846">
        <v>153</v>
      </c>
      <c r="D60846">
        <v>1218</v>
      </c>
      <c r="E60846">
        <v>62800</v>
      </c>
      <c r="F60846">
        <v>64018</v>
      </c>
      <c r="G60846" t="s">
        <v>28</v>
      </c>
      <c r="H60846">
        <v>12221</v>
      </c>
      <c r="I60846">
        <v>2021</v>
      </c>
      <c r="J60846">
        <v>4</v>
      </c>
      <c r="K60846">
        <v>513603</v>
      </c>
      <c r="L60846">
        <v>4522</v>
      </c>
      <c r="M60846">
        <v>589842</v>
      </c>
      <c r="N60846">
        <v>1244</v>
      </c>
      <c r="O60846" t="s">
        <v>212</v>
      </c>
      <c r="Q60846">
        <f t="shared" si="1900"/>
        <v>2021</v>
      </c>
      <c r="R60846">
        <f t="shared" si="1901"/>
        <v>20</v>
      </c>
    </row>
    <row r="60847" spans="1:18" x14ac:dyDescent="0.3">
      <c r="A60847" s="1">
        <v>44553</v>
      </c>
      <c r="B60847">
        <v>1089</v>
      </c>
      <c r="C60847">
        <v>159</v>
      </c>
      <c r="D60847">
        <v>1248</v>
      </c>
      <c r="E60847">
        <v>64263</v>
      </c>
      <c r="F60847">
        <v>65511</v>
      </c>
      <c r="G60847" t="s">
        <v>28</v>
      </c>
      <c r="H60847">
        <v>12241</v>
      </c>
      <c r="I60847">
        <v>2021</v>
      </c>
      <c r="J60847">
        <v>4</v>
      </c>
      <c r="K60847">
        <v>517113</v>
      </c>
      <c r="L60847">
        <v>5023</v>
      </c>
      <c r="M60847">
        <v>594865</v>
      </c>
      <c r="N60847">
        <v>1493</v>
      </c>
      <c r="O60847" t="s">
        <v>212</v>
      </c>
      <c r="Q60847">
        <f t="shared" si="1900"/>
        <v>2021</v>
      </c>
      <c r="R60847">
        <f t="shared" si="1901"/>
        <v>20</v>
      </c>
    </row>
    <row r="60848" spans="1:18" x14ac:dyDescent="0.3">
      <c r="A60848" s="1">
        <v>44554</v>
      </c>
      <c r="B60848">
        <v>1098</v>
      </c>
      <c r="C60848">
        <v>153</v>
      </c>
      <c r="D60848">
        <v>1251</v>
      </c>
      <c r="E60848">
        <v>65747</v>
      </c>
      <c r="F60848">
        <v>66998</v>
      </c>
      <c r="G60848" t="s">
        <v>28</v>
      </c>
      <c r="H60848">
        <v>12257</v>
      </c>
      <c r="I60848">
        <v>2021</v>
      </c>
      <c r="J60848">
        <v>4</v>
      </c>
      <c r="K60848">
        <v>520684</v>
      </c>
      <c r="L60848">
        <v>5074</v>
      </c>
      <c r="M60848">
        <v>599939</v>
      </c>
      <c r="N60848">
        <v>1487</v>
      </c>
      <c r="O60848" t="s">
        <v>212</v>
      </c>
      <c r="Q60848">
        <f t="shared" si="1900"/>
        <v>2021</v>
      </c>
      <c r="R60848">
        <f t="shared" si="1901"/>
        <v>16</v>
      </c>
    </row>
    <row r="60849" spans="1:18" x14ac:dyDescent="0.3">
      <c r="A60849" s="1">
        <v>44555</v>
      </c>
      <c r="B60849">
        <v>1073</v>
      </c>
      <c r="C60849">
        <v>162</v>
      </c>
      <c r="D60849">
        <v>1235</v>
      </c>
      <c r="E60849">
        <v>68151</v>
      </c>
      <c r="F60849">
        <v>69386</v>
      </c>
      <c r="G60849" t="s">
        <v>28</v>
      </c>
      <c r="H60849">
        <v>12281</v>
      </c>
      <c r="I60849">
        <v>2021</v>
      </c>
      <c r="J60849">
        <v>4</v>
      </c>
      <c r="K60849">
        <v>523674</v>
      </c>
      <c r="L60849">
        <v>5402</v>
      </c>
      <c r="M60849">
        <v>605341</v>
      </c>
      <c r="N60849">
        <v>2388</v>
      </c>
      <c r="O60849" t="s">
        <v>212</v>
      </c>
      <c r="Q60849">
        <f t="shared" si="1900"/>
        <v>2021</v>
      </c>
      <c r="R60849">
        <f t="shared" si="1901"/>
        <v>24</v>
      </c>
    </row>
    <row r="60850" spans="1:18" x14ac:dyDescent="0.3">
      <c r="A60850" s="1">
        <v>44556</v>
      </c>
      <c r="B60850">
        <v>1061</v>
      </c>
      <c r="C60850">
        <v>160</v>
      </c>
      <c r="D60850">
        <v>1221</v>
      </c>
      <c r="E60850">
        <v>69418</v>
      </c>
      <c r="F60850">
        <v>70639</v>
      </c>
      <c r="G60850" t="s">
        <v>28</v>
      </c>
      <c r="H60850">
        <v>12282</v>
      </c>
      <c r="I60850">
        <v>2021</v>
      </c>
      <c r="J60850">
        <v>4</v>
      </c>
      <c r="K60850">
        <v>524513</v>
      </c>
      <c r="L60850">
        <v>2093</v>
      </c>
      <c r="M60850">
        <v>607434</v>
      </c>
      <c r="N60850">
        <v>1253</v>
      </c>
      <c r="O60850" t="s">
        <v>212</v>
      </c>
      <c r="Q60850">
        <f t="shared" si="1900"/>
        <v>2021</v>
      </c>
      <c r="R60850">
        <f t="shared" si="1901"/>
        <v>1</v>
      </c>
    </row>
    <row r="60851" spans="1:18" x14ac:dyDescent="0.3">
      <c r="A60851" s="1">
        <v>44557</v>
      </c>
      <c r="B60851">
        <v>1104</v>
      </c>
      <c r="C60851">
        <v>173</v>
      </c>
      <c r="D60851">
        <v>1277</v>
      </c>
      <c r="E60851">
        <v>70484</v>
      </c>
      <c r="F60851">
        <v>71761</v>
      </c>
      <c r="G60851" t="s">
        <v>28</v>
      </c>
      <c r="H60851">
        <v>12306</v>
      </c>
      <c r="I60851">
        <v>2021</v>
      </c>
      <c r="J60851">
        <v>4</v>
      </c>
      <c r="K60851">
        <v>526183</v>
      </c>
      <c r="L60851">
        <v>2816</v>
      </c>
      <c r="M60851">
        <v>610250</v>
      </c>
      <c r="N60851">
        <v>1122</v>
      </c>
      <c r="O60851" t="s">
        <v>212</v>
      </c>
      <c r="Q60851">
        <f t="shared" si="1900"/>
        <v>2021</v>
      </c>
      <c r="R60851">
        <f t="shared" si="1901"/>
        <v>24</v>
      </c>
    </row>
    <row r="60852" spans="1:18" x14ac:dyDescent="0.3">
      <c r="A60852" s="1">
        <v>44558</v>
      </c>
      <c r="B60852">
        <v>1050</v>
      </c>
      <c r="C60852">
        <v>165</v>
      </c>
      <c r="D60852">
        <v>1215</v>
      </c>
      <c r="E60852">
        <v>74756</v>
      </c>
      <c r="F60852">
        <v>75971</v>
      </c>
      <c r="G60852" t="s">
        <v>28</v>
      </c>
      <c r="H60852">
        <v>12335</v>
      </c>
      <c r="I60852">
        <v>2021</v>
      </c>
      <c r="J60852">
        <v>4</v>
      </c>
      <c r="K60852">
        <v>529347</v>
      </c>
      <c r="L60852">
        <v>7403</v>
      </c>
      <c r="M60852">
        <v>617653</v>
      </c>
      <c r="N60852">
        <v>4210</v>
      </c>
      <c r="O60852" t="s">
        <v>212</v>
      </c>
      <c r="Q60852">
        <f t="shared" si="1900"/>
        <v>2021</v>
      </c>
      <c r="R60852">
        <f t="shared" si="1901"/>
        <v>29</v>
      </c>
    </row>
    <row r="60853" spans="1:18" x14ac:dyDescent="0.3">
      <c r="A60853" s="1">
        <v>44559</v>
      </c>
      <c r="B60853">
        <v>1167</v>
      </c>
      <c r="C60853">
        <v>180</v>
      </c>
      <c r="D60853">
        <v>1347</v>
      </c>
      <c r="E60853">
        <v>79109</v>
      </c>
      <c r="F60853">
        <v>80456</v>
      </c>
      <c r="G60853" t="s">
        <v>28</v>
      </c>
      <c r="H60853">
        <v>12358</v>
      </c>
      <c r="I60853">
        <v>2021</v>
      </c>
      <c r="J60853">
        <v>4</v>
      </c>
      <c r="K60853">
        <v>533505</v>
      </c>
      <c r="L60853">
        <v>8666</v>
      </c>
      <c r="M60853">
        <v>626319</v>
      </c>
      <c r="N60853">
        <v>4485</v>
      </c>
      <c r="O60853" t="s">
        <v>212</v>
      </c>
      <c r="Q60853">
        <f t="shared" si="1900"/>
        <v>2021</v>
      </c>
      <c r="R60853">
        <f t="shared" si="1901"/>
        <v>23</v>
      </c>
    </row>
    <row r="60854" spans="1:18" x14ac:dyDescent="0.3">
      <c r="A60854" s="1">
        <v>44560</v>
      </c>
      <c r="B60854">
        <v>1137</v>
      </c>
      <c r="C60854">
        <v>182</v>
      </c>
      <c r="D60854">
        <v>1319</v>
      </c>
      <c r="E60854">
        <v>85570</v>
      </c>
      <c r="F60854">
        <v>86889</v>
      </c>
      <c r="G60854" t="s">
        <v>28</v>
      </c>
      <c r="H60854">
        <v>12365</v>
      </c>
      <c r="I60854">
        <v>2021</v>
      </c>
      <c r="J60854">
        <v>4</v>
      </c>
      <c r="K60854">
        <v>537441</v>
      </c>
      <c r="L60854">
        <v>10376</v>
      </c>
      <c r="M60854">
        <v>636695</v>
      </c>
      <c r="N60854">
        <v>6433</v>
      </c>
      <c r="O60854" t="s">
        <v>212</v>
      </c>
      <c r="Q60854">
        <f t="shared" si="1900"/>
        <v>2021</v>
      </c>
      <c r="R60854">
        <f t="shared" si="1901"/>
        <v>7</v>
      </c>
    </row>
    <row r="60855" spans="1:18" x14ac:dyDescent="0.3">
      <c r="A60855" s="1">
        <v>44561</v>
      </c>
      <c r="B60855">
        <v>1173</v>
      </c>
      <c r="C60855">
        <v>178</v>
      </c>
      <c r="D60855">
        <v>1351</v>
      </c>
      <c r="E60855">
        <v>91947</v>
      </c>
      <c r="F60855">
        <v>93298</v>
      </c>
      <c r="G60855" t="s">
        <v>28</v>
      </c>
      <c r="H60855">
        <v>12383</v>
      </c>
      <c r="I60855">
        <v>2021</v>
      </c>
      <c r="J60855">
        <v>4</v>
      </c>
      <c r="K60855">
        <v>540042</v>
      </c>
      <c r="L60855">
        <v>9028</v>
      </c>
      <c r="M60855">
        <v>645723</v>
      </c>
      <c r="N60855">
        <v>6409</v>
      </c>
      <c r="O60855" t="s">
        <v>212</v>
      </c>
      <c r="Q60855">
        <f t="shared" si="1900"/>
        <v>2021</v>
      </c>
      <c r="R60855">
        <f t="shared" si="1901"/>
        <v>18</v>
      </c>
    </row>
    <row r="60856" spans="1:18" x14ac:dyDescent="0.3">
      <c r="A60856" s="1">
        <v>44562</v>
      </c>
      <c r="B60856">
        <v>1134</v>
      </c>
      <c r="C60856">
        <v>184</v>
      </c>
      <c r="D60856">
        <v>1318</v>
      </c>
      <c r="E60856">
        <v>102573</v>
      </c>
      <c r="F60856">
        <v>103891</v>
      </c>
      <c r="G60856" t="s">
        <v>28</v>
      </c>
      <c r="H60856">
        <v>12395</v>
      </c>
      <c r="I60856">
        <v>2022</v>
      </c>
      <c r="J60856">
        <v>1</v>
      </c>
      <c r="K60856">
        <v>543707</v>
      </c>
      <c r="L60856">
        <v>14270</v>
      </c>
      <c r="M60856">
        <v>659993</v>
      </c>
      <c r="N60856">
        <v>10593</v>
      </c>
      <c r="O60856" t="s">
        <v>232</v>
      </c>
      <c r="Q60856">
        <f t="shared" si="1900"/>
        <v>2022</v>
      </c>
      <c r="R60856">
        <f t="shared" si="1901"/>
        <v>12395</v>
      </c>
    </row>
    <row r="60857" spans="1:18" x14ac:dyDescent="0.3">
      <c r="A60857" s="1">
        <v>44563</v>
      </c>
      <c r="B60857">
        <v>1120</v>
      </c>
      <c r="C60857">
        <v>188</v>
      </c>
      <c r="D60857">
        <v>1308</v>
      </c>
      <c r="E60857">
        <v>105491</v>
      </c>
      <c r="F60857">
        <v>106799</v>
      </c>
      <c r="G60857" t="s">
        <v>28</v>
      </c>
      <c r="H60857">
        <v>12408</v>
      </c>
      <c r="I60857">
        <v>2022</v>
      </c>
      <c r="J60857">
        <v>1</v>
      </c>
      <c r="K60857">
        <v>544602</v>
      </c>
      <c r="L60857">
        <v>3816</v>
      </c>
      <c r="M60857">
        <v>663809</v>
      </c>
      <c r="N60857">
        <v>2908</v>
      </c>
      <c r="O60857" t="s">
        <v>232</v>
      </c>
      <c r="Q60857">
        <f t="shared" si="1900"/>
        <v>2022</v>
      </c>
      <c r="R60857">
        <f t="shared" si="1901"/>
        <v>13</v>
      </c>
    </row>
    <row r="60858" spans="1:18" x14ac:dyDescent="0.3">
      <c r="A60858" s="1">
        <v>44564</v>
      </c>
      <c r="B60858">
        <v>1170</v>
      </c>
      <c r="C60858">
        <v>186</v>
      </c>
      <c r="D60858">
        <v>1356</v>
      </c>
      <c r="E60858">
        <v>110233</v>
      </c>
      <c r="F60858">
        <v>111589</v>
      </c>
      <c r="G60858" t="s">
        <v>28</v>
      </c>
      <c r="H60858">
        <v>12417</v>
      </c>
      <c r="I60858">
        <v>2022</v>
      </c>
      <c r="J60858">
        <v>1</v>
      </c>
      <c r="K60858">
        <v>546271</v>
      </c>
      <c r="L60858">
        <v>6468</v>
      </c>
      <c r="M60858">
        <v>670277</v>
      </c>
      <c r="N60858">
        <v>4790</v>
      </c>
      <c r="O60858" t="s">
        <v>232</v>
      </c>
      <c r="Q60858">
        <f t="shared" si="1900"/>
        <v>2022</v>
      </c>
      <c r="R60858">
        <f t="shared" si="1901"/>
        <v>9</v>
      </c>
    </row>
    <row r="60859" spans="1:18" x14ac:dyDescent="0.3">
      <c r="A60859" s="1">
        <v>44565</v>
      </c>
      <c r="B60859">
        <v>1211</v>
      </c>
      <c r="C60859">
        <v>194</v>
      </c>
      <c r="D60859">
        <v>1405</v>
      </c>
      <c r="E60859">
        <v>122954</v>
      </c>
      <c r="F60859">
        <v>124359</v>
      </c>
      <c r="G60859" t="s">
        <v>28</v>
      </c>
      <c r="H60859">
        <v>12445</v>
      </c>
      <c r="I60859">
        <v>2022</v>
      </c>
      <c r="J60859">
        <v>1</v>
      </c>
      <c r="K60859">
        <v>550075</v>
      </c>
      <c r="L60859">
        <v>16602</v>
      </c>
      <c r="M60859">
        <v>686879</v>
      </c>
      <c r="N60859">
        <v>12770</v>
      </c>
      <c r="O60859" t="s">
        <v>232</v>
      </c>
      <c r="Q60859">
        <f t="shared" si="1900"/>
        <v>2022</v>
      </c>
      <c r="R60859">
        <f t="shared" si="1901"/>
        <v>28</v>
      </c>
    </row>
    <row r="60860" spans="1:18" x14ac:dyDescent="0.3">
      <c r="A60860" s="1">
        <v>44566</v>
      </c>
      <c r="B60860">
        <v>1233</v>
      </c>
      <c r="C60860">
        <v>196</v>
      </c>
      <c r="D60860">
        <v>1429</v>
      </c>
      <c r="E60860">
        <v>135294</v>
      </c>
      <c r="F60860">
        <v>136723</v>
      </c>
      <c r="G60860" t="s">
        <v>28</v>
      </c>
      <c r="H60860">
        <v>12473</v>
      </c>
      <c r="I60860">
        <v>2022</v>
      </c>
      <c r="J60860">
        <v>1</v>
      </c>
      <c r="K60860">
        <v>554554</v>
      </c>
      <c r="L60860">
        <v>16871</v>
      </c>
      <c r="M60860">
        <v>703750</v>
      </c>
      <c r="N60860">
        <v>12364</v>
      </c>
      <c r="O60860" t="s">
        <v>232</v>
      </c>
      <c r="Q60860">
        <f t="shared" si="1900"/>
        <v>2022</v>
      </c>
      <c r="R60860">
        <f t="shared" si="1901"/>
        <v>28</v>
      </c>
    </row>
    <row r="60861" spans="1:18" x14ac:dyDescent="0.3">
      <c r="A60861" s="1">
        <v>44567</v>
      </c>
      <c r="B60861">
        <v>1167</v>
      </c>
      <c r="C60861">
        <v>187</v>
      </c>
      <c r="D60861">
        <v>1354</v>
      </c>
      <c r="E60861">
        <v>149860</v>
      </c>
      <c r="F60861">
        <v>151214</v>
      </c>
      <c r="G60861" t="s">
        <v>28</v>
      </c>
      <c r="H60861">
        <v>12487</v>
      </c>
      <c r="I60861">
        <v>2022</v>
      </c>
      <c r="J60861">
        <v>1</v>
      </c>
      <c r="K60861">
        <v>558178</v>
      </c>
      <c r="L60861">
        <v>18129</v>
      </c>
      <c r="M60861">
        <v>721879</v>
      </c>
      <c r="N60861">
        <v>14491</v>
      </c>
      <c r="O60861" t="s">
        <v>232</v>
      </c>
      <c r="Q60861">
        <f t="shared" si="1900"/>
        <v>2022</v>
      </c>
      <c r="R60861">
        <f t="shared" si="1901"/>
        <v>14</v>
      </c>
    </row>
    <row r="60862" spans="1:18" x14ac:dyDescent="0.3">
      <c r="A60862" s="1">
        <v>44568</v>
      </c>
      <c r="B60862">
        <v>1321</v>
      </c>
      <c r="C60862">
        <v>188</v>
      </c>
      <c r="D60862">
        <v>1509</v>
      </c>
      <c r="E60862">
        <v>154252</v>
      </c>
      <c r="F60862">
        <v>155761</v>
      </c>
      <c r="G60862" t="s">
        <v>28</v>
      </c>
      <c r="H60862">
        <v>12520</v>
      </c>
      <c r="I60862">
        <v>2022</v>
      </c>
      <c r="J60862">
        <v>1</v>
      </c>
      <c r="K60862">
        <v>560444</v>
      </c>
      <c r="L60862">
        <v>6846</v>
      </c>
      <c r="M60862">
        <v>728725</v>
      </c>
      <c r="N60862">
        <v>4547</v>
      </c>
      <c r="O60862" t="s">
        <v>232</v>
      </c>
      <c r="Q60862">
        <f t="shared" si="1900"/>
        <v>2022</v>
      </c>
      <c r="R60862">
        <f t="shared" si="1901"/>
        <v>33</v>
      </c>
    </row>
    <row r="60863" spans="1:18" x14ac:dyDescent="0.3">
      <c r="A60863" s="1">
        <v>44569</v>
      </c>
      <c r="B60863">
        <v>1362</v>
      </c>
      <c r="C60863">
        <v>195</v>
      </c>
      <c r="D60863">
        <v>1557</v>
      </c>
      <c r="E60863">
        <v>171104</v>
      </c>
      <c r="F60863">
        <v>172661</v>
      </c>
      <c r="G60863" t="s">
        <v>28</v>
      </c>
      <c r="H60863">
        <v>12539</v>
      </c>
      <c r="I60863">
        <v>2022</v>
      </c>
      <c r="J60863">
        <v>1</v>
      </c>
      <c r="K60863">
        <v>564581</v>
      </c>
      <c r="L60863">
        <v>21056</v>
      </c>
      <c r="M60863">
        <v>749781</v>
      </c>
      <c r="N60863">
        <v>16900</v>
      </c>
      <c r="O60863" t="s">
        <v>232</v>
      </c>
      <c r="Q60863">
        <f t="shared" si="1900"/>
        <v>2022</v>
      </c>
      <c r="R60863">
        <f t="shared" si="1901"/>
        <v>19</v>
      </c>
    </row>
    <row r="60864" spans="1:18" x14ac:dyDescent="0.3">
      <c r="A60864" s="1">
        <v>44570</v>
      </c>
      <c r="B60864">
        <v>1407</v>
      </c>
      <c r="C60864">
        <v>206</v>
      </c>
      <c r="D60864">
        <v>1613</v>
      </c>
      <c r="E60864">
        <v>182846</v>
      </c>
      <c r="F60864">
        <v>184459</v>
      </c>
      <c r="G60864" t="s">
        <v>28</v>
      </c>
      <c r="H60864">
        <v>12559</v>
      </c>
      <c r="I60864">
        <v>2022</v>
      </c>
      <c r="J60864">
        <v>1</v>
      </c>
      <c r="K60864">
        <v>566736</v>
      </c>
      <c r="L60864">
        <v>13973</v>
      </c>
      <c r="M60864">
        <v>763754</v>
      </c>
      <c r="N60864">
        <v>11798</v>
      </c>
      <c r="O60864" t="s">
        <v>232</v>
      </c>
      <c r="Q60864">
        <f t="shared" si="1900"/>
        <v>2022</v>
      </c>
      <c r="R60864">
        <f t="shared" si="1901"/>
        <v>20</v>
      </c>
    </row>
    <row r="60865" spans="1:18" x14ac:dyDescent="0.3">
      <c r="A60865" s="1">
        <v>44571</v>
      </c>
      <c r="B60865">
        <v>1437</v>
      </c>
      <c r="C60865">
        <v>201</v>
      </c>
      <c r="D60865">
        <v>1638</v>
      </c>
      <c r="E60865">
        <v>188561</v>
      </c>
      <c r="F60865">
        <v>190199</v>
      </c>
      <c r="G60865" t="s">
        <v>28</v>
      </c>
      <c r="H60865">
        <v>12583</v>
      </c>
      <c r="I60865">
        <v>2022</v>
      </c>
      <c r="J60865">
        <v>1</v>
      </c>
      <c r="K60865">
        <v>568464</v>
      </c>
      <c r="L60865">
        <v>7492</v>
      </c>
      <c r="M60865">
        <v>771246</v>
      </c>
      <c r="N60865">
        <v>5740</v>
      </c>
      <c r="O60865" t="s">
        <v>232</v>
      </c>
      <c r="Q60865">
        <f t="shared" si="1900"/>
        <v>2022</v>
      </c>
      <c r="R60865">
        <f t="shared" si="1901"/>
        <v>24</v>
      </c>
    </row>
    <row r="60866" spans="1:18" x14ac:dyDescent="0.3">
      <c r="A60866" s="1">
        <v>44572</v>
      </c>
      <c r="B60866">
        <v>1504</v>
      </c>
      <c r="C60866">
        <v>202</v>
      </c>
      <c r="D60866">
        <v>1706</v>
      </c>
      <c r="E60866">
        <v>203993</v>
      </c>
      <c r="F60866">
        <v>205699</v>
      </c>
      <c r="G60866" t="s">
        <v>28</v>
      </c>
      <c r="H60866">
        <v>12612</v>
      </c>
      <c r="I60866">
        <v>2022</v>
      </c>
      <c r="J60866">
        <v>1</v>
      </c>
      <c r="K60866">
        <v>574439</v>
      </c>
      <c r="L60866">
        <v>21504</v>
      </c>
      <c r="M60866">
        <v>792750</v>
      </c>
      <c r="N60866">
        <v>15500</v>
      </c>
      <c r="O60866" t="s">
        <v>232</v>
      </c>
      <c r="Q60866">
        <f t="shared" ref="Q60866:Q60929" si="1902">IF(CONCATENATE(A60866,J60866)=CONCATENATE(A60865,J60865),I60866-I60865,I60866)</f>
        <v>2022</v>
      </c>
      <c r="R60866">
        <f t="shared" ref="R60866:R60929" si="1903">IF(O60866=O60865,H60866-H60865,H60866)</f>
        <v>29</v>
      </c>
    </row>
    <row r="60867" spans="1:18" x14ac:dyDescent="0.3">
      <c r="A60867" s="1">
        <v>44573</v>
      </c>
      <c r="B60867">
        <v>1387</v>
      </c>
      <c r="C60867">
        <v>197</v>
      </c>
      <c r="D60867">
        <v>1584</v>
      </c>
      <c r="E60867">
        <v>213611</v>
      </c>
      <c r="F60867">
        <v>215195</v>
      </c>
      <c r="G60867" t="s">
        <v>28</v>
      </c>
      <c r="H60867">
        <v>12621</v>
      </c>
      <c r="I60867">
        <v>2022</v>
      </c>
      <c r="J60867">
        <v>1</v>
      </c>
      <c r="K60867">
        <v>584745</v>
      </c>
      <c r="L60867">
        <v>19811</v>
      </c>
      <c r="M60867">
        <v>812561</v>
      </c>
      <c r="N60867">
        <v>9496</v>
      </c>
      <c r="O60867" t="s">
        <v>232</v>
      </c>
      <c r="Q60867">
        <f t="shared" si="1902"/>
        <v>2022</v>
      </c>
      <c r="R60867">
        <f t="shared" si="1903"/>
        <v>9</v>
      </c>
    </row>
    <row r="60868" spans="1:18" x14ac:dyDescent="0.3">
      <c r="A60868" s="1">
        <v>44574</v>
      </c>
      <c r="B60868">
        <v>1410</v>
      </c>
      <c r="C60868">
        <v>191</v>
      </c>
      <c r="D60868">
        <v>1601</v>
      </c>
      <c r="E60868">
        <v>222544</v>
      </c>
      <c r="F60868">
        <v>224145</v>
      </c>
      <c r="G60868" t="s">
        <v>28</v>
      </c>
      <c r="H60868">
        <v>12659</v>
      </c>
      <c r="I60868">
        <v>2022</v>
      </c>
      <c r="J60868">
        <v>1</v>
      </c>
      <c r="K60868">
        <v>593713</v>
      </c>
      <c r="L60868">
        <v>17956</v>
      </c>
      <c r="M60868">
        <v>830517</v>
      </c>
      <c r="N60868">
        <v>8950</v>
      </c>
      <c r="O60868" t="s">
        <v>232</v>
      </c>
      <c r="Q60868">
        <f t="shared" si="1902"/>
        <v>2022</v>
      </c>
      <c r="R60868">
        <f t="shared" si="1903"/>
        <v>38</v>
      </c>
    </row>
    <row r="60869" spans="1:18" x14ac:dyDescent="0.3">
      <c r="A60869" s="1">
        <v>44575</v>
      </c>
      <c r="B60869">
        <v>1516</v>
      </c>
      <c r="C60869">
        <v>188</v>
      </c>
      <c r="D60869">
        <v>1704</v>
      </c>
      <c r="E60869">
        <v>230778</v>
      </c>
      <c r="F60869">
        <v>232482</v>
      </c>
      <c r="G60869" t="s">
        <v>28</v>
      </c>
      <c r="H60869">
        <v>12688</v>
      </c>
      <c r="I60869">
        <v>2022</v>
      </c>
      <c r="J60869">
        <v>1</v>
      </c>
      <c r="K60869">
        <v>603704</v>
      </c>
      <c r="L60869">
        <v>18357</v>
      </c>
      <c r="M60869">
        <v>848874</v>
      </c>
      <c r="N60869">
        <v>8337</v>
      </c>
      <c r="O60869" t="s">
        <v>232</v>
      </c>
      <c r="Q60869">
        <f t="shared" si="1902"/>
        <v>2022</v>
      </c>
      <c r="R60869">
        <f t="shared" si="1903"/>
        <v>29</v>
      </c>
    </row>
    <row r="60870" spans="1:18" x14ac:dyDescent="0.3">
      <c r="A60870" s="1">
        <v>44576</v>
      </c>
      <c r="B60870">
        <v>1549</v>
      </c>
      <c r="C60870">
        <v>181</v>
      </c>
      <c r="D60870">
        <v>1730</v>
      </c>
      <c r="E60870">
        <v>247415</v>
      </c>
      <c r="F60870">
        <v>249145</v>
      </c>
      <c r="G60870" t="s">
        <v>28</v>
      </c>
      <c r="H60870">
        <v>12704</v>
      </c>
      <c r="I60870">
        <v>2022</v>
      </c>
      <c r="J60870">
        <v>1</v>
      </c>
      <c r="K60870">
        <v>606564</v>
      </c>
      <c r="L60870">
        <v>19539</v>
      </c>
      <c r="M60870">
        <v>868413</v>
      </c>
      <c r="N60870">
        <v>16663</v>
      </c>
      <c r="O60870" t="s">
        <v>232</v>
      </c>
      <c r="Q60870">
        <f t="shared" si="1902"/>
        <v>2022</v>
      </c>
      <c r="R60870">
        <f t="shared" si="1903"/>
        <v>16</v>
      </c>
    </row>
    <row r="60871" spans="1:18" x14ac:dyDescent="0.3">
      <c r="A60871" s="1">
        <v>44577</v>
      </c>
      <c r="B60871">
        <v>1515</v>
      </c>
      <c r="C60871">
        <v>175</v>
      </c>
      <c r="D60871">
        <v>1690</v>
      </c>
      <c r="E60871">
        <v>251252</v>
      </c>
      <c r="F60871">
        <v>252942</v>
      </c>
      <c r="G60871" t="s">
        <v>28</v>
      </c>
      <c r="H60871">
        <v>12725</v>
      </c>
      <c r="I60871">
        <v>2022</v>
      </c>
      <c r="J60871">
        <v>1</v>
      </c>
      <c r="K60871">
        <v>615840</v>
      </c>
      <c r="L60871">
        <v>13094</v>
      </c>
      <c r="M60871">
        <v>881507</v>
      </c>
      <c r="N60871">
        <v>3797</v>
      </c>
      <c r="O60871" t="s">
        <v>232</v>
      </c>
      <c r="Q60871">
        <f t="shared" si="1902"/>
        <v>2022</v>
      </c>
      <c r="R60871">
        <f t="shared" si="1903"/>
        <v>21</v>
      </c>
    </row>
    <row r="60872" spans="1:18" x14ac:dyDescent="0.3">
      <c r="A60872" s="1">
        <v>44578</v>
      </c>
      <c r="B60872">
        <v>1545</v>
      </c>
      <c r="C60872">
        <v>183</v>
      </c>
      <c r="D60872">
        <v>1728</v>
      </c>
      <c r="E60872">
        <v>254546</v>
      </c>
      <c r="F60872">
        <v>256274</v>
      </c>
      <c r="G60872" t="s">
        <v>28</v>
      </c>
      <c r="H60872">
        <v>12753</v>
      </c>
      <c r="I60872">
        <v>2022</v>
      </c>
      <c r="J60872">
        <v>1</v>
      </c>
      <c r="K60872">
        <v>618861</v>
      </c>
      <c r="L60872">
        <v>6381</v>
      </c>
      <c r="M60872">
        <v>887888</v>
      </c>
      <c r="N60872">
        <v>3332</v>
      </c>
      <c r="O60872" t="s">
        <v>232</v>
      </c>
      <c r="Q60872">
        <f t="shared" si="1902"/>
        <v>2022</v>
      </c>
      <c r="R60872">
        <f t="shared" si="1903"/>
        <v>28</v>
      </c>
    </row>
    <row r="60873" spans="1:18" x14ac:dyDescent="0.3">
      <c r="A60873" s="1">
        <v>44579</v>
      </c>
      <c r="B60873">
        <v>1569</v>
      </c>
      <c r="C60873">
        <v>184</v>
      </c>
      <c r="D60873">
        <v>1753</v>
      </c>
      <c r="E60873">
        <v>254161</v>
      </c>
      <c r="F60873">
        <v>255914</v>
      </c>
      <c r="G60873" t="s">
        <v>28</v>
      </c>
      <c r="H60873">
        <v>12797</v>
      </c>
      <c r="I60873">
        <v>2022</v>
      </c>
      <c r="J60873">
        <v>1</v>
      </c>
      <c r="K60873">
        <v>644343</v>
      </c>
      <c r="L60873">
        <v>25166</v>
      </c>
      <c r="M60873">
        <v>913054</v>
      </c>
      <c r="N60873">
        <v>-360</v>
      </c>
      <c r="O60873" t="s">
        <v>232</v>
      </c>
      <c r="Q60873">
        <f t="shared" si="1902"/>
        <v>2022</v>
      </c>
      <c r="R60873">
        <f t="shared" si="1903"/>
        <v>44</v>
      </c>
    </row>
    <row r="60874" spans="1:18" x14ac:dyDescent="0.3">
      <c r="A60874" s="1">
        <v>44580</v>
      </c>
      <c r="B60874">
        <v>1566</v>
      </c>
      <c r="C60874">
        <v>177</v>
      </c>
      <c r="D60874">
        <v>1743</v>
      </c>
      <c r="E60874">
        <v>263329</v>
      </c>
      <c r="F60874">
        <v>265072</v>
      </c>
      <c r="G60874" t="s">
        <v>28</v>
      </c>
      <c r="H60874">
        <v>12830</v>
      </c>
      <c r="I60874">
        <v>2022</v>
      </c>
      <c r="J60874">
        <v>1</v>
      </c>
      <c r="K60874">
        <v>656361</v>
      </c>
      <c r="L60874">
        <v>21209</v>
      </c>
      <c r="M60874">
        <v>934263</v>
      </c>
      <c r="N60874">
        <v>9158</v>
      </c>
      <c r="O60874" t="s">
        <v>232</v>
      </c>
      <c r="Q60874">
        <f t="shared" si="1902"/>
        <v>2022</v>
      </c>
      <c r="R60874">
        <f t="shared" si="1903"/>
        <v>33</v>
      </c>
    </row>
    <row r="60875" spans="1:18" x14ac:dyDescent="0.3">
      <c r="A60875" s="1">
        <v>44581</v>
      </c>
      <c r="B60875">
        <v>1547</v>
      </c>
      <c r="C60875">
        <v>180</v>
      </c>
      <c r="D60875">
        <v>1727</v>
      </c>
      <c r="E60875">
        <v>272168</v>
      </c>
      <c r="F60875">
        <v>273895</v>
      </c>
      <c r="G60875" t="s">
        <v>28</v>
      </c>
      <c r="H60875">
        <v>12862</v>
      </c>
      <c r="I60875">
        <v>2022</v>
      </c>
      <c r="J60875">
        <v>1</v>
      </c>
      <c r="K60875">
        <v>669339</v>
      </c>
      <c r="L60875">
        <v>21833</v>
      </c>
      <c r="M60875">
        <v>956096</v>
      </c>
      <c r="N60875">
        <v>8823</v>
      </c>
      <c r="O60875" t="s">
        <v>232</v>
      </c>
      <c r="Q60875">
        <f t="shared" si="1902"/>
        <v>2022</v>
      </c>
      <c r="R60875">
        <f t="shared" si="1903"/>
        <v>32</v>
      </c>
    </row>
    <row r="60876" spans="1:18" x14ac:dyDescent="0.3">
      <c r="A60876" s="1">
        <v>44582</v>
      </c>
      <c r="B60876">
        <v>1516</v>
      </c>
      <c r="C60876">
        <v>181</v>
      </c>
      <c r="D60876">
        <v>1697</v>
      </c>
      <c r="E60876">
        <v>277560</v>
      </c>
      <c r="F60876">
        <v>279257</v>
      </c>
      <c r="G60876" t="s">
        <v>28</v>
      </c>
      <c r="H60876">
        <v>12888</v>
      </c>
      <c r="I60876">
        <v>2022</v>
      </c>
      <c r="J60876">
        <v>1</v>
      </c>
      <c r="K60876">
        <v>683068</v>
      </c>
      <c r="L60876">
        <v>19117</v>
      </c>
      <c r="M60876">
        <v>975213</v>
      </c>
      <c r="N60876">
        <v>5362</v>
      </c>
      <c r="O60876" t="s">
        <v>232</v>
      </c>
      <c r="Q60876">
        <f t="shared" si="1902"/>
        <v>2022</v>
      </c>
      <c r="R60876">
        <f t="shared" si="1903"/>
        <v>26</v>
      </c>
    </row>
    <row r="60877" spans="1:18" x14ac:dyDescent="0.3">
      <c r="A60877" s="1">
        <v>44583</v>
      </c>
      <c r="B60877">
        <v>1497</v>
      </c>
      <c r="C60877">
        <v>166</v>
      </c>
      <c r="D60877">
        <v>1663</v>
      </c>
      <c r="E60877">
        <v>276168</v>
      </c>
      <c r="F60877">
        <v>277831</v>
      </c>
      <c r="G60877" t="s">
        <v>28</v>
      </c>
      <c r="H60877">
        <v>12926</v>
      </c>
      <c r="I60877">
        <v>2022</v>
      </c>
      <c r="J60877">
        <v>1</v>
      </c>
      <c r="K60877">
        <v>703229</v>
      </c>
      <c r="L60877">
        <v>18773</v>
      </c>
      <c r="M60877">
        <v>993986</v>
      </c>
      <c r="N60877">
        <v>-1426</v>
      </c>
      <c r="O60877" t="s">
        <v>232</v>
      </c>
      <c r="Q60877">
        <f t="shared" si="1902"/>
        <v>2022</v>
      </c>
      <c r="R60877">
        <f t="shared" si="1903"/>
        <v>38</v>
      </c>
    </row>
    <row r="60878" spans="1:18" x14ac:dyDescent="0.3">
      <c r="A60878" s="1">
        <v>44584</v>
      </c>
      <c r="B60878">
        <v>1470</v>
      </c>
      <c r="C60878">
        <v>159</v>
      </c>
      <c r="D60878">
        <v>1629</v>
      </c>
      <c r="E60878">
        <v>287190</v>
      </c>
      <c r="F60878">
        <v>288819</v>
      </c>
      <c r="G60878" t="s">
        <v>28</v>
      </c>
      <c r="H60878">
        <v>12938</v>
      </c>
      <c r="I60878">
        <v>2022</v>
      </c>
      <c r="J60878">
        <v>1</v>
      </c>
      <c r="K60878">
        <v>707205</v>
      </c>
      <c r="L60878">
        <v>14976</v>
      </c>
      <c r="M60878">
        <v>1008962</v>
      </c>
      <c r="N60878">
        <v>10988</v>
      </c>
      <c r="O60878" t="s">
        <v>232</v>
      </c>
      <c r="Q60878">
        <f t="shared" si="1902"/>
        <v>2022</v>
      </c>
      <c r="R60878">
        <f t="shared" si="1903"/>
        <v>12</v>
      </c>
    </row>
    <row r="60879" spans="1:18" x14ac:dyDescent="0.3">
      <c r="A60879" s="1">
        <v>44585</v>
      </c>
      <c r="B60879">
        <v>1440</v>
      </c>
      <c r="C60879">
        <v>165</v>
      </c>
      <c r="D60879">
        <v>1605</v>
      </c>
      <c r="E60879">
        <v>281889</v>
      </c>
      <c r="F60879">
        <v>283494</v>
      </c>
      <c r="G60879" t="s">
        <v>28</v>
      </c>
      <c r="H60879">
        <v>12955</v>
      </c>
      <c r="I60879">
        <v>2022</v>
      </c>
      <c r="J60879">
        <v>1</v>
      </c>
      <c r="K60879">
        <v>718701</v>
      </c>
      <c r="L60879">
        <v>6188</v>
      </c>
      <c r="M60879">
        <v>1015150</v>
      </c>
      <c r="N60879">
        <v>-5325</v>
      </c>
      <c r="O60879" t="s">
        <v>232</v>
      </c>
      <c r="Q60879">
        <f t="shared" si="1902"/>
        <v>2022</v>
      </c>
      <c r="R60879">
        <f t="shared" si="1903"/>
        <v>17</v>
      </c>
    </row>
    <row r="60880" spans="1:18" x14ac:dyDescent="0.3">
      <c r="A60880" s="1">
        <v>44586</v>
      </c>
      <c r="B60880">
        <v>1560</v>
      </c>
      <c r="C60880">
        <v>172</v>
      </c>
      <c r="D60880">
        <v>1732</v>
      </c>
      <c r="E60880">
        <v>269921</v>
      </c>
      <c r="F60880">
        <v>271653</v>
      </c>
      <c r="G60880" t="s">
        <v>28</v>
      </c>
      <c r="H60880">
        <v>13008</v>
      </c>
      <c r="I60880">
        <v>2022</v>
      </c>
      <c r="J60880">
        <v>1</v>
      </c>
      <c r="K60880">
        <v>779369</v>
      </c>
      <c r="L60880">
        <v>24312</v>
      </c>
      <c r="M60880">
        <v>1064030</v>
      </c>
      <c r="N60880">
        <v>-11841</v>
      </c>
      <c r="O60880" t="s">
        <v>232</v>
      </c>
      <c r="Q60880">
        <f t="shared" si="1902"/>
        <v>2022</v>
      </c>
      <c r="R60880">
        <f t="shared" si="1903"/>
        <v>53</v>
      </c>
    </row>
    <row r="60881" spans="1:18" x14ac:dyDescent="0.3">
      <c r="A60881" s="1">
        <v>44587</v>
      </c>
      <c r="B60881">
        <v>1584</v>
      </c>
      <c r="C60881">
        <v>165</v>
      </c>
      <c r="D60881">
        <v>1749</v>
      </c>
      <c r="E60881">
        <v>257809</v>
      </c>
      <c r="F60881">
        <v>259558</v>
      </c>
      <c r="G60881" t="s">
        <v>28</v>
      </c>
      <c r="H60881">
        <v>13044</v>
      </c>
      <c r="I60881">
        <v>2022</v>
      </c>
      <c r="J60881">
        <v>1</v>
      </c>
      <c r="K60881">
        <v>811248</v>
      </c>
      <c r="L60881">
        <v>19820</v>
      </c>
      <c r="M60881">
        <v>1083850</v>
      </c>
      <c r="N60881">
        <v>-12095</v>
      </c>
      <c r="O60881" t="s">
        <v>232</v>
      </c>
      <c r="Q60881">
        <f t="shared" si="1902"/>
        <v>2022</v>
      </c>
      <c r="R60881">
        <f t="shared" si="1903"/>
        <v>36</v>
      </c>
    </row>
    <row r="60882" spans="1:18" x14ac:dyDescent="0.3">
      <c r="A60882" s="1">
        <v>44588</v>
      </c>
      <c r="B60882">
        <v>1582</v>
      </c>
      <c r="C60882">
        <v>160</v>
      </c>
      <c r="D60882">
        <v>1742</v>
      </c>
      <c r="E60882">
        <v>260739</v>
      </c>
      <c r="F60882">
        <v>262481</v>
      </c>
      <c r="G60882" t="s">
        <v>28</v>
      </c>
      <c r="H60882">
        <v>13066</v>
      </c>
      <c r="I60882">
        <v>2022</v>
      </c>
      <c r="J60882">
        <v>1</v>
      </c>
      <c r="K60882">
        <v>827301</v>
      </c>
      <c r="L60882">
        <v>18998</v>
      </c>
      <c r="M60882">
        <v>1102848</v>
      </c>
      <c r="N60882">
        <v>2923</v>
      </c>
      <c r="O60882" t="s">
        <v>232</v>
      </c>
      <c r="Q60882">
        <f t="shared" si="1902"/>
        <v>2022</v>
      </c>
      <c r="R60882">
        <f t="shared" si="1903"/>
        <v>22</v>
      </c>
    </row>
    <row r="60883" spans="1:18" x14ac:dyDescent="0.3">
      <c r="A60883" s="1">
        <v>44589</v>
      </c>
      <c r="B60883">
        <v>1537</v>
      </c>
      <c r="C60883">
        <v>168</v>
      </c>
      <c r="D60883">
        <v>1705</v>
      </c>
      <c r="E60883">
        <v>255174</v>
      </c>
      <c r="F60883">
        <v>256879</v>
      </c>
      <c r="G60883" t="s">
        <v>28</v>
      </c>
      <c r="H60883">
        <v>13097</v>
      </c>
      <c r="I60883">
        <v>2022</v>
      </c>
      <c r="J60883">
        <v>1</v>
      </c>
      <c r="K60883">
        <v>849390</v>
      </c>
      <c r="L60883">
        <v>16518</v>
      </c>
      <c r="M60883">
        <v>1119366</v>
      </c>
      <c r="N60883">
        <v>-5602</v>
      </c>
      <c r="O60883" t="s">
        <v>232</v>
      </c>
      <c r="Q60883">
        <f t="shared" si="1902"/>
        <v>2022</v>
      </c>
      <c r="R60883">
        <f t="shared" si="1903"/>
        <v>31</v>
      </c>
    </row>
    <row r="60884" spans="1:18" x14ac:dyDescent="0.3">
      <c r="A60884" s="1">
        <v>44590</v>
      </c>
      <c r="B60884">
        <v>1497</v>
      </c>
      <c r="C60884">
        <v>156</v>
      </c>
      <c r="D60884">
        <v>1653</v>
      </c>
      <c r="E60884">
        <v>251714</v>
      </c>
      <c r="F60884">
        <v>253367</v>
      </c>
      <c r="G60884" t="s">
        <v>28</v>
      </c>
      <c r="H60884">
        <v>13133</v>
      </c>
      <c r="I60884">
        <v>2022</v>
      </c>
      <c r="J60884">
        <v>1</v>
      </c>
      <c r="K60884">
        <v>868497</v>
      </c>
      <c r="L60884">
        <v>15631</v>
      </c>
      <c r="M60884">
        <v>1134997</v>
      </c>
      <c r="N60884">
        <v>-3512</v>
      </c>
      <c r="O60884" t="s">
        <v>232</v>
      </c>
      <c r="Q60884">
        <f t="shared" si="1902"/>
        <v>2022</v>
      </c>
      <c r="R60884">
        <f t="shared" si="1903"/>
        <v>36</v>
      </c>
    </row>
    <row r="60885" spans="1:18" x14ac:dyDescent="0.3">
      <c r="A60885" s="1">
        <v>44591</v>
      </c>
      <c r="B60885">
        <v>1480</v>
      </c>
      <c r="C60885">
        <v>160</v>
      </c>
      <c r="D60885">
        <v>1640</v>
      </c>
      <c r="E60885">
        <v>249115</v>
      </c>
      <c r="F60885">
        <v>250755</v>
      </c>
      <c r="G60885" t="s">
        <v>28</v>
      </c>
      <c r="H60885">
        <v>13146</v>
      </c>
      <c r="I60885">
        <v>2022</v>
      </c>
      <c r="J60885">
        <v>1</v>
      </c>
      <c r="K60885">
        <v>882329</v>
      </c>
      <c r="L60885">
        <v>11233</v>
      </c>
      <c r="M60885">
        <v>1146230</v>
      </c>
      <c r="N60885">
        <v>-2612</v>
      </c>
      <c r="O60885" t="s">
        <v>232</v>
      </c>
      <c r="Q60885">
        <f t="shared" si="1902"/>
        <v>2022</v>
      </c>
      <c r="R60885">
        <f t="shared" si="1903"/>
        <v>13</v>
      </c>
    </row>
    <row r="60886" spans="1:18" x14ac:dyDescent="0.3">
      <c r="A60886" s="1">
        <v>44592</v>
      </c>
      <c r="B60886">
        <v>1503</v>
      </c>
      <c r="C60886">
        <v>157</v>
      </c>
      <c r="D60886">
        <v>1660</v>
      </c>
      <c r="E60886">
        <v>245853</v>
      </c>
      <c r="F60886">
        <v>247513</v>
      </c>
      <c r="G60886" t="s">
        <v>28</v>
      </c>
      <c r="H60886">
        <v>13169</v>
      </c>
      <c r="I60886">
        <v>2022</v>
      </c>
      <c r="J60886">
        <v>1</v>
      </c>
      <c r="K60886">
        <v>890425</v>
      </c>
      <c r="L60886">
        <v>4877</v>
      </c>
      <c r="M60886">
        <v>1151107</v>
      </c>
      <c r="N60886">
        <v>-3242</v>
      </c>
      <c r="O60886" t="s">
        <v>232</v>
      </c>
      <c r="Q60886">
        <f t="shared" si="1902"/>
        <v>2022</v>
      </c>
      <c r="R60886">
        <f t="shared" si="1903"/>
        <v>23</v>
      </c>
    </row>
    <row r="60887" spans="1:18" x14ac:dyDescent="0.3">
      <c r="A60887" s="1">
        <v>44593</v>
      </c>
      <c r="B60887">
        <v>1522</v>
      </c>
      <c r="C60887">
        <v>150</v>
      </c>
      <c r="D60887">
        <v>1672</v>
      </c>
      <c r="E60887">
        <v>214538</v>
      </c>
      <c r="F60887">
        <v>216210</v>
      </c>
      <c r="G60887" t="s">
        <v>28</v>
      </c>
      <c r="H60887">
        <v>13210</v>
      </c>
      <c r="I60887">
        <v>2022</v>
      </c>
      <c r="J60887">
        <v>1</v>
      </c>
      <c r="K60887">
        <v>937732</v>
      </c>
      <c r="L60887">
        <v>16045</v>
      </c>
      <c r="M60887">
        <v>1167152</v>
      </c>
      <c r="N60887">
        <v>-31303</v>
      </c>
      <c r="O60887" t="s">
        <v>232</v>
      </c>
      <c r="Q60887">
        <f t="shared" si="1902"/>
        <v>2022</v>
      </c>
      <c r="R60887">
        <f t="shared" si="1903"/>
        <v>41</v>
      </c>
    </row>
    <row r="60888" spans="1:18" x14ac:dyDescent="0.3">
      <c r="A60888" s="1">
        <v>44594</v>
      </c>
      <c r="B60888">
        <v>1493</v>
      </c>
      <c r="C60888">
        <v>149</v>
      </c>
      <c r="D60888">
        <v>1642</v>
      </c>
      <c r="E60888">
        <v>207266</v>
      </c>
      <c r="F60888">
        <v>208908</v>
      </c>
      <c r="G60888" t="s">
        <v>28</v>
      </c>
      <c r="H60888">
        <v>13240</v>
      </c>
      <c r="I60888">
        <v>2022</v>
      </c>
      <c r="J60888">
        <v>1</v>
      </c>
      <c r="K60888">
        <v>959194</v>
      </c>
      <c r="L60888">
        <v>14190</v>
      </c>
      <c r="M60888">
        <v>1181342</v>
      </c>
      <c r="N60888">
        <v>-7302</v>
      </c>
      <c r="O60888" t="s">
        <v>232</v>
      </c>
      <c r="Q60888">
        <f t="shared" si="1902"/>
        <v>2022</v>
      </c>
      <c r="R60888">
        <f t="shared" si="1903"/>
        <v>30</v>
      </c>
    </row>
    <row r="60889" spans="1:18" x14ac:dyDescent="0.3">
      <c r="A60889" s="1">
        <v>44595</v>
      </c>
      <c r="B60889">
        <v>1488</v>
      </c>
      <c r="C60889">
        <v>140</v>
      </c>
      <c r="D60889">
        <v>1628</v>
      </c>
      <c r="E60889">
        <v>201262</v>
      </c>
      <c r="F60889">
        <v>202890</v>
      </c>
      <c r="G60889" t="s">
        <v>28</v>
      </c>
      <c r="H60889">
        <v>13264</v>
      </c>
      <c r="I60889">
        <v>2022</v>
      </c>
      <c r="J60889">
        <v>1</v>
      </c>
      <c r="K60889">
        <v>977090</v>
      </c>
      <c r="L60889">
        <v>11902</v>
      </c>
      <c r="M60889">
        <v>1193244</v>
      </c>
      <c r="N60889">
        <v>-6018</v>
      </c>
      <c r="O60889" t="s">
        <v>232</v>
      </c>
      <c r="Q60889">
        <f t="shared" si="1902"/>
        <v>2022</v>
      </c>
      <c r="R60889">
        <f t="shared" si="1903"/>
        <v>24</v>
      </c>
    </row>
    <row r="60890" spans="1:18" x14ac:dyDescent="0.3">
      <c r="A60890" s="1">
        <v>44596</v>
      </c>
      <c r="B60890">
        <v>1430</v>
      </c>
      <c r="C60890">
        <v>133</v>
      </c>
      <c r="D60890">
        <v>1563</v>
      </c>
      <c r="E60890">
        <v>190612</v>
      </c>
      <c r="F60890">
        <v>192175</v>
      </c>
      <c r="G60890" t="s">
        <v>28</v>
      </c>
      <c r="H60890">
        <v>13310</v>
      </c>
      <c r="I60890">
        <v>2022</v>
      </c>
      <c r="J60890">
        <v>1</v>
      </c>
      <c r="K60890">
        <v>998243</v>
      </c>
      <c r="L60890">
        <v>10484</v>
      </c>
      <c r="M60890">
        <v>1203728</v>
      </c>
      <c r="N60890">
        <v>-10715</v>
      </c>
      <c r="O60890" t="s">
        <v>232</v>
      </c>
      <c r="Q60890">
        <f t="shared" si="1902"/>
        <v>2022</v>
      </c>
      <c r="R60890">
        <f t="shared" si="1903"/>
        <v>46</v>
      </c>
    </row>
    <row r="60891" spans="1:18" x14ac:dyDescent="0.3">
      <c r="A60891" s="1">
        <v>44597</v>
      </c>
      <c r="B60891">
        <v>1353</v>
      </c>
      <c r="C60891">
        <v>134</v>
      </c>
      <c r="D60891">
        <v>1487</v>
      </c>
      <c r="E60891">
        <v>180630</v>
      </c>
      <c r="F60891">
        <v>182117</v>
      </c>
      <c r="G60891" t="s">
        <v>28</v>
      </c>
      <c r="H60891">
        <v>13347</v>
      </c>
      <c r="I60891">
        <v>2022</v>
      </c>
      <c r="J60891">
        <v>1</v>
      </c>
      <c r="K60891">
        <v>1018276</v>
      </c>
      <c r="L60891">
        <v>10012</v>
      </c>
      <c r="M60891">
        <v>1213740</v>
      </c>
      <c r="N60891">
        <v>-10058</v>
      </c>
      <c r="O60891" t="s">
        <v>232</v>
      </c>
      <c r="Q60891">
        <f t="shared" si="1902"/>
        <v>2022</v>
      </c>
      <c r="R60891">
        <f t="shared" si="1903"/>
        <v>37</v>
      </c>
    </row>
    <row r="60892" spans="1:18" x14ac:dyDescent="0.3">
      <c r="A60892" s="1">
        <v>44598</v>
      </c>
      <c r="B60892">
        <v>1352</v>
      </c>
      <c r="C60892">
        <v>137</v>
      </c>
      <c r="D60892">
        <v>1489</v>
      </c>
      <c r="E60892">
        <v>171811</v>
      </c>
      <c r="F60892">
        <v>173300</v>
      </c>
      <c r="G60892" t="s">
        <v>28</v>
      </c>
      <c r="H60892">
        <v>13359</v>
      </c>
      <c r="I60892">
        <v>2022</v>
      </c>
      <c r="J60892">
        <v>1</v>
      </c>
      <c r="K60892">
        <v>1034551</v>
      </c>
      <c r="L60892">
        <v>7470</v>
      </c>
      <c r="M60892">
        <v>1221210</v>
      </c>
      <c r="N60892">
        <v>-8817</v>
      </c>
      <c r="O60892" t="s">
        <v>232</v>
      </c>
      <c r="Q60892">
        <f t="shared" si="1902"/>
        <v>2022</v>
      </c>
      <c r="R60892">
        <f t="shared" si="1903"/>
        <v>12</v>
      </c>
    </row>
    <row r="60893" spans="1:18" x14ac:dyDescent="0.3">
      <c r="A60893" s="1">
        <v>44599</v>
      </c>
      <c r="B60893">
        <v>1354</v>
      </c>
      <c r="C60893">
        <v>135</v>
      </c>
      <c r="D60893">
        <v>1489</v>
      </c>
      <c r="E60893">
        <v>167261</v>
      </c>
      <c r="F60893">
        <v>168750</v>
      </c>
      <c r="G60893" t="s">
        <v>28</v>
      </c>
      <c r="H60893">
        <v>13373</v>
      </c>
      <c r="I60893">
        <v>2022</v>
      </c>
      <c r="J60893">
        <v>1</v>
      </c>
      <c r="K60893">
        <v>1041945</v>
      </c>
      <c r="L60893">
        <v>2858</v>
      </c>
      <c r="M60893">
        <v>1224068</v>
      </c>
      <c r="N60893">
        <v>-4550</v>
      </c>
      <c r="O60893" t="s">
        <v>232</v>
      </c>
      <c r="Q60893">
        <f t="shared" si="1902"/>
        <v>2022</v>
      </c>
      <c r="R60893">
        <f t="shared" si="1903"/>
        <v>14</v>
      </c>
    </row>
    <row r="60894" spans="1:18" x14ac:dyDescent="0.3">
      <c r="A60894" s="1">
        <v>44600</v>
      </c>
      <c r="B60894">
        <v>1360</v>
      </c>
      <c r="C60894">
        <v>132</v>
      </c>
      <c r="D60894">
        <v>1492</v>
      </c>
      <c r="E60894">
        <v>154512</v>
      </c>
      <c r="F60894">
        <v>156004</v>
      </c>
      <c r="G60894" t="s">
        <v>28</v>
      </c>
      <c r="H60894">
        <v>13414</v>
      </c>
      <c r="I60894">
        <v>2022</v>
      </c>
      <c r="J60894">
        <v>1</v>
      </c>
      <c r="K60894">
        <v>1065851</v>
      </c>
      <c r="L60894">
        <v>11201</v>
      </c>
      <c r="M60894">
        <v>1235269</v>
      </c>
      <c r="N60894">
        <v>-12746</v>
      </c>
      <c r="O60894" t="s">
        <v>232</v>
      </c>
      <c r="Q60894">
        <f t="shared" si="1902"/>
        <v>2022</v>
      </c>
      <c r="R60894">
        <f t="shared" si="1903"/>
        <v>41</v>
      </c>
    </row>
    <row r="60895" spans="1:18" x14ac:dyDescent="0.3">
      <c r="A60895" s="1">
        <v>44601</v>
      </c>
      <c r="B60895">
        <v>1298</v>
      </c>
      <c r="C60895">
        <v>120</v>
      </c>
      <c r="D60895">
        <v>1418</v>
      </c>
      <c r="E60895">
        <v>142680</v>
      </c>
      <c r="F60895">
        <v>144098</v>
      </c>
      <c r="G60895" t="s">
        <v>28</v>
      </c>
      <c r="H60895">
        <v>13453</v>
      </c>
      <c r="I60895">
        <v>2022</v>
      </c>
      <c r="J60895">
        <v>1</v>
      </c>
      <c r="K60895">
        <v>1085621</v>
      </c>
      <c r="L60895">
        <v>7903</v>
      </c>
      <c r="M60895">
        <v>1243172</v>
      </c>
      <c r="N60895">
        <v>-11906</v>
      </c>
      <c r="O60895" t="s">
        <v>232</v>
      </c>
      <c r="Q60895">
        <f t="shared" si="1902"/>
        <v>2022</v>
      </c>
      <c r="R60895">
        <f t="shared" si="1903"/>
        <v>39</v>
      </c>
    </row>
    <row r="60896" spans="1:18" x14ac:dyDescent="0.3">
      <c r="A60896" s="1">
        <v>44602</v>
      </c>
      <c r="B60896">
        <v>1253</v>
      </c>
      <c r="C60896">
        <v>114</v>
      </c>
      <c r="D60896">
        <v>1367</v>
      </c>
      <c r="E60896">
        <v>130765</v>
      </c>
      <c r="F60896">
        <v>132132</v>
      </c>
      <c r="G60896" t="s">
        <v>28</v>
      </c>
      <c r="H60896">
        <v>13480</v>
      </c>
      <c r="I60896">
        <v>2022</v>
      </c>
      <c r="J60896">
        <v>1</v>
      </c>
      <c r="K60896">
        <v>1104987</v>
      </c>
      <c r="L60896">
        <v>7427</v>
      </c>
      <c r="M60896">
        <v>1250599</v>
      </c>
      <c r="N60896">
        <v>-11966</v>
      </c>
      <c r="O60896" t="s">
        <v>232</v>
      </c>
      <c r="Q60896">
        <f t="shared" si="1902"/>
        <v>2022</v>
      </c>
      <c r="R60896">
        <f t="shared" si="1903"/>
        <v>27</v>
      </c>
    </row>
    <row r="60897" spans="1:18" x14ac:dyDescent="0.3">
      <c r="A60897" s="1">
        <v>44603</v>
      </c>
      <c r="B60897">
        <v>1079</v>
      </c>
      <c r="C60897">
        <v>94</v>
      </c>
      <c r="D60897">
        <v>1173</v>
      </c>
      <c r="E60897">
        <v>119402</v>
      </c>
      <c r="F60897">
        <v>120575</v>
      </c>
      <c r="G60897" t="s">
        <v>28</v>
      </c>
      <c r="H60897">
        <v>13506</v>
      </c>
      <c r="I60897">
        <v>2022</v>
      </c>
      <c r="J60897">
        <v>1</v>
      </c>
      <c r="K60897">
        <v>1122741</v>
      </c>
      <c r="L60897">
        <v>6223</v>
      </c>
      <c r="M60897">
        <v>1256822</v>
      </c>
      <c r="N60897">
        <v>-11557</v>
      </c>
      <c r="O60897" t="s">
        <v>232</v>
      </c>
      <c r="Q60897">
        <f t="shared" si="1902"/>
        <v>2022</v>
      </c>
      <c r="R60897">
        <f t="shared" si="1903"/>
        <v>26</v>
      </c>
    </row>
    <row r="60898" spans="1:18" x14ac:dyDescent="0.3">
      <c r="A60898" s="1">
        <v>44604</v>
      </c>
      <c r="B60898">
        <v>1010</v>
      </c>
      <c r="C60898">
        <v>81</v>
      </c>
      <c r="D60898">
        <v>1091</v>
      </c>
      <c r="E60898">
        <v>111704</v>
      </c>
      <c r="F60898">
        <v>112795</v>
      </c>
      <c r="G60898" t="s">
        <v>28</v>
      </c>
      <c r="H60898">
        <v>13539</v>
      </c>
      <c r="I60898">
        <v>2022</v>
      </c>
      <c r="J60898">
        <v>1</v>
      </c>
      <c r="K60898">
        <v>1136505</v>
      </c>
      <c r="L60898">
        <v>6017</v>
      </c>
      <c r="M60898">
        <v>1262839</v>
      </c>
      <c r="N60898">
        <v>-7780</v>
      </c>
      <c r="O60898" t="s">
        <v>232</v>
      </c>
      <c r="Q60898">
        <f t="shared" si="1902"/>
        <v>2022</v>
      </c>
      <c r="R60898">
        <f t="shared" si="1903"/>
        <v>33</v>
      </c>
    </row>
    <row r="60899" spans="1:18" x14ac:dyDescent="0.3">
      <c r="A60899" s="1">
        <v>44605</v>
      </c>
      <c r="B60899">
        <v>992</v>
      </c>
      <c r="C60899">
        <v>76</v>
      </c>
      <c r="D60899">
        <v>1068</v>
      </c>
      <c r="E60899">
        <v>107098</v>
      </c>
      <c r="F60899">
        <v>108166</v>
      </c>
      <c r="G60899" t="s">
        <v>28</v>
      </c>
      <c r="H60899">
        <v>13560</v>
      </c>
      <c r="I60899">
        <v>2022</v>
      </c>
      <c r="J60899">
        <v>1</v>
      </c>
      <c r="K60899">
        <v>1145604</v>
      </c>
      <c r="L60899">
        <v>4491</v>
      </c>
      <c r="M60899">
        <v>1267330</v>
      </c>
      <c r="N60899">
        <v>-4629</v>
      </c>
      <c r="O60899" t="s">
        <v>232</v>
      </c>
      <c r="Q60899">
        <f t="shared" si="1902"/>
        <v>2022</v>
      </c>
      <c r="R60899">
        <f t="shared" si="1903"/>
        <v>21</v>
      </c>
    </row>
    <row r="60900" spans="1:18" x14ac:dyDescent="0.3">
      <c r="A60900" s="1">
        <v>44606</v>
      </c>
      <c r="B60900">
        <v>977</v>
      </c>
      <c r="C60900">
        <v>77</v>
      </c>
      <c r="D60900">
        <v>1054</v>
      </c>
      <c r="E60900">
        <v>104382</v>
      </c>
      <c r="F60900">
        <v>105436</v>
      </c>
      <c r="G60900" t="s">
        <v>28</v>
      </c>
      <c r="H60900">
        <v>13569</v>
      </c>
      <c r="I60900">
        <v>2022</v>
      </c>
      <c r="J60900">
        <v>1</v>
      </c>
      <c r="K60900">
        <v>1150470</v>
      </c>
      <c r="L60900">
        <v>2145</v>
      </c>
      <c r="M60900">
        <v>1269475</v>
      </c>
      <c r="N60900">
        <v>-2730</v>
      </c>
      <c r="O60900" t="s">
        <v>232</v>
      </c>
      <c r="Q60900">
        <f t="shared" si="1902"/>
        <v>2022</v>
      </c>
      <c r="R60900">
        <f t="shared" si="1903"/>
        <v>9</v>
      </c>
    </row>
    <row r="60901" spans="1:18" x14ac:dyDescent="0.3">
      <c r="A60901" s="1">
        <v>44607</v>
      </c>
      <c r="B60901">
        <v>924</v>
      </c>
      <c r="C60901">
        <v>65</v>
      </c>
      <c r="D60901">
        <v>989</v>
      </c>
      <c r="E60901">
        <v>96205</v>
      </c>
      <c r="F60901">
        <v>97194</v>
      </c>
      <c r="G60901" t="s">
        <v>28</v>
      </c>
      <c r="H60901">
        <v>13607</v>
      </c>
      <c r="I60901">
        <v>2022</v>
      </c>
      <c r="J60901">
        <v>1</v>
      </c>
      <c r="K60901">
        <v>1165972</v>
      </c>
      <c r="L60901">
        <v>7298</v>
      </c>
      <c r="M60901">
        <v>1276773</v>
      </c>
      <c r="N60901">
        <v>-8242</v>
      </c>
      <c r="O60901" t="s">
        <v>232</v>
      </c>
      <c r="Q60901">
        <f t="shared" si="1902"/>
        <v>2022</v>
      </c>
      <c r="R60901">
        <f t="shared" si="1903"/>
        <v>38</v>
      </c>
    </row>
    <row r="60902" spans="1:18" x14ac:dyDescent="0.3">
      <c r="A60902" s="1">
        <v>44608</v>
      </c>
      <c r="B60902">
        <v>938</v>
      </c>
      <c r="C60902">
        <v>62</v>
      </c>
      <c r="D60902">
        <v>1000</v>
      </c>
      <c r="E60902">
        <v>86756</v>
      </c>
      <c r="F60902">
        <v>87756</v>
      </c>
      <c r="G60902" t="s">
        <v>28</v>
      </c>
      <c r="H60902">
        <v>13637</v>
      </c>
      <c r="I60902">
        <v>2022</v>
      </c>
      <c r="J60902">
        <v>1</v>
      </c>
      <c r="K60902">
        <v>1180561</v>
      </c>
      <c r="L60902">
        <v>5181</v>
      </c>
      <c r="M60902">
        <v>1281954</v>
      </c>
      <c r="N60902">
        <v>-9438</v>
      </c>
      <c r="O60902" t="s">
        <v>232</v>
      </c>
      <c r="Q60902">
        <f t="shared" si="1902"/>
        <v>2022</v>
      </c>
      <c r="R60902">
        <f t="shared" si="1903"/>
        <v>30</v>
      </c>
    </row>
    <row r="60903" spans="1:18" x14ac:dyDescent="0.3">
      <c r="A60903" s="1">
        <v>44609</v>
      </c>
      <c r="B60903">
        <v>879</v>
      </c>
      <c r="C60903">
        <v>60</v>
      </c>
      <c r="D60903">
        <v>939</v>
      </c>
      <c r="E60903">
        <v>82326</v>
      </c>
      <c r="F60903">
        <v>83265</v>
      </c>
      <c r="G60903" t="s">
        <v>28</v>
      </c>
      <c r="H60903">
        <v>13658</v>
      </c>
      <c r="I60903">
        <v>2022</v>
      </c>
      <c r="J60903">
        <v>1</v>
      </c>
      <c r="K60903">
        <v>1190911</v>
      </c>
      <c r="L60903">
        <v>5880</v>
      </c>
      <c r="M60903">
        <v>1287834</v>
      </c>
      <c r="N60903">
        <v>-4491</v>
      </c>
      <c r="O60903" t="s">
        <v>232</v>
      </c>
      <c r="Q60903">
        <f t="shared" si="1902"/>
        <v>2022</v>
      </c>
      <c r="R60903">
        <f t="shared" si="1903"/>
        <v>21</v>
      </c>
    </row>
    <row r="60904" spans="1:18" x14ac:dyDescent="0.3">
      <c r="A60904" s="1">
        <v>44610</v>
      </c>
      <c r="B60904">
        <v>853</v>
      </c>
      <c r="C60904">
        <v>56</v>
      </c>
      <c r="D60904">
        <v>909</v>
      </c>
      <c r="E60904">
        <v>77393</v>
      </c>
      <c r="F60904">
        <v>78302</v>
      </c>
      <c r="G60904" t="s">
        <v>28</v>
      </c>
      <c r="H60904">
        <v>13679</v>
      </c>
      <c r="I60904">
        <v>2022</v>
      </c>
      <c r="J60904">
        <v>1</v>
      </c>
      <c r="K60904">
        <v>1200763</v>
      </c>
      <c r="L60904">
        <v>4910</v>
      </c>
      <c r="M60904">
        <v>1292744</v>
      </c>
      <c r="N60904">
        <v>-4963</v>
      </c>
      <c r="O60904" t="s">
        <v>232</v>
      </c>
      <c r="Q60904">
        <f t="shared" si="1902"/>
        <v>2022</v>
      </c>
      <c r="R60904">
        <f t="shared" si="1903"/>
        <v>21</v>
      </c>
    </row>
    <row r="60905" spans="1:18" x14ac:dyDescent="0.3">
      <c r="A60905" s="1">
        <v>44611</v>
      </c>
      <c r="B60905">
        <v>799</v>
      </c>
      <c r="C60905">
        <v>52</v>
      </c>
      <c r="D60905">
        <v>851</v>
      </c>
      <c r="E60905">
        <v>74576</v>
      </c>
      <c r="F60905">
        <v>75427</v>
      </c>
      <c r="G60905" t="s">
        <v>28</v>
      </c>
      <c r="H60905">
        <v>13704</v>
      </c>
      <c r="I60905">
        <v>2022</v>
      </c>
      <c r="J60905">
        <v>1</v>
      </c>
      <c r="K60905">
        <v>1208483</v>
      </c>
      <c r="L60905">
        <v>4870</v>
      </c>
      <c r="M60905">
        <v>1297614</v>
      </c>
      <c r="N60905">
        <v>-2875</v>
      </c>
      <c r="O60905" t="s">
        <v>232</v>
      </c>
      <c r="Q60905">
        <f t="shared" si="1902"/>
        <v>2022</v>
      </c>
      <c r="R60905">
        <f t="shared" si="1903"/>
        <v>25</v>
      </c>
    </row>
    <row r="60906" spans="1:18" x14ac:dyDescent="0.3">
      <c r="A60906" s="1">
        <v>44612</v>
      </c>
      <c r="B60906">
        <v>789</v>
      </c>
      <c r="C60906">
        <v>52</v>
      </c>
      <c r="D60906">
        <v>841</v>
      </c>
      <c r="E60906">
        <v>72634</v>
      </c>
      <c r="F60906">
        <v>73475</v>
      </c>
      <c r="G60906" t="s">
        <v>28</v>
      </c>
      <c r="H60906">
        <v>13714</v>
      </c>
      <c r="I60906">
        <v>2022</v>
      </c>
      <c r="J60906">
        <v>1</v>
      </c>
      <c r="K60906">
        <v>1214230</v>
      </c>
      <c r="L60906">
        <v>3805</v>
      </c>
      <c r="M60906">
        <v>1301419</v>
      </c>
      <c r="N60906">
        <v>-1952</v>
      </c>
      <c r="O60906" t="s">
        <v>232</v>
      </c>
      <c r="Q60906">
        <f t="shared" si="1902"/>
        <v>2022</v>
      </c>
      <c r="R60906">
        <f t="shared" si="1903"/>
        <v>10</v>
      </c>
    </row>
    <row r="60907" spans="1:18" x14ac:dyDescent="0.3">
      <c r="A60907" s="1">
        <v>44613</v>
      </c>
      <c r="B60907">
        <v>788</v>
      </c>
      <c r="C60907">
        <v>55</v>
      </c>
      <c r="D60907">
        <v>843</v>
      </c>
      <c r="E60907">
        <v>71395</v>
      </c>
      <c r="F60907">
        <v>72238</v>
      </c>
      <c r="G60907" t="s">
        <v>28</v>
      </c>
      <c r="H60907">
        <v>13726</v>
      </c>
      <c r="I60907">
        <v>2022</v>
      </c>
      <c r="J60907">
        <v>1</v>
      </c>
      <c r="K60907">
        <v>1217255</v>
      </c>
      <c r="L60907">
        <v>1800</v>
      </c>
      <c r="M60907">
        <v>1303219</v>
      </c>
      <c r="N60907">
        <v>-1237</v>
      </c>
      <c r="O60907" t="s">
        <v>232</v>
      </c>
      <c r="Q60907">
        <f t="shared" si="1902"/>
        <v>2022</v>
      </c>
      <c r="R60907">
        <f t="shared" si="1903"/>
        <v>12</v>
      </c>
    </row>
    <row r="60908" spans="1:18" x14ac:dyDescent="0.3">
      <c r="A60908" s="1">
        <v>44614</v>
      </c>
      <c r="B60908">
        <v>771</v>
      </c>
      <c r="C60908">
        <v>55</v>
      </c>
      <c r="D60908">
        <v>826</v>
      </c>
      <c r="E60908">
        <v>68181</v>
      </c>
      <c r="F60908">
        <v>69007</v>
      </c>
      <c r="G60908" t="s">
        <v>28</v>
      </c>
      <c r="H60908">
        <v>13750</v>
      </c>
      <c r="I60908">
        <v>2022</v>
      </c>
      <c r="J60908">
        <v>1</v>
      </c>
      <c r="K60908">
        <v>1226499</v>
      </c>
      <c r="L60908">
        <v>6037</v>
      </c>
      <c r="M60908">
        <v>1309256</v>
      </c>
      <c r="N60908">
        <v>-3231</v>
      </c>
      <c r="O60908" t="s">
        <v>232</v>
      </c>
      <c r="Q60908">
        <f t="shared" si="1902"/>
        <v>2022</v>
      </c>
      <c r="R60908">
        <f t="shared" si="1903"/>
        <v>24</v>
      </c>
    </row>
    <row r="60909" spans="1:18" x14ac:dyDescent="0.3">
      <c r="A60909" s="1">
        <v>44615</v>
      </c>
      <c r="B60909">
        <v>740</v>
      </c>
      <c r="C60909">
        <v>54</v>
      </c>
      <c r="D60909">
        <v>794</v>
      </c>
      <c r="E60909">
        <v>63611</v>
      </c>
      <c r="F60909">
        <v>64405</v>
      </c>
      <c r="G60909" t="s">
        <v>28</v>
      </c>
      <c r="H60909">
        <v>13777</v>
      </c>
      <c r="I60909">
        <v>2022</v>
      </c>
      <c r="J60909">
        <v>1</v>
      </c>
      <c r="K60909">
        <v>1235667</v>
      </c>
      <c r="L60909">
        <v>4593</v>
      </c>
      <c r="M60909">
        <v>1313849</v>
      </c>
      <c r="N60909">
        <v>-4602</v>
      </c>
      <c r="O60909" t="s">
        <v>232</v>
      </c>
      <c r="Q60909">
        <f t="shared" si="1902"/>
        <v>2022</v>
      </c>
      <c r="R60909">
        <f t="shared" si="1903"/>
        <v>27</v>
      </c>
    </row>
    <row r="60910" spans="1:18" x14ac:dyDescent="0.3">
      <c r="A60910" s="1">
        <v>44616</v>
      </c>
      <c r="B60910">
        <v>722</v>
      </c>
      <c r="C60910">
        <v>53</v>
      </c>
      <c r="D60910">
        <v>775</v>
      </c>
      <c r="E60910">
        <v>62817</v>
      </c>
      <c r="F60910">
        <v>63592</v>
      </c>
      <c r="G60910" t="s">
        <v>28</v>
      </c>
      <c r="H60910">
        <v>13790</v>
      </c>
      <c r="I60910">
        <v>2022</v>
      </c>
      <c r="J60910">
        <v>1</v>
      </c>
      <c r="K60910">
        <v>1240578</v>
      </c>
      <c r="L60910">
        <v>4111</v>
      </c>
      <c r="M60910">
        <v>1317960</v>
      </c>
      <c r="N60910">
        <v>-813</v>
      </c>
      <c r="O60910" t="s">
        <v>232</v>
      </c>
      <c r="Q60910">
        <f t="shared" si="1902"/>
        <v>2022</v>
      </c>
      <c r="R60910">
        <f t="shared" si="1903"/>
        <v>13</v>
      </c>
    </row>
    <row r="60911" spans="1:18" x14ac:dyDescent="0.3">
      <c r="A60911" s="1">
        <v>44617</v>
      </c>
      <c r="B60911">
        <v>689</v>
      </c>
      <c r="C60911">
        <v>50</v>
      </c>
      <c r="D60911">
        <v>739</v>
      </c>
      <c r="E60911">
        <v>59915</v>
      </c>
      <c r="F60911">
        <v>60654</v>
      </c>
      <c r="G60911" t="s">
        <v>28</v>
      </c>
      <c r="H60911">
        <v>13802</v>
      </c>
      <c r="I60911">
        <v>2022</v>
      </c>
      <c r="J60911">
        <v>1</v>
      </c>
      <c r="K60911">
        <v>1247082</v>
      </c>
      <c r="L60911">
        <v>3578</v>
      </c>
      <c r="M60911">
        <v>1321538</v>
      </c>
      <c r="N60911">
        <v>-2938</v>
      </c>
      <c r="O60911" t="s">
        <v>232</v>
      </c>
      <c r="Q60911">
        <f t="shared" si="1902"/>
        <v>2022</v>
      </c>
      <c r="R60911">
        <f t="shared" si="1903"/>
        <v>12</v>
      </c>
    </row>
    <row r="60912" spans="1:18" x14ac:dyDescent="0.3">
      <c r="A60912" s="1">
        <v>44618</v>
      </c>
      <c r="B60912">
        <v>644</v>
      </c>
      <c r="C60912">
        <v>48</v>
      </c>
      <c r="D60912">
        <v>692</v>
      </c>
      <c r="E60912">
        <v>58198</v>
      </c>
      <c r="F60912">
        <v>58890</v>
      </c>
      <c r="G60912" t="s">
        <v>28</v>
      </c>
      <c r="H60912">
        <v>13814</v>
      </c>
      <c r="I60912">
        <v>2022</v>
      </c>
      <c r="J60912">
        <v>1</v>
      </c>
      <c r="K60912">
        <v>1253017</v>
      </c>
      <c r="L60912">
        <v>4183</v>
      </c>
      <c r="M60912">
        <v>1325721</v>
      </c>
      <c r="N60912">
        <v>-1764</v>
      </c>
      <c r="O60912" t="s">
        <v>232</v>
      </c>
      <c r="Q60912">
        <f t="shared" si="1902"/>
        <v>2022</v>
      </c>
      <c r="R60912">
        <f t="shared" si="1903"/>
        <v>12</v>
      </c>
    </row>
    <row r="60913" spans="1:18" x14ac:dyDescent="0.3">
      <c r="A60913" s="1">
        <v>44619</v>
      </c>
      <c r="B60913">
        <v>625</v>
      </c>
      <c r="C60913">
        <v>49</v>
      </c>
      <c r="D60913">
        <v>674</v>
      </c>
      <c r="E60913">
        <v>56787</v>
      </c>
      <c r="F60913">
        <v>57461</v>
      </c>
      <c r="G60913" t="s">
        <v>28</v>
      </c>
      <c r="H60913">
        <v>13817</v>
      </c>
      <c r="I60913">
        <v>2022</v>
      </c>
      <c r="J60913">
        <v>1</v>
      </c>
      <c r="K60913">
        <v>1257076</v>
      </c>
      <c r="L60913">
        <v>2633</v>
      </c>
      <c r="M60913">
        <v>1328354</v>
      </c>
      <c r="N60913">
        <v>-1429</v>
      </c>
      <c r="O60913" t="s">
        <v>232</v>
      </c>
      <c r="Q60913">
        <f t="shared" si="1902"/>
        <v>2022</v>
      </c>
      <c r="R60913">
        <f t="shared" si="1903"/>
        <v>3</v>
      </c>
    </row>
    <row r="60914" spans="1:18" x14ac:dyDescent="0.3">
      <c r="A60914" s="1">
        <v>44620</v>
      </c>
      <c r="B60914">
        <v>612</v>
      </c>
      <c r="C60914">
        <v>46</v>
      </c>
      <c r="D60914">
        <v>658</v>
      </c>
      <c r="E60914">
        <v>55696</v>
      </c>
      <c r="F60914">
        <v>56354</v>
      </c>
      <c r="G60914" t="s">
        <v>28</v>
      </c>
      <c r="H60914">
        <v>13820</v>
      </c>
      <c r="I60914">
        <v>2022</v>
      </c>
      <c r="J60914">
        <v>1</v>
      </c>
      <c r="K60914">
        <v>1259433</v>
      </c>
      <c r="L60914">
        <v>1253</v>
      </c>
      <c r="M60914">
        <v>1329607</v>
      </c>
      <c r="N60914">
        <v>-1107</v>
      </c>
      <c r="O60914" t="s">
        <v>232</v>
      </c>
      <c r="Q60914">
        <f t="shared" si="1902"/>
        <v>2022</v>
      </c>
      <c r="R60914">
        <f t="shared" si="1903"/>
        <v>3</v>
      </c>
    </row>
    <row r="60915" spans="1:18" x14ac:dyDescent="0.3">
      <c r="A60915" s="1">
        <v>44621</v>
      </c>
      <c r="B60915">
        <v>564</v>
      </c>
      <c r="C60915">
        <v>50</v>
      </c>
      <c r="D60915">
        <v>614</v>
      </c>
      <c r="E60915">
        <v>51766</v>
      </c>
      <c r="F60915">
        <v>52380</v>
      </c>
      <c r="G60915" t="s">
        <v>28</v>
      </c>
      <c r="H60915">
        <v>13839</v>
      </c>
      <c r="I60915">
        <v>2022</v>
      </c>
      <c r="J60915">
        <v>1</v>
      </c>
      <c r="K60915">
        <v>1267835</v>
      </c>
      <c r="L60915">
        <v>4447</v>
      </c>
      <c r="M60915">
        <v>1334054</v>
      </c>
      <c r="N60915">
        <v>-3974</v>
      </c>
      <c r="O60915" t="s">
        <v>232</v>
      </c>
      <c r="Q60915">
        <f t="shared" si="1902"/>
        <v>2022</v>
      </c>
      <c r="R60915">
        <f t="shared" si="1903"/>
        <v>19</v>
      </c>
    </row>
    <row r="60916" spans="1:18" x14ac:dyDescent="0.3">
      <c r="A60916" s="1">
        <v>44622</v>
      </c>
      <c r="B60916">
        <v>535</v>
      </c>
      <c r="C60916">
        <v>45</v>
      </c>
      <c r="D60916">
        <v>580</v>
      </c>
      <c r="E60916">
        <v>50597</v>
      </c>
      <c r="F60916">
        <v>51177</v>
      </c>
      <c r="G60916" t="s">
        <v>28</v>
      </c>
      <c r="H60916">
        <v>13851</v>
      </c>
      <c r="I60916">
        <v>2022</v>
      </c>
      <c r="J60916">
        <v>1</v>
      </c>
      <c r="K60916">
        <v>1272460</v>
      </c>
      <c r="L60916">
        <v>3434</v>
      </c>
      <c r="M60916">
        <v>1337488</v>
      </c>
      <c r="N60916">
        <v>-1203</v>
      </c>
      <c r="O60916" t="s">
        <v>232</v>
      </c>
      <c r="Q60916">
        <f t="shared" si="1902"/>
        <v>2022</v>
      </c>
      <c r="R60916">
        <f t="shared" si="1903"/>
        <v>12</v>
      </c>
    </row>
    <row r="60917" spans="1:18" x14ac:dyDescent="0.3">
      <c r="A60917" s="1">
        <v>44623</v>
      </c>
      <c r="B60917">
        <v>506</v>
      </c>
      <c r="C60917">
        <v>40</v>
      </c>
      <c r="D60917">
        <v>546</v>
      </c>
      <c r="E60917">
        <v>50683</v>
      </c>
      <c r="F60917">
        <v>51229</v>
      </c>
      <c r="G60917" t="s">
        <v>28</v>
      </c>
      <c r="H60917">
        <v>13864</v>
      </c>
      <c r="I60917">
        <v>2022</v>
      </c>
      <c r="J60917">
        <v>1</v>
      </c>
      <c r="K60917">
        <v>1276313</v>
      </c>
      <c r="L60917">
        <v>3918</v>
      </c>
      <c r="M60917">
        <v>1341406</v>
      </c>
      <c r="N60917">
        <v>52</v>
      </c>
      <c r="O60917" t="s">
        <v>232</v>
      </c>
      <c r="Q60917">
        <f t="shared" si="1902"/>
        <v>2022</v>
      </c>
      <c r="R60917">
        <f t="shared" si="1903"/>
        <v>13</v>
      </c>
    </row>
    <row r="60918" spans="1:18" x14ac:dyDescent="0.3">
      <c r="A60918" s="1">
        <v>44624</v>
      </c>
      <c r="B60918">
        <v>495</v>
      </c>
      <c r="C60918">
        <v>40</v>
      </c>
      <c r="D60918">
        <v>535</v>
      </c>
      <c r="E60918">
        <v>49799</v>
      </c>
      <c r="F60918">
        <v>50334</v>
      </c>
      <c r="G60918" t="s">
        <v>28</v>
      </c>
      <c r="H60918">
        <v>13879</v>
      </c>
      <c r="I60918">
        <v>2022</v>
      </c>
      <c r="J60918">
        <v>1</v>
      </c>
      <c r="K60918">
        <v>1280962</v>
      </c>
      <c r="L60918">
        <v>3769</v>
      </c>
      <c r="M60918">
        <v>1345175</v>
      </c>
      <c r="N60918">
        <v>-895</v>
      </c>
      <c r="O60918" t="s">
        <v>232</v>
      </c>
      <c r="Q60918">
        <f t="shared" si="1902"/>
        <v>2022</v>
      </c>
      <c r="R60918">
        <f t="shared" si="1903"/>
        <v>15</v>
      </c>
    </row>
    <row r="60919" spans="1:18" x14ac:dyDescent="0.3">
      <c r="A60919" s="1">
        <v>44625</v>
      </c>
      <c r="B60919">
        <v>477</v>
      </c>
      <c r="C60919">
        <v>36</v>
      </c>
      <c r="D60919">
        <v>513</v>
      </c>
      <c r="E60919">
        <v>49115</v>
      </c>
      <c r="F60919">
        <v>49628</v>
      </c>
      <c r="G60919" t="s">
        <v>28</v>
      </c>
      <c r="H60919">
        <v>13893</v>
      </c>
      <c r="I60919">
        <v>2022</v>
      </c>
      <c r="J60919">
        <v>1</v>
      </c>
      <c r="K60919">
        <v>1285520</v>
      </c>
      <c r="L60919">
        <v>3866</v>
      </c>
      <c r="M60919">
        <v>1349041</v>
      </c>
      <c r="N60919">
        <v>-706</v>
      </c>
      <c r="O60919" t="s">
        <v>232</v>
      </c>
      <c r="Q60919">
        <f t="shared" si="1902"/>
        <v>2022</v>
      </c>
      <c r="R60919">
        <f t="shared" si="1903"/>
        <v>14</v>
      </c>
    </row>
    <row r="60920" spans="1:18" x14ac:dyDescent="0.3">
      <c r="A60920" s="1">
        <v>44626</v>
      </c>
      <c r="B60920">
        <v>474</v>
      </c>
      <c r="C60920">
        <v>38</v>
      </c>
      <c r="D60920">
        <v>512</v>
      </c>
      <c r="E60920">
        <v>49054</v>
      </c>
      <c r="F60920">
        <v>49566</v>
      </c>
      <c r="G60920" t="s">
        <v>28</v>
      </c>
      <c r="H60920">
        <v>13900</v>
      </c>
      <c r="I60920">
        <v>2022</v>
      </c>
      <c r="J60920">
        <v>1</v>
      </c>
      <c r="K60920">
        <v>1288604</v>
      </c>
      <c r="L60920">
        <v>3029</v>
      </c>
      <c r="M60920">
        <v>1352070</v>
      </c>
      <c r="N60920">
        <v>-62</v>
      </c>
      <c r="O60920" t="s">
        <v>232</v>
      </c>
      <c r="Q60920">
        <f t="shared" si="1902"/>
        <v>2022</v>
      </c>
      <c r="R60920">
        <f t="shared" si="1903"/>
        <v>7</v>
      </c>
    </row>
    <row r="60921" spans="1:18" x14ac:dyDescent="0.3">
      <c r="A60921" s="1">
        <v>44627</v>
      </c>
      <c r="B60921">
        <v>489</v>
      </c>
      <c r="C60921">
        <v>37</v>
      </c>
      <c r="D60921">
        <v>526</v>
      </c>
      <c r="E60921">
        <v>48608</v>
      </c>
      <c r="F60921">
        <v>49134</v>
      </c>
      <c r="G60921" t="s">
        <v>28</v>
      </c>
      <c r="H60921">
        <v>13907</v>
      </c>
      <c r="I60921">
        <v>2022</v>
      </c>
      <c r="J60921">
        <v>1</v>
      </c>
      <c r="K60921">
        <v>1290596</v>
      </c>
      <c r="L60921">
        <v>1567</v>
      </c>
      <c r="M60921">
        <v>1353637</v>
      </c>
      <c r="N60921">
        <v>-432</v>
      </c>
      <c r="O60921" t="s">
        <v>232</v>
      </c>
      <c r="Q60921">
        <f t="shared" si="1902"/>
        <v>2022</v>
      </c>
      <c r="R60921">
        <f t="shared" si="1903"/>
        <v>7</v>
      </c>
    </row>
    <row r="60922" spans="1:18" x14ac:dyDescent="0.3">
      <c r="A60922" s="1">
        <v>44628</v>
      </c>
      <c r="B60922">
        <v>494</v>
      </c>
      <c r="C60922">
        <v>37</v>
      </c>
      <c r="D60922">
        <v>531</v>
      </c>
      <c r="E60922">
        <v>48719</v>
      </c>
      <c r="F60922">
        <v>49250</v>
      </c>
      <c r="G60922" t="s">
        <v>28</v>
      </c>
      <c r="H60922">
        <v>13923</v>
      </c>
      <c r="I60922">
        <v>2022</v>
      </c>
      <c r="J60922">
        <v>1</v>
      </c>
      <c r="K60922">
        <v>1295727</v>
      </c>
      <c r="L60922">
        <v>5263</v>
      </c>
      <c r="M60922">
        <v>1358900</v>
      </c>
      <c r="N60922">
        <v>116</v>
      </c>
      <c r="O60922" t="s">
        <v>232</v>
      </c>
      <c r="Q60922">
        <f t="shared" si="1902"/>
        <v>2022</v>
      </c>
      <c r="R60922">
        <f t="shared" si="1903"/>
        <v>16</v>
      </c>
    </row>
    <row r="60923" spans="1:18" x14ac:dyDescent="0.3">
      <c r="A60923" s="1">
        <v>44629</v>
      </c>
      <c r="B60923">
        <v>468</v>
      </c>
      <c r="C60923">
        <v>34</v>
      </c>
      <c r="D60923">
        <v>502</v>
      </c>
      <c r="E60923">
        <v>48632</v>
      </c>
      <c r="F60923">
        <v>49134</v>
      </c>
      <c r="G60923" t="s">
        <v>28</v>
      </c>
      <c r="H60923">
        <v>13937</v>
      </c>
      <c r="I60923">
        <v>2022</v>
      </c>
      <c r="J60923">
        <v>1</v>
      </c>
      <c r="K60923">
        <v>1299811</v>
      </c>
      <c r="L60923">
        <v>3982</v>
      </c>
      <c r="M60923">
        <v>1362882</v>
      </c>
      <c r="N60923">
        <v>-116</v>
      </c>
      <c r="O60923" t="s">
        <v>232</v>
      </c>
      <c r="Q60923">
        <f t="shared" si="1902"/>
        <v>2022</v>
      </c>
      <c r="R60923">
        <f t="shared" si="1903"/>
        <v>14</v>
      </c>
    </row>
    <row r="60924" spans="1:18" x14ac:dyDescent="0.3">
      <c r="A60924" s="1">
        <v>44630</v>
      </c>
      <c r="B60924">
        <v>446</v>
      </c>
      <c r="C60924">
        <v>38</v>
      </c>
      <c r="D60924">
        <v>484</v>
      </c>
      <c r="E60924">
        <v>49440</v>
      </c>
      <c r="F60924">
        <v>49924</v>
      </c>
      <c r="G60924" t="s">
        <v>28</v>
      </c>
      <c r="H60924">
        <v>13944</v>
      </c>
      <c r="I60924">
        <v>2022</v>
      </c>
      <c r="J60924">
        <v>1</v>
      </c>
      <c r="K60924">
        <v>1303627</v>
      </c>
      <c r="L60924">
        <v>4613</v>
      </c>
      <c r="M60924">
        <v>1367495</v>
      </c>
      <c r="N60924">
        <v>790</v>
      </c>
      <c r="O60924" t="s">
        <v>232</v>
      </c>
      <c r="Q60924">
        <f t="shared" si="1902"/>
        <v>2022</v>
      </c>
      <c r="R60924">
        <f t="shared" si="1903"/>
        <v>7</v>
      </c>
    </row>
    <row r="60925" spans="1:18" x14ac:dyDescent="0.3">
      <c r="A60925" s="1">
        <v>44631</v>
      </c>
      <c r="B60925">
        <v>436</v>
      </c>
      <c r="C60925">
        <v>34</v>
      </c>
      <c r="D60925">
        <v>470</v>
      </c>
      <c r="E60925">
        <v>50496</v>
      </c>
      <c r="F60925">
        <v>50966</v>
      </c>
      <c r="G60925" t="s">
        <v>28</v>
      </c>
      <c r="H60925">
        <v>13950</v>
      </c>
      <c r="I60925">
        <v>2022</v>
      </c>
      <c r="J60925">
        <v>1</v>
      </c>
      <c r="K60925">
        <v>1307040</v>
      </c>
      <c r="L60925">
        <v>4461</v>
      </c>
      <c r="M60925">
        <v>1371956</v>
      </c>
      <c r="N60925">
        <v>1042</v>
      </c>
      <c r="O60925" t="s">
        <v>232</v>
      </c>
      <c r="Q60925">
        <f t="shared" si="1902"/>
        <v>2022</v>
      </c>
      <c r="R60925">
        <f t="shared" si="1903"/>
        <v>6</v>
      </c>
    </row>
    <row r="60926" spans="1:18" x14ac:dyDescent="0.3">
      <c r="A60926" s="1">
        <v>44632</v>
      </c>
      <c r="B60926">
        <v>433</v>
      </c>
      <c r="C60926">
        <v>28</v>
      </c>
      <c r="D60926">
        <v>461</v>
      </c>
      <c r="E60926">
        <v>51443</v>
      </c>
      <c r="F60926">
        <v>51904</v>
      </c>
      <c r="G60926" t="s">
        <v>28</v>
      </c>
      <c r="H60926">
        <v>13960</v>
      </c>
      <c r="I60926">
        <v>2022</v>
      </c>
      <c r="J60926">
        <v>1</v>
      </c>
      <c r="K60926">
        <v>1310676</v>
      </c>
      <c r="L60926">
        <v>4584</v>
      </c>
      <c r="M60926">
        <v>1376540</v>
      </c>
      <c r="N60926">
        <v>938</v>
      </c>
      <c r="O60926" t="s">
        <v>232</v>
      </c>
      <c r="Q60926">
        <f t="shared" si="1902"/>
        <v>2022</v>
      </c>
      <c r="R60926">
        <f t="shared" si="1903"/>
        <v>10</v>
      </c>
    </row>
    <row r="60927" spans="1:18" x14ac:dyDescent="0.3">
      <c r="A60927" s="1">
        <v>44633</v>
      </c>
      <c r="B60927">
        <v>430</v>
      </c>
      <c r="C60927">
        <v>28</v>
      </c>
      <c r="D60927">
        <v>458</v>
      </c>
      <c r="E60927">
        <v>52286</v>
      </c>
      <c r="F60927">
        <v>52744</v>
      </c>
      <c r="G60927" t="s">
        <v>28</v>
      </c>
      <c r="H60927">
        <v>13965</v>
      </c>
      <c r="I60927">
        <v>2022</v>
      </c>
      <c r="J60927">
        <v>1</v>
      </c>
      <c r="K60927">
        <v>1313701</v>
      </c>
      <c r="L60927">
        <v>3870</v>
      </c>
      <c r="M60927">
        <v>1380410</v>
      </c>
      <c r="N60927">
        <v>840</v>
      </c>
      <c r="O60927" t="s">
        <v>232</v>
      </c>
      <c r="Q60927">
        <f t="shared" si="1902"/>
        <v>2022</v>
      </c>
      <c r="R60927">
        <f t="shared" si="1903"/>
        <v>5</v>
      </c>
    </row>
    <row r="60928" spans="1:18" x14ac:dyDescent="0.3">
      <c r="A60928" s="1">
        <v>44634</v>
      </c>
      <c r="B60928">
        <v>435</v>
      </c>
      <c r="C60928">
        <v>29</v>
      </c>
      <c r="D60928">
        <v>464</v>
      </c>
      <c r="E60928">
        <v>52348</v>
      </c>
      <c r="F60928">
        <v>52812</v>
      </c>
      <c r="G60928" t="s">
        <v>28</v>
      </c>
      <c r="H60928">
        <v>13982</v>
      </c>
      <c r="I60928">
        <v>2022</v>
      </c>
      <c r="J60928">
        <v>1</v>
      </c>
      <c r="K60928">
        <v>1315366</v>
      </c>
      <c r="L60928">
        <v>1750</v>
      </c>
      <c r="M60928">
        <v>1382160</v>
      </c>
      <c r="N60928">
        <v>68</v>
      </c>
      <c r="O60928" t="s">
        <v>232</v>
      </c>
      <c r="Q60928">
        <f t="shared" si="1902"/>
        <v>2022</v>
      </c>
      <c r="R60928">
        <f t="shared" si="1903"/>
        <v>17</v>
      </c>
    </row>
    <row r="60929" spans="1:18" x14ac:dyDescent="0.3">
      <c r="A60929" s="1">
        <v>44635</v>
      </c>
      <c r="B60929">
        <v>433</v>
      </c>
      <c r="C60929">
        <v>27</v>
      </c>
      <c r="D60929">
        <v>460</v>
      </c>
      <c r="E60929">
        <v>54658</v>
      </c>
      <c r="F60929">
        <v>55118</v>
      </c>
      <c r="G60929" t="s">
        <v>28</v>
      </c>
      <c r="H60929">
        <v>13997</v>
      </c>
      <c r="I60929">
        <v>2022</v>
      </c>
      <c r="J60929">
        <v>1</v>
      </c>
      <c r="K60929">
        <v>1320358</v>
      </c>
      <c r="L60929">
        <v>7313</v>
      </c>
      <c r="M60929">
        <v>1389473</v>
      </c>
      <c r="N60929">
        <v>2306</v>
      </c>
      <c r="O60929" t="s">
        <v>232</v>
      </c>
      <c r="Q60929">
        <f t="shared" si="1902"/>
        <v>2022</v>
      </c>
      <c r="R60929">
        <f t="shared" si="1903"/>
        <v>15</v>
      </c>
    </row>
    <row r="60930" spans="1:18" x14ac:dyDescent="0.3">
      <c r="A60930" s="1">
        <v>44636</v>
      </c>
      <c r="B60930">
        <v>443</v>
      </c>
      <c r="C60930">
        <v>23</v>
      </c>
      <c r="D60930">
        <v>466</v>
      </c>
      <c r="E60930">
        <v>56536</v>
      </c>
      <c r="F60930">
        <v>57002</v>
      </c>
      <c r="G60930" t="s">
        <v>28</v>
      </c>
      <c r="H60930">
        <v>14008</v>
      </c>
      <c r="I60930">
        <v>2022</v>
      </c>
      <c r="J60930">
        <v>1</v>
      </c>
      <c r="K60930">
        <v>1324258</v>
      </c>
      <c r="L60930">
        <v>5795</v>
      </c>
      <c r="M60930">
        <v>1395268</v>
      </c>
      <c r="N60930">
        <v>1884</v>
      </c>
      <c r="O60930" t="s">
        <v>232</v>
      </c>
      <c r="Q60930">
        <f t="shared" ref="Q60930:Q60993" si="1904">IF(CONCATENATE(A60930,J60930)=CONCATENATE(A60929,J60929),I60930-I60929,I60930)</f>
        <v>2022</v>
      </c>
      <c r="R60930">
        <f t="shared" ref="R60930:R60993" si="1905">IF(O60930=O60929,H60930-H60929,H60930)</f>
        <v>11</v>
      </c>
    </row>
    <row r="60931" spans="1:18" x14ac:dyDescent="0.3">
      <c r="A60931" s="1">
        <v>44637</v>
      </c>
      <c r="B60931">
        <v>443</v>
      </c>
      <c r="C60931">
        <v>24</v>
      </c>
      <c r="D60931">
        <v>467</v>
      </c>
      <c r="E60931">
        <v>60200</v>
      </c>
      <c r="F60931">
        <v>60667</v>
      </c>
      <c r="G60931" t="s">
        <v>28</v>
      </c>
      <c r="H60931">
        <v>14015</v>
      </c>
      <c r="I60931">
        <v>2022</v>
      </c>
      <c r="J60931">
        <v>1</v>
      </c>
      <c r="K60931">
        <v>1327415</v>
      </c>
      <c r="L60931">
        <v>6829</v>
      </c>
      <c r="M60931">
        <v>1402097</v>
      </c>
      <c r="N60931">
        <v>3665</v>
      </c>
      <c r="O60931" t="s">
        <v>232</v>
      </c>
      <c r="Q60931">
        <f t="shared" si="1904"/>
        <v>2022</v>
      </c>
      <c r="R60931">
        <f t="shared" si="1905"/>
        <v>7</v>
      </c>
    </row>
    <row r="60932" spans="1:18" x14ac:dyDescent="0.3">
      <c r="A60932" s="1">
        <v>44638</v>
      </c>
      <c r="B60932">
        <v>432</v>
      </c>
      <c r="C60932">
        <v>26</v>
      </c>
      <c r="D60932">
        <v>458</v>
      </c>
      <c r="E60932">
        <v>63353</v>
      </c>
      <c r="F60932">
        <v>63811</v>
      </c>
      <c r="G60932" t="s">
        <v>28</v>
      </c>
      <c r="H60932">
        <v>14028</v>
      </c>
      <c r="I60932">
        <v>2022</v>
      </c>
      <c r="J60932">
        <v>1</v>
      </c>
      <c r="K60932">
        <v>1330319</v>
      </c>
      <c r="L60932">
        <v>6061</v>
      </c>
      <c r="M60932">
        <v>1408158</v>
      </c>
      <c r="N60932">
        <v>3144</v>
      </c>
      <c r="O60932" t="s">
        <v>232</v>
      </c>
      <c r="Q60932">
        <f t="shared" si="1904"/>
        <v>2022</v>
      </c>
      <c r="R60932">
        <f t="shared" si="1905"/>
        <v>13</v>
      </c>
    </row>
    <row r="60933" spans="1:18" x14ac:dyDescent="0.3">
      <c r="A60933" s="1">
        <v>44639</v>
      </c>
      <c r="B60933">
        <v>414</v>
      </c>
      <c r="C60933">
        <v>28</v>
      </c>
      <c r="D60933">
        <v>442</v>
      </c>
      <c r="E60933">
        <v>64936</v>
      </c>
      <c r="F60933">
        <v>65378</v>
      </c>
      <c r="G60933" t="s">
        <v>28</v>
      </c>
      <c r="H60933">
        <v>14036</v>
      </c>
      <c r="I60933">
        <v>2022</v>
      </c>
      <c r="J60933">
        <v>1</v>
      </c>
      <c r="K60933">
        <v>1335575</v>
      </c>
      <c r="L60933">
        <v>6831</v>
      </c>
      <c r="M60933">
        <v>1414989</v>
      </c>
      <c r="N60933">
        <v>1567</v>
      </c>
      <c r="O60933" t="s">
        <v>232</v>
      </c>
      <c r="Q60933">
        <f t="shared" si="1904"/>
        <v>2022</v>
      </c>
      <c r="R60933">
        <f t="shared" si="1905"/>
        <v>8</v>
      </c>
    </row>
    <row r="60934" spans="1:18" x14ac:dyDescent="0.3">
      <c r="A60934" s="1">
        <v>44640</v>
      </c>
      <c r="B60934">
        <v>410</v>
      </c>
      <c r="C60934">
        <v>27</v>
      </c>
      <c r="D60934">
        <v>437</v>
      </c>
      <c r="E60934">
        <v>65971</v>
      </c>
      <c r="F60934">
        <v>66408</v>
      </c>
      <c r="G60934" t="s">
        <v>28</v>
      </c>
      <c r="H60934">
        <v>14039</v>
      </c>
      <c r="I60934">
        <v>2022</v>
      </c>
      <c r="J60934">
        <v>1</v>
      </c>
      <c r="K60934">
        <v>1339198</v>
      </c>
      <c r="L60934">
        <v>4656</v>
      </c>
      <c r="M60934">
        <v>1419645</v>
      </c>
      <c r="N60934">
        <v>1030</v>
      </c>
      <c r="O60934" t="s">
        <v>232</v>
      </c>
      <c r="Q60934">
        <f t="shared" si="1904"/>
        <v>2022</v>
      </c>
      <c r="R60934">
        <f t="shared" si="1905"/>
        <v>3</v>
      </c>
    </row>
    <row r="60935" spans="1:18" x14ac:dyDescent="0.3">
      <c r="A60935" s="1">
        <v>44641</v>
      </c>
      <c r="B60935">
        <v>429</v>
      </c>
      <c r="C60935">
        <v>28</v>
      </c>
      <c r="D60935">
        <v>457</v>
      </c>
      <c r="E60935">
        <v>65844</v>
      </c>
      <c r="F60935">
        <v>66301</v>
      </c>
      <c r="G60935" t="s">
        <v>28</v>
      </c>
      <c r="H60935">
        <v>14045</v>
      </c>
      <c r="I60935">
        <v>2022</v>
      </c>
      <c r="J60935">
        <v>1</v>
      </c>
      <c r="K60935">
        <v>1341237</v>
      </c>
      <c r="L60935">
        <v>1938</v>
      </c>
      <c r="M60935">
        <v>1421583</v>
      </c>
      <c r="N60935">
        <v>-107</v>
      </c>
      <c r="O60935" t="s">
        <v>232</v>
      </c>
      <c r="Q60935">
        <f t="shared" si="1904"/>
        <v>2022</v>
      </c>
      <c r="R60935">
        <f t="shared" si="1905"/>
        <v>6</v>
      </c>
    </row>
    <row r="60936" spans="1:18" x14ac:dyDescent="0.3">
      <c r="A60936" s="1">
        <v>44642</v>
      </c>
      <c r="B60936">
        <v>467</v>
      </c>
      <c r="C60936">
        <v>25</v>
      </c>
      <c r="D60936">
        <v>492</v>
      </c>
      <c r="E60936">
        <v>67644</v>
      </c>
      <c r="F60936">
        <v>68136</v>
      </c>
      <c r="G60936" t="s">
        <v>28</v>
      </c>
      <c r="H60936">
        <v>14062</v>
      </c>
      <c r="I60936">
        <v>2022</v>
      </c>
      <c r="J60936">
        <v>1</v>
      </c>
      <c r="K60936">
        <v>1347740</v>
      </c>
      <c r="L60936">
        <v>8355</v>
      </c>
      <c r="M60936">
        <v>1429938</v>
      </c>
      <c r="N60936">
        <v>1835</v>
      </c>
      <c r="O60936" t="s">
        <v>232</v>
      </c>
      <c r="Q60936">
        <f t="shared" si="1904"/>
        <v>2022</v>
      </c>
      <c r="R60936">
        <f t="shared" si="1905"/>
        <v>17</v>
      </c>
    </row>
    <row r="60937" spans="1:18" x14ac:dyDescent="0.3">
      <c r="A60937" s="1">
        <v>44643</v>
      </c>
      <c r="B60937">
        <v>468</v>
      </c>
      <c r="C60937">
        <v>27</v>
      </c>
      <c r="D60937">
        <v>495</v>
      </c>
      <c r="E60937">
        <v>69105</v>
      </c>
      <c r="F60937">
        <v>69600</v>
      </c>
      <c r="G60937" t="s">
        <v>28</v>
      </c>
      <c r="H60937">
        <v>14074</v>
      </c>
      <c r="I60937">
        <v>2022</v>
      </c>
      <c r="J60937">
        <v>1</v>
      </c>
      <c r="K60937">
        <v>1352551</v>
      </c>
      <c r="L60937">
        <v>6287</v>
      </c>
      <c r="M60937">
        <v>1436225</v>
      </c>
      <c r="N60937">
        <v>1464</v>
      </c>
      <c r="O60937" t="s">
        <v>232</v>
      </c>
      <c r="Q60937">
        <f t="shared" si="1904"/>
        <v>2022</v>
      </c>
      <c r="R60937">
        <f t="shared" si="1905"/>
        <v>12</v>
      </c>
    </row>
    <row r="60938" spans="1:18" x14ac:dyDescent="0.3">
      <c r="A60938" s="1">
        <v>44644</v>
      </c>
      <c r="B60938">
        <v>478</v>
      </c>
      <c r="C60938">
        <v>24</v>
      </c>
      <c r="D60938">
        <v>502</v>
      </c>
      <c r="E60938">
        <v>72872</v>
      </c>
      <c r="F60938">
        <v>73374</v>
      </c>
      <c r="G60938" t="s">
        <v>28</v>
      </c>
      <c r="H60938">
        <v>14087</v>
      </c>
      <c r="I60938">
        <v>2022</v>
      </c>
      <c r="J60938">
        <v>1</v>
      </c>
      <c r="K60938">
        <v>1357101</v>
      </c>
      <c r="L60938">
        <v>8337</v>
      </c>
      <c r="M60938">
        <v>1444562</v>
      </c>
      <c r="N60938">
        <v>3774</v>
      </c>
      <c r="O60938" t="s">
        <v>232</v>
      </c>
      <c r="Q60938">
        <f t="shared" si="1904"/>
        <v>2022</v>
      </c>
      <c r="R60938">
        <f t="shared" si="1905"/>
        <v>13</v>
      </c>
    </row>
    <row r="60939" spans="1:18" x14ac:dyDescent="0.3">
      <c r="A60939" s="1">
        <v>44645</v>
      </c>
      <c r="B60939">
        <v>464</v>
      </c>
      <c r="C60939">
        <v>25</v>
      </c>
      <c r="D60939">
        <v>489</v>
      </c>
      <c r="E60939">
        <v>73982</v>
      </c>
      <c r="F60939">
        <v>74471</v>
      </c>
      <c r="G60939" t="s">
        <v>28</v>
      </c>
      <c r="H60939">
        <v>14094</v>
      </c>
      <c r="I60939">
        <v>2022</v>
      </c>
      <c r="J60939">
        <v>1</v>
      </c>
      <c r="K60939">
        <v>1362865</v>
      </c>
      <c r="L60939">
        <v>6868</v>
      </c>
      <c r="M60939">
        <v>1451430</v>
      </c>
      <c r="N60939">
        <v>1097</v>
      </c>
      <c r="O60939" t="s">
        <v>232</v>
      </c>
      <c r="Q60939">
        <f t="shared" si="1904"/>
        <v>2022</v>
      </c>
      <c r="R60939">
        <f t="shared" si="1905"/>
        <v>7</v>
      </c>
    </row>
    <row r="60940" spans="1:18" x14ac:dyDescent="0.3">
      <c r="A60940" s="1">
        <v>44646</v>
      </c>
      <c r="B60940">
        <v>471</v>
      </c>
      <c r="C60940">
        <v>23</v>
      </c>
      <c r="D60940">
        <v>494</v>
      </c>
      <c r="E60940">
        <v>75313</v>
      </c>
      <c r="F60940">
        <v>75807</v>
      </c>
      <c r="G60940" t="s">
        <v>28</v>
      </c>
      <c r="H60940">
        <v>14100</v>
      </c>
      <c r="I60940">
        <v>2022</v>
      </c>
      <c r="J60940">
        <v>1</v>
      </c>
      <c r="K60940">
        <v>1368686</v>
      </c>
      <c r="L60940">
        <v>7163</v>
      </c>
      <c r="M60940">
        <v>1458593</v>
      </c>
      <c r="N60940">
        <v>1336</v>
      </c>
      <c r="O60940" t="s">
        <v>232</v>
      </c>
      <c r="Q60940">
        <f t="shared" si="1904"/>
        <v>2022</v>
      </c>
      <c r="R60940">
        <f t="shared" si="1905"/>
        <v>6</v>
      </c>
    </row>
    <row r="60941" spans="1:18" x14ac:dyDescent="0.3">
      <c r="A60941" s="1">
        <v>44647</v>
      </c>
      <c r="B60941">
        <v>458</v>
      </c>
      <c r="C60941">
        <v>24</v>
      </c>
      <c r="D60941">
        <v>482</v>
      </c>
      <c r="E60941">
        <v>75388</v>
      </c>
      <c r="F60941">
        <v>75870</v>
      </c>
      <c r="G60941" t="s">
        <v>28</v>
      </c>
      <c r="H60941">
        <v>14104</v>
      </c>
      <c r="I60941">
        <v>2022</v>
      </c>
      <c r="J60941">
        <v>1</v>
      </c>
      <c r="K60941">
        <v>1373500</v>
      </c>
      <c r="L60941">
        <v>4881</v>
      </c>
      <c r="M60941">
        <v>1463474</v>
      </c>
      <c r="N60941">
        <v>63</v>
      </c>
      <c r="O60941" t="s">
        <v>232</v>
      </c>
      <c r="Q60941">
        <f t="shared" si="1904"/>
        <v>2022</v>
      </c>
      <c r="R60941">
        <f t="shared" si="1905"/>
        <v>4</v>
      </c>
    </row>
    <row r="60942" spans="1:18" x14ac:dyDescent="0.3">
      <c r="A60942" s="1">
        <v>44648</v>
      </c>
      <c r="B60942">
        <v>477</v>
      </c>
      <c r="C60942">
        <v>25</v>
      </c>
      <c r="D60942">
        <v>502</v>
      </c>
      <c r="E60942">
        <v>74919</v>
      </c>
      <c r="F60942">
        <v>75421</v>
      </c>
      <c r="G60942" t="s">
        <v>28</v>
      </c>
      <c r="H60942">
        <v>14110</v>
      </c>
      <c r="I60942">
        <v>2022</v>
      </c>
      <c r="J60942">
        <v>1</v>
      </c>
      <c r="K60942">
        <v>1375928</v>
      </c>
      <c r="L60942">
        <v>1985</v>
      </c>
      <c r="M60942">
        <v>1465459</v>
      </c>
      <c r="N60942">
        <v>-449</v>
      </c>
      <c r="O60942" t="s">
        <v>232</v>
      </c>
      <c r="Q60942">
        <f t="shared" si="1904"/>
        <v>2022</v>
      </c>
      <c r="R60942">
        <f t="shared" si="1905"/>
        <v>6</v>
      </c>
    </row>
    <row r="60943" spans="1:18" x14ac:dyDescent="0.3">
      <c r="A60943" s="1">
        <v>44649</v>
      </c>
      <c r="B60943">
        <v>528</v>
      </c>
      <c r="C60943">
        <v>27</v>
      </c>
      <c r="D60943">
        <v>555</v>
      </c>
      <c r="E60943">
        <v>75927</v>
      </c>
      <c r="F60943">
        <v>76482</v>
      </c>
      <c r="G60943" t="s">
        <v>28</v>
      </c>
      <c r="H60943">
        <v>14126</v>
      </c>
      <c r="I60943">
        <v>2022</v>
      </c>
      <c r="J60943">
        <v>1</v>
      </c>
      <c r="K60943">
        <v>1384500</v>
      </c>
      <c r="L60943">
        <v>9649</v>
      </c>
      <c r="M60943">
        <v>1475108</v>
      </c>
      <c r="N60943">
        <v>1061</v>
      </c>
      <c r="O60943" t="s">
        <v>232</v>
      </c>
      <c r="Q60943">
        <f t="shared" si="1904"/>
        <v>2022</v>
      </c>
      <c r="R60943">
        <f t="shared" si="1905"/>
        <v>16</v>
      </c>
    </row>
    <row r="60944" spans="1:18" x14ac:dyDescent="0.3">
      <c r="A60944" s="1">
        <v>44650</v>
      </c>
      <c r="B60944">
        <v>547</v>
      </c>
      <c r="C60944">
        <v>35</v>
      </c>
      <c r="D60944">
        <v>582</v>
      </c>
      <c r="E60944">
        <v>77612</v>
      </c>
      <c r="F60944">
        <v>78194</v>
      </c>
      <c r="G60944" t="s">
        <v>28</v>
      </c>
      <c r="H60944">
        <v>14141</v>
      </c>
      <c r="I60944">
        <v>2022</v>
      </c>
      <c r="J60944">
        <v>1</v>
      </c>
      <c r="K60944">
        <v>1390647</v>
      </c>
      <c r="L60944">
        <v>7874</v>
      </c>
      <c r="M60944">
        <v>1482982</v>
      </c>
      <c r="N60944">
        <v>1712</v>
      </c>
      <c r="O60944" t="s">
        <v>232</v>
      </c>
      <c r="Q60944">
        <f t="shared" si="1904"/>
        <v>2022</v>
      </c>
      <c r="R60944">
        <f t="shared" si="1905"/>
        <v>15</v>
      </c>
    </row>
    <row r="60945" spans="1:18" x14ac:dyDescent="0.3">
      <c r="A60945" s="1">
        <v>44651</v>
      </c>
      <c r="B60945">
        <v>559</v>
      </c>
      <c r="C60945">
        <v>35</v>
      </c>
      <c r="D60945">
        <v>594</v>
      </c>
      <c r="E60945">
        <v>80479</v>
      </c>
      <c r="F60945">
        <v>81073</v>
      </c>
      <c r="G60945" t="s">
        <v>28</v>
      </c>
      <c r="H60945">
        <v>14153</v>
      </c>
      <c r="I60945">
        <v>2022</v>
      </c>
      <c r="J60945">
        <v>1</v>
      </c>
      <c r="K60945">
        <v>1395476</v>
      </c>
      <c r="L60945">
        <v>7720</v>
      </c>
      <c r="M60945">
        <v>1490702</v>
      </c>
      <c r="N60945">
        <v>2879</v>
      </c>
      <c r="O60945" t="s">
        <v>232</v>
      </c>
      <c r="Q60945">
        <f t="shared" si="1904"/>
        <v>2022</v>
      </c>
      <c r="R60945">
        <f t="shared" si="1905"/>
        <v>12</v>
      </c>
    </row>
    <row r="60946" spans="1:18" x14ac:dyDescent="0.3">
      <c r="A60946" s="1">
        <v>44562</v>
      </c>
      <c r="B60946">
        <v>1134</v>
      </c>
      <c r="C60946">
        <v>184</v>
      </c>
      <c r="D60946">
        <v>1318</v>
      </c>
      <c r="E60946">
        <v>102573</v>
      </c>
      <c r="F60946">
        <v>103891</v>
      </c>
      <c r="G60946" t="s">
        <v>28</v>
      </c>
      <c r="H60946">
        <v>12395</v>
      </c>
      <c r="I60946">
        <v>2022</v>
      </c>
      <c r="J60946">
        <v>1</v>
      </c>
      <c r="K60946">
        <v>543707</v>
      </c>
      <c r="L60946">
        <v>14270</v>
      </c>
      <c r="M60946">
        <v>659993</v>
      </c>
      <c r="N60946">
        <v>10593</v>
      </c>
      <c r="O60946" t="s">
        <v>232</v>
      </c>
      <c r="Q60946">
        <f t="shared" si="1904"/>
        <v>2022</v>
      </c>
      <c r="R60946">
        <f t="shared" si="1905"/>
        <v>-1758</v>
      </c>
    </row>
    <row r="60947" spans="1:18" x14ac:dyDescent="0.3">
      <c r="A60947" s="1">
        <v>44563</v>
      </c>
      <c r="B60947">
        <v>1120</v>
      </c>
      <c r="C60947">
        <v>188</v>
      </c>
      <c r="D60947">
        <v>1308</v>
      </c>
      <c r="E60947">
        <v>105491</v>
      </c>
      <c r="F60947">
        <v>106799</v>
      </c>
      <c r="G60947" t="s">
        <v>28</v>
      </c>
      <c r="H60947">
        <v>12408</v>
      </c>
      <c r="I60947">
        <v>2022</v>
      </c>
      <c r="J60947">
        <v>1</v>
      </c>
      <c r="K60947">
        <v>544602</v>
      </c>
      <c r="L60947">
        <v>3816</v>
      </c>
      <c r="M60947">
        <v>663809</v>
      </c>
      <c r="N60947">
        <v>2908</v>
      </c>
      <c r="O60947" t="s">
        <v>232</v>
      </c>
      <c r="Q60947">
        <f t="shared" si="1904"/>
        <v>2022</v>
      </c>
      <c r="R60947">
        <f t="shared" si="1905"/>
        <v>13</v>
      </c>
    </row>
    <row r="60948" spans="1:18" x14ac:dyDescent="0.3">
      <c r="A60948" s="1">
        <v>44564</v>
      </c>
      <c r="B60948">
        <v>1170</v>
      </c>
      <c r="C60948">
        <v>186</v>
      </c>
      <c r="D60948">
        <v>1356</v>
      </c>
      <c r="E60948">
        <v>110233</v>
      </c>
      <c r="F60948">
        <v>111589</v>
      </c>
      <c r="G60948" t="s">
        <v>28</v>
      </c>
      <c r="H60948">
        <v>12417</v>
      </c>
      <c r="I60948">
        <v>2022</v>
      </c>
      <c r="J60948">
        <v>1</v>
      </c>
      <c r="K60948">
        <v>546271</v>
      </c>
      <c r="L60948">
        <v>6468</v>
      </c>
      <c r="M60948">
        <v>670277</v>
      </c>
      <c r="N60948">
        <v>4790</v>
      </c>
      <c r="O60948" t="s">
        <v>232</v>
      </c>
      <c r="Q60948">
        <f t="shared" si="1904"/>
        <v>2022</v>
      </c>
      <c r="R60948">
        <f t="shared" si="1905"/>
        <v>9</v>
      </c>
    </row>
    <row r="60949" spans="1:18" x14ac:dyDescent="0.3">
      <c r="A60949" s="1">
        <v>44565</v>
      </c>
      <c r="B60949">
        <v>1211</v>
      </c>
      <c r="C60949">
        <v>194</v>
      </c>
      <c r="D60949">
        <v>1405</v>
      </c>
      <c r="E60949">
        <v>122954</v>
      </c>
      <c r="F60949">
        <v>124359</v>
      </c>
      <c r="G60949" t="s">
        <v>28</v>
      </c>
      <c r="H60949">
        <v>12445</v>
      </c>
      <c r="I60949">
        <v>2022</v>
      </c>
      <c r="J60949">
        <v>1</v>
      </c>
      <c r="K60949">
        <v>550075</v>
      </c>
      <c r="L60949">
        <v>16602</v>
      </c>
      <c r="M60949">
        <v>686879</v>
      </c>
      <c r="N60949">
        <v>12770</v>
      </c>
      <c r="O60949" t="s">
        <v>232</v>
      </c>
      <c r="Q60949">
        <f t="shared" si="1904"/>
        <v>2022</v>
      </c>
      <c r="R60949">
        <f t="shared" si="1905"/>
        <v>28</v>
      </c>
    </row>
    <row r="60950" spans="1:18" x14ac:dyDescent="0.3">
      <c r="A60950" s="1">
        <v>44566</v>
      </c>
      <c r="B60950">
        <v>1233</v>
      </c>
      <c r="C60950">
        <v>196</v>
      </c>
      <c r="D60950">
        <v>1429</v>
      </c>
      <c r="E60950">
        <v>135294</v>
      </c>
      <c r="F60950">
        <v>136723</v>
      </c>
      <c r="G60950" t="s">
        <v>28</v>
      </c>
      <c r="H60950">
        <v>12473</v>
      </c>
      <c r="I60950">
        <v>2022</v>
      </c>
      <c r="J60950">
        <v>1</v>
      </c>
      <c r="K60950">
        <v>554554</v>
      </c>
      <c r="L60950">
        <v>16871</v>
      </c>
      <c r="M60950">
        <v>703750</v>
      </c>
      <c r="N60950">
        <v>12364</v>
      </c>
      <c r="O60950" t="s">
        <v>232</v>
      </c>
      <c r="Q60950">
        <f t="shared" si="1904"/>
        <v>2022</v>
      </c>
      <c r="R60950">
        <f t="shared" si="1905"/>
        <v>28</v>
      </c>
    </row>
    <row r="60951" spans="1:18" x14ac:dyDescent="0.3">
      <c r="A60951" s="1">
        <v>44567</v>
      </c>
      <c r="B60951">
        <v>1167</v>
      </c>
      <c r="C60951">
        <v>187</v>
      </c>
      <c r="D60951">
        <v>1354</v>
      </c>
      <c r="E60951">
        <v>149860</v>
      </c>
      <c r="F60951">
        <v>151214</v>
      </c>
      <c r="G60951" t="s">
        <v>28</v>
      </c>
      <c r="H60951">
        <v>12487</v>
      </c>
      <c r="I60951">
        <v>2022</v>
      </c>
      <c r="J60951">
        <v>1</v>
      </c>
      <c r="K60951">
        <v>558178</v>
      </c>
      <c r="L60951">
        <v>18129</v>
      </c>
      <c r="M60951">
        <v>721879</v>
      </c>
      <c r="N60951">
        <v>14491</v>
      </c>
      <c r="O60951" t="s">
        <v>232</v>
      </c>
      <c r="Q60951">
        <f t="shared" si="1904"/>
        <v>2022</v>
      </c>
      <c r="R60951">
        <f t="shared" si="1905"/>
        <v>14</v>
      </c>
    </row>
    <row r="60952" spans="1:18" x14ac:dyDescent="0.3">
      <c r="A60952" s="1">
        <v>44568</v>
      </c>
      <c r="B60952">
        <v>1321</v>
      </c>
      <c r="C60952">
        <v>188</v>
      </c>
      <c r="D60952">
        <v>1509</v>
      </c>
      <c r="E60952">
        <v>154252</v>
      </c>
      <c r="F60952">
        <v>155761</v>
      </c>
      <c r="G60952" t="s">
        <v>28</v>
      </c>
      <c r="H60952">
        <v>12520</v>
      </c>
      <c r="I60952">
        <v>2022</v>
      </c>
      <c r="J60952">
        <v>1</v>
      </c>
      <c r="K60952">
        <v>560444</v>
      </c>
      <c r="L60952">
        <v>6846</v>
      </c>
      <c r="M60952">
        <v>728725</v>
      </c>
      <c r="N60952">
        <v>4547</v>
      </c>
      <c r="O60952" t="s">
        <v>232</v>
      </c>
      <c r="Q60952">
        <f t="shared" si="1904"/>
        <v>2022</v>
      </c>
      <c r="R60952">
        <f t="shared" si="1905"/>
        <v>33</v>
      </c>
    </row>
    <row r="60953" spans="1:18" x14ac:dyDescent="0.3">
      <c r="A60953" s="1">
        <v>44569</v>
      </c>
      <c r="B60953">
        <v>1362</v>
      </c>
      <c r="C60953">
        <v>195</v>
      </c>
      <c r="D60953">
        <v>1557</v>
      </c>
      <c r="E60953">
        <v>171104</v>
      </c>
      <c r="F60953">
        <v>172661</v>
      </c>
      <c r="G60953" t="s">
        <v>28</v>
      </c>
      <c r="H60953">
        <v>12539</v>
      </c>
      <c r="I60953">
        <v>2022</v>
      </c>
      <c r="J60953">
        <v>1</v>
      </c>
      <c r="K60953">
        <v>564581</v>
      </c>
      <c r="L60953">
        <v>21056</v>
      </c>
      <c r="M60953">
        <v>749781</v>
      </c>
      <c r="N60953">
        <v>16900</v>
      </c>
      <c r="O60953" t="s">
        <v>232</v>
      </c>
      <c r="Q60953">
        <f t="shared" si="1904"/>
        <v>2022</v>
      </c>
      <c r="R60953">
        <f t="shared" si="1905"/>
        <v>19</v>
      </c>
    </row>
    <row r="60954" spans="1:18" x14ac:dyDescent="0.3">
      <c r="A60954" s="1">
        <v>44570</v>
      </c>
      <c r="B60954">
        <v>1407</v>
      </c>
      <c r="C60954">
        <v>206</v>
      </c>
      <c r="D60954">
        <v>1613</v>
      </c>
      <c r="E60954">
        <v>182846</v>
      </c>
      <c r="F60954">
        <v>184459</v>
      </c>
      <c r="G60954" t="s">
        <v>28</v>
      </c>
      <c r="H60954">
        <v>12559</v>
      </c>
      <c r="I60954">
        <v>2022</v>
      </c>
      <c r="J60954">
        <v>1</v>
      </c>
      <c r="K60954">
        <v>566736</v>
      </c>
      <c r="L60954">
        <v>13973</v>
      </c>
      <c r="M60954">
        <v>763754</v>
      </c>
      <c r="N60954">
        <v>11798</v>
      </c>
      <c r="O60954" t="s">
        <v>232</v>
      </c>
      <c r="Q60954">
        <f t="shared" si="1904"/>
        <v>2022</v>
      </c>
      <c r="R60954">
        <f t="shared" si="1905"/>
        <v>20</v>
      </c>
    </row>
    <row r="60955" spans="1:18" x14ac:dyDescent="0.3">
      <c r="A60955" s="1">
        <v>44571</v>
      </c>
      <c r="B60955">
        <v>1437</v>
      </c>
      <c r="C60955">
        <v>201</v>
      </c>
      <c r="D60955">
        <v>1638</v>
      </c>
      <c r="E60955">
        <v>188561</v>
      </c>
      <c r="F60955">
        <v>190199</v>
      </c>
      <c r="G60955" t="s">
        <v>28</v>
      </c>
      <c r="H60955">
        <v>12583</v>
      </c>
      <c r="I60955">
        <v>2022</v>
      </c>
      <c r="J60955">
        <v>1</v>
      </c>
      <c r="K60955">
        <v>568464</v>
      </c>
      <c r="L60955">
        <v>7492</v>
      </c>
      <c r="M60955">
        <v>771246</v>
      </c>
      <c r="N60955">
        <v>5740</v>
      </c>
      <c r="O60955" t="s">
        <v>232</v>
      </c>
      <c r="Q60955">
        <f t="shared" si="1904"/>
        <v>2022</v>
      </c>
      <c r="R60955">
        <f t="shared" si="1905"/>
        <v>24</v>
      </c>
    </row>
    <row r="60956" spans="1:18" x14ac:dyDescent="0.3">
      <c r="A60956" s="1">
        <v>44572</v>
      </c>
      <c r="B60956">
        <v>1504</v>
      </c>
      <c r="C60956">
        <v>202</v>
      </c>
      <c r="D60956">
        <v>1706</v>
      </c>
      <c r="E60956">
        <v>203993</v>
      </c>
      <c r="F60956">
        <v>205699</v>
      </c>
      <c r="G60956" t="s">
        <v>28</v>
      </c>
      <c r="H60956">
        <v>12612</v>
      </c>
      <c r="I60956">
        <v>2022</v>
      </c>
      <c r="J60956">
        <v>1</v>
      </c>
      <c r="K60956">
        <v>574439</v>
      </c>
      <c r="L60956">
        <v>21504</v>
      </c>
      <c r="M60956">
        <v>792750</v>
      </c>
      <c r="N60956">
        <v>15500</v>
      </c>
      <c r="O60956" t="s">
        <v>232</v>
      </c>
      <c r="Q60956">
        <f t="shared" si="1904"/>
        <v>2022</v>
      </c>
      <c r="R60956">
        <f t="shared" si="1905"/>
        <v>29</v>
      </c>
    </row>
    <row r="60957" spans="1:18" x14ac:dyDescent="0.3">
      <c r="A60957" s="1">
        <v>44573</v>
      </c>
      <c r="B60957">
        <v>1387</v>
      </c>
      <c r="C60957">
        <v>197</v>
      </c>
      <c r="D60957">
        <v>1584</v>
      </c>
      <c r="E60957">
        <v>213611</v>
      </c>
      <c r="F60957">
        <v>215195</v>
      </c>
      <c r="G60957" t="s">
        <v>28</v>
      </c>
      <c r="H60957">
        <v>12621</v>
      </c>
      <c r="I60957">
        <v>2022</v>
      </c>
      <c r="J60957">
        <v>1</v>
      </c>
      <c r="K60957">
        <v>584745</v>
      </c>
      <c r="L60957">
        <v>19811</v>
      </c>
      <c r="M60957">
        <v>812561</v>
      </c>
      <c r="N60957">
        <v>9496</v>
      </c>
      <c r="O60957" t="s">
        <v>232</v>
      </c>
      <c r="Q60957">
        <f t="shared" si="1904"/>
        <v>2022</v>
      </c>
      <c r="R60957">
        <f t="shared" si="1905"/>
        <v>9</v>
      </c>
    </row>
    <row r="60958" spans="1:18" x14ac:dyDescent="0.3">
      <c r="A60958" s="1">
        <v>44574</v>
      </c>
      <c r="B60958">
        <v>1410</v>
      </c>
      <c r="C60958">
        <v>191</v>
      </c>
      <c r="D60958">
        <v>1601</v>
      </c>
      <c r="E60958">
        <v>222544</v>
      </c>
      <c r="F60958">
        <v>224145</v>
      </c>
      <c r="G60958" t="s">
        <v>28</v>
      </c>
      <c r="H60958">
        <v>12659</v>
      </c>
      <c r="I60958">
        <v>2022</v>
      </c>
      <c r="J60958">
        <v>1</v>
      </c>
      <c r="K60958">
        <v>593713</v>
      </c>
      <c r="L60958">
        <v>17956</v>
      </c>
      <c r="M60958">
        <v>830517</v>
      </c>
      <c r="N60958">
        <v>8950</v>
      </c>
      <c r="O60958" t="s">
        <v>232</v>
      </c>
      <c r="Q60958">
        <f t="shared" si="1904"/>
        <v>2022</v>
      </c>
      <c r="R60958">
        <f t="shared" si="1905"/>
        <v>38</v>
      </c>
    </row>
    <row r="60959" spans="1:18" x14ac:dyDescent="0.3">
      <c r="A60959" s="1">
        <v>44575</v>
      </c>
      <c r="B60959">
        <v>1516</v>
      </c>
      <c r="C60959">
        <v>188</v>
      </c>
      <c r="D60959">
        <v>1704</v>
      </c>
      <c r="E60959">
        <v>230778</v>
      </c>
      <c r="F60959">
        <v>232482</v>
      </c>
      <c r="G60959" t="s">
        <v>28</v>
      </c>
      <c r="H60959">
        <v>12688</v>
      </c>
      <c r="I60959">
        <v>2022</v>
      </c>
      <c r="J60959">
        <v>1</v>
      </c>
      <c r="K60959">
        <v>603704</v>
      </c>
      <c r="L60959">
        <v>18357</v>
      </c>
      <c r="M60959">
        <v>848874</v>
      </c>
      <c r="N60959">
        <v>8337</v>
      </c>
      <c r="O60959" t="s">
        <v>232</v>
      </c>
      <c r="Q60959">
        <f t="shared" si="1904"/>
        <v>2022</v>
      </c>
      <c r="R60959">
        <f t="shared" si="1905"/>
        <v>29</v>
      </c>
    </row>
    <row r="60960" spans="1:18" x14ac:dyDescent="0.3">
      <c r="A60960" s="1">
        <v>44576</v>
      </c>
      <c r="B60960">
        <v>1549</v>
      </c>
      <c r="C60960">
        <v>181</v>
      </c>
      <c r="D60960">
        <v>1730</v>
      </c>
      <c r="E60960">
        <v>247415</v>
      </c>
      <c r="F60960">
        <v>249145</v>
      </c>
      <c r="G60960" t="s">
        <v>28</v>
      </c>
      <c r="H60960">
        <v>12704</v>
      </c>
      <c r="I60960">
        <v>2022</v>
      </c>
      <c r="J60960">
        <v>1</v>
      </c>
      <c r="K60960">
        <v>606564</v>
      </c>
      <c r="L60960">
        <v>19539</v>
      </c>
      <c r="M60960">
        <v>868413</v>
      </c>
      <c r="N60960">
        <v>16663</v>
      </c>
      <c r="O60960" t="s">
        <v>232</v>
      </c>
      <c r="Q60960">
        <f t="shared" si="1904"/>
        <v>2022</v>
      </c>
      <c r="R60960">
        <f t="shared" si="1905"/>
        <v>16</v>
      </c>
    </row>
    <row r="60961" spans="1:18" x14ac:dyDescent="0.3">
      <c r="A60961" s="1">
        <v>44577</v>
      </c>
      <c r="B60961">
        <v>1515</v>
      </c>
      <c r="C60961">
        <v>175</v>
      </c>
      <c r="D60961">
        <v>1690</v>
      </c>
      <c r="E60961">
        <v>251252</v>
      </c>
      <c r="F60961">
        <v>252942</v>
      </c>
      <c r="G60961" t="s">
        <v>28</v>
      </c>
      <c r="H60961">
        <v>12725</v>
      </c>
      <c r="I60961">
        <v>2022</v>
      </c>
      <c r="J60961">
        <v>1</v>
      </c>
      <c r="K60961">
        <v>615840</v>
      </c>
      <c r="L60961">
        <v>13094</v>
      </c>
      <c r="M60961">
        <v>881507</v>
      </c>
      <c r="N60961">
        <v>3797</v>
      </c>
      <c r="O60961" t="s">
        <v>232</v>
      </c>
      <c r="Q60961">
        <f t="shared" si="1904"/>
        <v>2022</v>
      </c>
      <c r="R60961">
        <f t="shared" si="1905"/>
        <v>21</v>
      </c>
    </row>
    <row r="60962" spans="1:18" x14ac:dyDescent="0.3">
      <c r="A60962" s="1">
        <v>44578</v>
      </c>
      <c r="B60962">
        <v>1545</v>
      </c>
      <c r="C60962">
        <v>183</v>
      </c>
      <c r="D60962">
        <v>1728</v>
      </c>
      <c r="E60962">
        <v>254546</v>
      </c>
      <c r="F60962">
        <v>256274</v>
      </c>
      <c r="G60962" t="s">
        <v>28</v>
      </c>
      <c r="H60962">
        <v>12753</v>
      </c>
      <c r="I60962">
        <v>2022</v>
      </c>
      <c r="J60962">
        <v>1</v>
      </c>
      <c r="K60962">
        <v>618861</v>
      </c>
      <c r="L60962">
        <v>6381</v>
      </c>
      <c r="M60962">
        <v>887888</v>
      </c>
      <c r="N60962">
        <v>3332</v>
      </c>
      <c r="O60962" t="s">
        <v>232</v>
      </c>
      <c r="Q60962">
        <f t="shared" si="1904"/>
        <v>2022</v>
      </c>
      <c r="R60962">
        <f t="shared" si="1905"/>
        <v>28</v>
      </c>
    </row>
    <row r="60963" spans="1:18" x14ac:dyDescent="0.3">
      <c r="A60963" s="1">
        <v>44579</v>
      </c>
      <c r="B60963">
        <v>1569</v>
      </c>
      <c r="C60963">
        <v>184</v>
      </c>
      <c r="D60963">
        <v>1753</v>
      </c>
      <c r="E60963">
        <v>254161</v>
      </c>
      <c r="F60963">
        <v>255914</v>
      </c>
      <c r="G60963" t="s">
        <v>28</v>
      </c>
      <c r="H60963">
        <v>12797</v>
      </c>
      <c r="I60963">
        <v>2022</v>
      </c>
      <c r="J60963">
        <v>1</v>
      </c>
      <c r="K60963">
        <v>644343</v>
      </c>
      <c r="L60963">
        <v>25166</v>
      </c>
      <c r="M60963">
        <v>913054</v>
      </c>
      <c r="N60963">
        <v>-360</v>
      </c>
      <c r="O60963" t="s">
        <v>232</v>
      </c>
      <c r="Q60963">
        <f t="shared" si="1904"/>
        <v>2022</v>
      </c>
      <c r="R60963">
        <f t="shared" si="1905"/>
        <v>44</v>
      </c>
    </row>
    <row r="60964" spans="1:18" x14ac:dyDescent="0.3">
      <c r="A60964" s="1">
        <v>44580</v>
      </c>
      <c r="B60964">
        <v>1566</v>
      </c>
      <c r="C60964">
        <v>177</v>
      </c>
      <c r="D60964">
        <v>1743</v>
      </c>
      <c r="E60964">
        <v>263329</v>
      </c>
      <c r="F60964">
        <v>265072</v>
      </c>
      <c r="G60964" t="s">
        <v>28</v>
      </c>
      <c r="H60964">
        <v>12830</v>
      </c>
      <c r="I60964">
        <v>2022</v>
      </c>
      <c r="J60964">
        <v>1</v>
      </c>
      <c r="K60964">
        <v>656361</v>
      </c>
      <c r="L60964">
        <v>21209</v>
      </c>
      <c r="M60964">
        <v>934263</v>
      </c>
      <c r="N60964">
        <v>9158</v>
      </c>
      <c r="O60964" t="s">
        <v>232</v>
      </c>
      <c r="Q60964">
        <f t="shared" si="1904"/>
        <v>2022</v>
      </c>
      <c r="R60964">
        <f t="shared" si="1905"/>
        <v>33</v>
      </c>
    </row>
    <row r="60965" spans="1:18" x14ac:dyDescent="0.3">
      <c r="A60965" s="1">
        <v>44581</v>
      </c>
      <c r="B60965">
        <v>1547</v>
      </c>
      <c r="C60965">
        <v>180</v>
      </c>
      <c r="D60965">
        <v>1727</v>
      </c>
      <c r="E60965">
        <v>272168</v>
      </c>
      <c r="F60965">
        <v>273895</v>
      </c>
      <c r="G60965" t="s">
        <v>28</v>
      </c>
      <c r="H60965">
        <v>12862</v>
      </c>
      <c r="I60965">
        <v>2022</v>
      </c>
      <c r="J60965">
        <v>1</v>
      </c>
      <c r="K60965">
        <v>669339</v>
      </c>
      <c r="L60965">
        <v>21833</v>
      </c>
      <c r="M60965">
        <v>956096</v>
      </c>
      <c r="N60965">
        <v>8823</v>
      </c>
      <c r="O60965" t="s">
        <v>232</v>
      </c>
      <c r="Q60965">
        <f t="shared" si="1904"/>
        <v>2022</v>
      </c>
      <c r="R60965">
        <f t="shared" si="1905"/>
        <v>32</v>
      </c>
    </row>
    <row r="60966" spans="1:18" x14ac:dyDescent="0.3">
      <c r="A60966" s="1">
        <v>44582</v>
      </c>
      <c r="B60966">
        <v>1516</v>
      </c>
      <c r="C60966">
        <v>181</v>
      </c>
      <c r="D60966">
        <v>1697</v>
      </c>
      <c r="E60966">
        <v>277560</v>
      </c>
      <c r="F60966">
        <v>279257</v>
      </c>
      <c r="G60966" t="s">
        <v>28</v>
      </c>
      <c r="H60966">
        <v>12888</v>
      </c>
      <c r="I60966">
        <v>2022</v>
      </c>
      <c r="J60966">
        <v>1</v>
      </c>
      <c r="K60966">
        <v>683068</v>
      </c>
      <c r="L60966">
        <v>19117</v>
      </c>
      <c r="M60966">
        <v>975213</v>
      </c>
      <c r="N60966">
        <v>5362</v>
      </c>
      <c r="O60966" t="s">
        <v>232</v>
      </c>
      <c r="Q60966">
        <f t="shared" si="1904"/>
        <v>2022</v>
      </c>
      <c r="R60966">
        <f t="shared" si="1905"/>
        <v>26</v>
      </c>
    </row>
    <row r="60967" spans="1:18" x14ac:dyDescent="0.3">
      <c r="A60967" s="1">
        <v>44583</v>
      </c>
      <c r="B60967">
        <v>1497</v>
      </c>
      <c r="C60967">
        <v>166</v>
      </c>
      <c r="D60967">
        <v>1663</v>
      </c>
      <c r="E60967">
        <v>276168</v>
      </c>
      <c r="F60967">
        <v>277831</v>
      </c>
      <c r="G60967" t="s">
        <v>28</v>
      </c>
      <c r="H60967">
        <v>12926</v>
      </c>
      <c r="I60967">
        <v>2022</v>
      </c>
      <c r="J60967">
        <v>1</v>
      </c>
      <c r="K60967">
        <v>703229</v>
      </c>
      <c r="L60967">
        <v>18773</v>
      </c>
      <c r="M60967">
        <v>993986</v>
      </c>
      <c r="N60967">
        <v>-1426</v>
      </c>
      <c r="O60967" t="s">
        <v>232</v>
      </c>
      <c r="Q60967">
        <f t="shared" si="1904"/>
        <v>2022</v>
      </c>
      <c r="R60967">
        <f t="shared" si="1905"/>
        <v>38</v>
      </c>
    </row>
    <row r="60968" spans="1:18" x14ac:dyDescent="0.3">
      <c r="A60968" s="1">
        <v>44584</v>
      </c>
      <c r="B60968">
        <v>1470</v>
      </c>
      <c r="C60968">
        <v>159</v>
      </c>
      <c r="D60968">
        <v>1629</v>
      </c>
      <c r="E60968">
        <v>287190</v>
      </c>
      <c r="F60968">
        <v>288819</v>
      </c>
      <c r="G60968" t="s">
        <v>28</v>
      </c>
      <c r="H60968">
        <v>12938</v>
      </c>
      <c r="I60968">
        <v>2022</v>
      </c>
      <c r="J60968">
        <v>1</v>
      </c>
      <c r="K60968">
        <v>707205</v>
      </c>
      <c r="L60968">
        <v>14976</v>
      </c>
      <c r="M60968">
        <v>1008962</v>
      </c>
      <c r="N60968">
        <v>10988</v>
      </c>
      <c r="O60968" t="s">
        <v>232</v>
      </c>
      <c r="Q60968">
        <f t="shared" si="1904"/>
        <v>2022</v>
      </c>
      <c r="R60968">
        <f t="shared" si="1905"/>
        <v>12</v>
      </c>
    </row>
    <row r="60969" spans="1:18" x14ac:dyDescent="0.3">
      <c r="A60969" s="1">
        <v>44585</v>
      </c>
      <c r="B60969">
        <v>1440</v>
      </c>
      <c r="C60969">
        <v>165</v>
      </c>
      <c r="D60969">
        <v>1605</v>
      </c>
      <c r="E60969">
        <v>281889</v>
      </c>
      <c r="F60969">
        <v>283494</v>
      </c>
      <c r="G60969" t="s">
        <v>28</v>
      </c>
      <c r="H60969">
        <v>12955</v>
      </c>
      <c r="I60969">
        <v>2022</v>
      </c>
      <c r="J60969">
        <v>1</v>
      </c>
      <c r="K60969">
        <v>718701</v>
      </c>
      <c r="L60969">
        <v>6188</v>
      </c>
      <c r="M60969">
        <v>1015150</v>
      </c>
      <c r="N60969">
        <v>-5325</v>
      </c>
      <c r="O60969" t="s">
        <v>232</v>
      </c>
      <c r="Q60969">
        <f t="shared" si="1904"/>
        <v>2022</v>
      </c>
      <c r="R60969">
        <f t="shared" si="1905"/>
        <v>17</v>
      </c>
    </row>
    <row r="60970" spans="1:18" x14ac:dyDescent="0.3">
      <c r="A60970" s="1">
        <v>44586</v>
      </c>
      <c r="B60970">
        <v>1560</v>
      </c>
      <c r="C60970">
        <v>172</v>
      </c>
      <c r="D60970">
        <v>1732</v>
      </c>
      <c r="E60970">
        <v>269921</v>
      </c>
      <c r="F60970">
        <v>271653</v>
      </c>
      <c r="G60970" t="s">
        <v>28</v>
      </c>
      <c r="H60970">
        <v>13008</v>
      </c>
      <c r="I60970">
        <v>2022</v>
      </c>
      <c r="J60970">
        <v>1</v>
      </c>
      <c r="K60970">
        <v>779369</v>
      </c>
      <c r="L60970">
        <v>24312</v>
      </c>
      <c r="M60970">
        <v>1064030</v>
      </c>
      <c r="N60970">
        <v>-11841</v>
      </c>
      <c r="O60970" t="s">
        <v>232</v>
      </c>
      <c r="Q60970">
        <f t="shared" si="1904"/>
        <v>2022</v>
      </c>
      <c r="R60970">
        <f t="shared" si="1905"/>
        <v>53</v>
      </c>
    </row>
    <row r="60971" spans="1:18" x14ac:dyDescent="0.3">
      <c r="A60971" s="1">
        <v>44587</v>
      </c>
      <c r="B60971">
        <v>1584</v>
      </c>
      <c r="C60971">
        <v>165</v>
      </c>
      <c r="D60971">
        <v>1749</v>
      </c>
      <c r="E60971">
        <v>257809</v>
      </c>
      <c r="F60971">
        <v>259558</v>
      </c>
      <c r="G60971" t="s">
        <v>28</v>
      </c>
      <c r="H60971">
        <v>13044</v>
      </c>
      <c r="I60971">
        <v>2022</v>
      </c>
      <c r="J60971">
        <v>1</v>
      </c>
      <c r="K60971">
        <v>811248</v>
      </c>
      <c r="L60971">
        <v>19820</v>
      </c>
      <c r="M60971">
        <v>1083850</v>
      </c>
      <c r="N60971">
        <v>-12095</v>
      </c>
      <c r="O60971" t="s">
        <v>232</v>
      </c>
      <c r="Q60971">
        <f t="shared" si="1904"/>
        <v>2022</v>
      </c>
      <c r="R60971">
        <f t="shared" si="1905"/>
        <v>36</v>
      </c>
    </row>
    <row r="60972" spans="1:18" x14ac:dyDescent="0.3">
      <c r="A60972" s="1">
        <v>44588</v>
      </c>
      <c r="B60972">
        <v>1582</v>
      </c>
      <c r="C60972">
        <v>160</v>
      </c>
      <c r="D60972">
        <v>1742</v>
      </c>
      <c r="E60972">
        <v>260739</v>
      </c>
      <c r="F60972">
        <v>262481</v>
      </c>
      <c r="G60972" t="s">
        <v>28</v>
      </c>
      <c r="H60972">
        <v>13066</v>
      </c>
      <c r="I60972">
        <v>2022</v>
      </c>
      <c r="J60972">
        <v>1</v>
      </c>
      <c r="K60972">
        <v>827301</v>
      </c>
      <c r="L60972">
        <v>18998</v>
      </c>
      <c r="M60972">
        <v>1102848</v>
      </c>
      <c r="N60972">
        <v>2923</v>
      </c>
      <c r="O60972" t="s">
        <v>232</v>
      </c>
      <c r="Q60972">
        <f t="shared" si="1904"/>
        <v>2022</v>
      </c>
      <c r="R60972">
        <f t="shared" si="1905"/>
        <v>22</v>
      </c>
    </row>
    <row r="60973" spans="1:18" x14ac:dyDescent="0.3">
      <c r="A60973" s="1">
        <v>44589</v>
      </c>
      <c r="B60973">
        <v>1537</v>
      </c>
      <c r="C60973">
        <v>168</v>
      </c>
      <c r="D60973">
        <v>1705</v>
      </c>
      <c r="E60973">
        <v>255174</v>
      </c>
      <c r="F60973">
        <v>256879</v>
      </c>
      <c r="G60973" t="s">
        <v>28</v>
      </c>
      <c r="H60973">
        <v>13097</v>
      </c>
      <c r="I60973">
        <v>2022</v>
      </c>
      <c r="J60973">
        <v>1</v>
      </c>
      <c r="K60973">
        <v>849390</v>
      </c>
      <c r="L60973">
        <v>16518</v>
      </c>
      <c r="M60973">
        <v>1119366</v>
      </c>
      <c r="N60973">
        <v>-5602</v>
      </c>
      <c r="O60973" t="s">
        <v>232</v>
      </c>
      <c r="Q60973">
        <f t="shared" si="1904"/>
        <v>2022</v>
      </c>
      <c r="R60973">
        <f t="shared" si="1905"/>
        <v>31</v>
      </c>
    </row>
    <row r="60974" spans="1:18" x14ac:dyDescent="0.3">
      <c r="A60974" s="1">
        <v>44590</v>
      </c>
      <c r="B60974">
        <v>1497</v>
      </c>
      <c r="C60974">
        <v>156</v>
      </c>
      <c r="D60974">
        <v>1653</v>
      </c>
      <c r="E60974">
        <v>251714</v>
      </c>
      <c r="F60974">
        <v>253367</v>
      </c>
      <c r="G60974" t="s">
        <v>28</v>
      </c>
      <c r="H60974">
        <v>13133</v>
      </c>
      <c r="I60974">
        <v>2022</v>
      </c>
      <c r="J60974">
        <v>1</v>
      </c>
      <c r="K60974">
        <v>868497</v>
      </c>
      <c r="L60974">
        <v>15631</v>
      </c>
      <c r="M60974">
        <v>1134997</v>
      </c>
      <c r="N60974">
        <v>-3512</v>
      </c>
      <c r="O60974" t="s">
        <v>232</v>
      </c>
      <c r="Q60974">
        <f t="shared" si="1904"/>
        <v>2022</v>
      </c>
      <c r="R60974">
        <f t="shared" si="1905"/>
        <v>36</v>
      </c>
    </row>
    <row r="60975" spans="1:18" x14ac:dyDescent="0.3">
      <c r="A60975" s="1">
        <v>44591</v>
      </c>
      <c r="B60975">
        <v>1480</v>
      </c>
      <c r="C60975">
        <v>160</v>
      </c>
      <c r="D60975">
        <v>1640</v>
      </c>
      <c r="E60975">
        <v>249115</v>
      </c>
      <c r="F60975">
        <v>250755</v>
      </c>
      <c r="G60975" t="s">
        <v>28</v>
      </c>
      <c r="H60975">
        <v>13146</v>
      </c>
      <c r="I60975">
        <v>2022</v>
      </c>
      <c r="J60975">
        <v>1</v>
      </c>
      <c r="K60975">
        <v>882329</v>
      </c>
      <c r="L60975">
        <v>11233</v>
      </c>
      <c r="M60975">
        <v>1146230</v>
      </c>
      <c r="N60975">
        <v>-2612</v>
      </c>
      <c r="O60975" t="s">
        <v>232</v>
      </c>
      <c r="Q60975">
        <f t="shared" si="1904"/>
        <v>2022</v>
      </c>
      <c r="R60975">
        <f t="shared" si="1905"/>
        <v>13</v>
      </c>
    </row>
    <row r="60976" spans="1:18" x14ac:dyDescent="0.3">
      <c r="A60976" s="1">
        <v>44592</v>
      </c>
      <c r="B60976">
        <v>1503</v>
      </c>
      <c r="C60976">
        <v>157</v>
      </c>
      <c r="D60976">
        <v>1660</v>
      </c>
      <c r="E60976">
        <v>245853</v>
      </c>
      <c r="F60976">
        <v>247513</v>
      </c>
      <c r="G60976" t="s">
        <v>28</v>
      </c>
      <c r="H60976">
        <v>13169</v>
      </c>
      <c r="I60976">
        <v>2022</v>
      </c>
      <c r="J60976">
        <v>1</v>
      </c>
      <c r="K60976">
        <v>890425</v>
      </c>
      <c r="L60976">
        <v>4877</v>
      </c>
      <c r="M60976">
        <v>1151107</v>
      </c>
      <c r="N60976">
        <v>-3242</v>
      </c>
      <c r="O60976" t="s">
        <v>232</v>
      </c>
      <c r="Q60976">
        <f t="shared" si="1904"/>
        <v>2022</v>
      </c>
      <c r="R60976">
        <f t="shared" si="1905"/>
        <v>23</v>
      </c>
    </row>
    <row r="60977" spans="1:18" x14ac:dyDescent="0.3">
      <c r="A60977" s="1">
        <v>44593</v>
      </c>
      <c r="B60977">
        <v>1522</v>
      </c>
      <c r="C60977">
        <v>150</v>
      </c>
      <c r="D60977">
        <v>1672</v>
      </c>
      <c r="E60977">
        <v>214538</v>
      </c>
      <c r="F60977">
        <v>216210</v>
      </c>
      <c r="G60977" t="s">
        <v>28</v>
      </c>
      <c r="H60977">
        <v>13210</v>
      </c>
      <c r="I60977">
        <v>2022</v>
      </c>
      <c r="J60977">
        <v>1</v>
      </c>
      <c r="K60977">
        <v>937732</v>
      </c>
      <c r="L60977">
        <v>16045</v>
      </c>
      <c r="M60977">
        <v>1167152</v>
      </c>
      <c r="N60977">
        <v>-31303</v>
      </c>
      <c r="O60977" t="s">
        <v>232</v>
      </c>
      <c r="Q60977">
        <f t="shared" si="1904"/>
        <v>2022</v>
      </c>
      <c r="R60977">
        <f t="shared" si="1905"/>
        <v>41</v>
      </c>
    </row>
    <row r="60978" spans="1:18" x14ac:dyDescent="0.3">
      <c r="A60978" s="1">
        <v>44594</v>
      </c>
      <c r="B60978">
        <v>1493</v>
      </c>
      <c r="C60978">
        <v>149</v>
      </c>
      <c r="D60978">
        <v>1642</v>
      </c>
      <c r="E60978">
        <v>207266</v>
      </c>
      <c r="F60978">
        <v>208908</v>
      </c>
      <c r="G60978" t="s">
        <v>28</v>
      </c>
      <c r="H60978">
        <v>13240</v>
      </c>
      <c r="I60978">
        <v>2022</v>
      </c>
      <c r="J60978">
        <v>1</v>
      </c>
      <c r="K60978">
        <v>959194</v>
      </c>
      <c r="L60978">
        <v>14190</v>
      </c>
      <c r="M60978">
        <v>1181342</v>
      </c>
      <c r="N60978">
        <v>-7302</v>
      </c>
      <c r="O60978" t="s">
        <v>232</v>
      </c>
      <c r="Q60978">
        <f t="shared" si="1904"/>
        <v>2022</v>
      </c>
      <c r="R60978">
        <f t="shared" si="1905"/>
        <v>30</v>
      </c>
    </row>
    <row r="60979" spans="1:18" x14ac:dyDescent="0.3">
      <c r="A60979" s="1">
        <v>44595</v>
      </c>
      <c r="B60979">
        <v>1488</v>
      </c>
      <c r="C60979">
        <v>140</v>
      </c>
      <c r="D60979">
        <v>1628</v>
      </c>
      <c r="E60979">
        <v>201262</v>
      </c>
      <c r="F60979">
        <v>202890</v>
      </c>
      <c r="G60979" t="s">
        <v>28</v>
      </c>
      <c r="H60979">
        <v>13264</v>
      </c>
      <c r="I60979">
        <v>2022</v>
      </c>
      <c r="J60979">
        <v>1</v>
      </c>
      <c r="K60979">
        <v>977090</v>
      </c>
      <c r="L60979">
        <v>11902</v>
      </c>
      <c r="M60979">
        <v>1193244</v>
      </c>
      <c r="N60979">
        <v>-6018</v>
      </c>
      <c r="O60979" t="s">
        <v>232</v>
      </c>
      <c r="Q60979">
        <f t="shared" si="1904"/>
        <v>2022</v>
      </c>
      <c r="R60979">
        <f t="shared" si="1905"/>
        <v>24</v>
      </c>
    </row>
    <row r="60980" spans="1:18" x14ac:dyDescent="0.3">
      <c r="A60980" s="1">
        <v>44596</v>
      </c>
      <c r="B60980">
        <v>1430</v>
      </c>
      <c r="C60980">
        <v>133</v>
      </c>
      <c r="D60980">
        <v>1563</v>
      </c>
      <c r="E60980">
        <v>190612</v>
      </c>
      <c r="F60980">
        <v>192175</v>
      </c>
      <c r="G60980" t="s">
        <v>28</v>
      </c>
      <c r="H60980">
        <v>13310</v>
      </c>
      <c r="I60980">
        <v>2022</v>
      </c>
      <c r="J60980">
        <v>1</v>
      </c>
      <c r="K60980">
        <v>998243</v>
      </c>
      <c r="L60980">
        <v>10484</v>
      </c>
      <c r="M60980">
        <v>1203728</v>
      </c>
      <c r="N60980">
        <v>-10715</v>
      </c>
      <c r="O60980" t="s">
        <v>232</v>
      </c>
      <c r="Q60980">
        <f t="shared" si="1904"/>
        <v>2022</v>
      </c>
      <c r="R60980">
        <f t="shared" si="1905"/>
        <v>46</v>
      </c>
    </row>
    <row r="60981" spans="1:18" x14ac:dyDescent="0.3">
      <c r="A60981" s="1">
        <v>44597</v>
      </c>
      <c r="B60981">
        <v>1353</v>
      </c>
      <c r="C60981">
        <v>134</v>
      </c>
      <c r="D60981">
        <v>1487</v>
      </c>
      <c r="E60981">
        <v>180630</v>
      </c>
      <c r="F60981">
        <v>182117</v>
      </c>
      <c r="G60981" t="s">
        <v>28</v>
      </c>
      <c r="H60981">
        <v>13347</v>
      </c>
      <c r="I60981">
        <v>2022</v>
      </c>
      <c r="J60981">
        <v>1</v>
      </c>
      <c r="K60981">
        <v>1018276</v>
      </c>
      <c r="L60981">
        <v>10012</v>
      </c>
      <c r="M60981">
        <v>1213740</v>
      </c>
      <c r="N60981">
        <v>-10058</v>
      </c>
      <c r="O60981" t="s">
        <v>232</v>
      </c>
      <c r="Q60981">
        <f t="shared" si="1904"/>
        <v>2022</v>
      </c>
      <c r="R60981">
        <f t="shared" si="1905"/>
        <v>37</v>
      </c>
    </row>
    <row r="60982" spans="1:18" x14ac:dyDescent="0.3">
      <c r="A60982" s="1">
        <v>44598</v>
      </c>
      <c r="B60982">
        <v>1352</v>
      </c>
      <c r="C60982">
        <v>137</v>
      </c>
      <c r="D60982">
        <v>1489</v>
      </c>
      <c r="E60982">
        <v>171811</v>
      </c>
      <c r="F60982">
        <v>173300</v>
      </c>
      <c r="G60982" t="s">
        <v>28</v>
      </c>
      <c r="H60982">
        <v>13359</v>
      </c>
      <c r="I60982">
        <v>2022</v>
      </c>
      <c r="J60982">
        <v>1</v>
      </c>
      <c r="K60982">
        <v>1034551</v>
      </c>
      <c r="L60982">
        <v>7470</v>
      </c>
      <c r="M60982">
        <v>1221210</v>
      </c>
      <c r="N60982">
        <v>-8817</v>
      </c>
      <c r="O60982" t="s">
        <v>232</v>
      </c>
      <c r="Q60982">
        <f t="shared" si="1904"/>
        <v>2022</v>
      </c>
      <c r="R60982">
        <f t="shared" si="1905"/>
        <v>12</v>
      </c>
    </row>
    <row r="60983" spans="1:18" x14ac:dyDescent="0.3">
      <c r="A60983" s="1">
        <v>44599</v>
      </c>
      <c r="B60983">
        <v>1354</v>
      </c>
      <c r="C60983">
        <v>135</v>
      </c>
      <c r="D60983">
        <v>1489</v>
      </c>
      <c r="E60983">
        <v>167261</v>
      </c>
      <c r="F60983">
        <v>168750</v>
      </c>
      <c r="G60983" t="s">
        <v>28</v>
      </c>
      <c r="H60983">
        <v>13373</v>
      </c>
      <c r="I60983">
        <v>2022</v>
      </c>
      <c r="J60983">
        <v>1</v>
      </c>
      <c r="K60983">
        <v>1041945</v>
      </c>
      <c r="L60983">
        <v>2858</v>
      </c>
      <c r="M60983">
        <v>1224068</v>
      </c>
      <c r="N60983">
        <v>-4550</v>
      </c>
      <c r="O60983" t="s">
        <v>232</v>
      </c>
      <c r="Q60983">
        <f t="shared" si="1904"/>
        <v>2022</v>
      </c>
      <c r="R60983">
        <f t="shared" si="1905"/>
        <v>14</v>
      </c>
    </row>
    <row r="60984" spans="1:18" x14ac:dyDescent="0.3">
      <c r="A60984" s="1">
        <v>44600</v>
      </c>
      <c r="B60984">
        <v>1360</v>
      </c>
      <c r="C60984">
        <v>132</v>
      </c>
      <c r="D60984">
        <v>1492</v>
      </c>
      <c r="E60984">
        <v>154512</v>
      </c>
      <c r="F60984">
        <v>156004</v>
      </c>
      <c r="G60984" t="s">
        <v>28</v>
      </c>
      <c r="H60984">
        <v>13414</v>
      </c>
      <c r="I60984">
        <v>2022</v>
      </c>
      <c r="J60984">
        <v>1</v>
      </c>
      <c r="K60984">
        <v>1065851</v>
      </c>
      <c r="L60984">
        <v>11201</v>
      </c>
      <c r="M60984">
        <v>1235269</v>
      </c>
      <c r="N60984">
        <v>-12746</v>
      </c>
      <c r="O60984" t="s">
        <v>232</v>
      </c>
      <c r="Q60984">
        <f t="shared" si="1904"/>
        <v>2022</v>
      </c>
      <c r="R60984">
        <f t="shared" si="1905"/>
        <v>41</v>
      </c>
    </row>
    <row r="60985" spans="1:18" x14ac:dyDescent="0.3">
      <c r="A60985" s="1">
        <v>44601</v>
      </c>
      <c r="B60985">
        <v>1298</v>
      </c>
      <c r="C60985">
        <v>120</v>
      </c>
      <c r="D60985">
        <v>1418</v>
      </c>
      <c r="E60985">
        <v>142680</v>
      </c>
      <c r="F60985">
        <v>144098</v>
      </c>
      <c r="G60985" t="s">
        <v>28</v>
      </c>
      <c r="H60985">
        <v>13453</v>
      </c>
      <c r="I60985">
        <v>2022</v>
      </c>
      <c r="J60985">
        <v>1</v>
      </c>
      <c r="K60985">
        <v>1085621</v>
      </c>
      <c r="L60985">
        <v>7903</v>
      </c>
      <c r="M60985">
        <v>1243172</v>
      </c>
      <c r="N60985">
        <v>-11906</v>
      </c>
      <c r="O60985" t="s">
        <v>232</v>
      </c>
      <c r="Q60985">
        <f t="shared" si="1904"/>
        <v>2022</v>
      </c>
      <c r="R60985">
        <f t="shared" si="1905"/>
        <v>39</v>
      </c>
    </row>
    <row r="60986" spans="1:18" x14ac:dyDescent="0.3">
      <c r="A60986" s="1">
        <v>44602</v>
      </c>
      <c r="B60986">
        <v>1253</v>
      </c>
      <c r="C60986">
        <v>114</v>
      </c>
      <c r="D60986">
        <v>1367</v>
      </c>
      <c r="E60986">
        <v>130765</v>
      </c>
      <c r="F60986">
        <v>132132</v>
      </c>
      <c r="G60986" t="s">
        <v>28</v>
      </c>
      <c r="H60986">
        <v>13480</v>
      </c>
      <c r="I60986">
        <v>2022</v>
      </c>
      <c r="J60986">
        <v>1</v>
      </c>
      <c r="K60986">
        <v>1104987</v>
      </c>
      <c r="L60986">
        <v>7427</v>
      </c>
      <c r="M60986">
        <v>1250599</v>
      </c>
      <c r="N60986">
        <v>-11966</v>
      </c>
      <c r="O60986" t="s">
        <v>232</v>
      </c>
      <c r="Q60986">
        <f t="shared" si="1904"/>
        <v>2022</v>
      </c>
      <c r="R60986">
        <f t="shared" si="1905"/>
        <v>27</v>
      </c>
    </row>
    <row r="60987" spans="1:18" x14ac:dyDescent="0.3">
      <c r="A60987" s="1">
        <v>44603</v>
      </c>
      <c r="B60987">
        <v>1079</v>
      </c>
      <c r="C60987">
        <v>94</v>
      </c>
      <c r="D60987">
        <v>1173</v>
      </c>
      <c r="E60987">
        <v>119402</v>
      </c>
      <c r="F60987">
        <v>120575</v>
      </c>
      <c r="G60987" t="s">
        <v>28</v>
      </c>
      <c r="H60987">
        <v>13506</v>
      </c>
      <c r="I60987">
        <v>2022</v>
      </c>
      <c r="J60987">
        <v>1</v>
      </c>
      <c r="K60987">
        <v>1122741</v>
      </c>
      <c r="L60987">
        <v>6223</v>
      </c>
      <c r="M60987">
        <v>1256822</v>
      </c>
      <c r="N60987">
        <v>-11557</v>
      </c>
      <c r="O60987" t="s">
        <v>232</v>
      </c>
      <c r="Q60987">
        <f t="shared" si="1904"/>
        <v>2022</v>
      </c>
      <c r="R60987">
        <f t="shared" si="1905"/>
        <v>26</v>
      </c>
    </row>
    <row r="60988" spans="1:18" x14ac:dyDescent="0.3">
      <c r="A60988" s="1">
        <v>44604</v>
      </c>
      <c r="B60988">
        <v>1010</v>
      </c>
      <c r="C60988">
        <v>81</v>
      </c>
      <c r="D60988">
        <v>1091</v>
      </c>
      <c r="E60988">
        <v>111704</v>
      </c>
      <c r="F60988">
        <v>112795</v>
      </c>
      <c r="G60988" t="s">
        <v>28</v>
      </c>
      <c r="H60988">
        <v>13539</v>
      </c>
      <c r="I60988">
        <v>2022</v>
      </c>
      <c r="J60988">
        <v>1</v>
      </c>
      <c r="K60988">
        <v>1136505</v>
      </c>
      <c r="L60988">
        <v>6017</v>
      </c>
      <c r="M60988">
        <v>1262839</v>
      </c>
      <c r="N60988">
        <v>-7780</v>
      </c>
      <c r="O60988" t="s">
        <v>232</v>
      </c>
      <c r="Q60988">
        <f t="shared" si="1904"/>
        <v>2022</v>
      </c>
      <c r="R60988">
        <f t="shared" si="1905"/>
        <v>33</v>
      </c>
    </row>
    <row r="60989" spans="1:18" x14ac:dyDescent="0.3">
      <c r="A60989" s="1">
        <v>44605</v>
      </c>
      <c r="B60989">
        <v>992</v>
      </c>
      <c r="C60989">
        <v>76</v>
      </c>
      <c r="D60989">
        <v>1068</v>
      </c>
      <c r="E60989">
        <v>107098</v>
      </c>
      <c r="F60989">
        <v>108166</v>
      </c>
      <c r="G60989" t="s">
        <v>28</v>
      </c>
      <c r="H60989">
        <v>13560</v>
      </c>
      <c r="I60989">
        <v>2022</v>
      </c>
      <c r="J60989">
        <v>1</v>
      </c>
      <c r="K60989">
        <v>1145604</v>
      </c>
      <c r="L60989">
        <v>4491</v>
      </c>
      <c r="M60989">
        <v>1267330</v>
      </c>
      <c r="N60989">
        <v>-4629</v>
      </c>
      <c r="O60989" t="s">
        <v>232</v>
      </c>
      <c r="Q60989">
        <f t="shared" si="1904"/>
        <v>2022</v>
      </c>
      <c r="R60989">
        <f t="shared" si="1905"/>
        <v>21</v>
      </c>
    </row>
    <row r="60990" spans="1:18" x14ac:dyDescent="0.3">
      <c r="A60990" s="1">
        <v>44606</v>
      </c>
      <c r="B60990">
        <v>977</v>
      </c>
      <c r="C60990">
        <v>77</v>
      </c>
      <c r="D60990">
        <v>1054</v>
      </c>
      <c r="E60990">
        <v>104382</v>
      </c>
      <c r="F60990">
        <v>105436</v>
      </c>
      <c r="G60990" t="s">
        <v>28</v>
      </c>
      <c r="H60990">
        <v>13569</v>
      </c>
      <c r="I60990">
        <v>2022</v>
      </c>
      <c r="J60990">
        <v>1</v>
      </c>
      <c r="K60990">
        <v>1150470</v>
      </c>
      <c r="L60990">
        <v>2145</v>
      </c>
      <c r="M60990">
        <v>1269475</v>
      </c>
      <c r="N60990">
        <v>-2730</v>
      </c>
      <c r="O60990" t="s">
        <v>232</v>
      </c>
      <c r="Q60990">
        <f t="shared" si="1904"/>
        <v>2022</v>
      </c>
      <c r="R60990">
        <f t="shared" si="1905"/>
        <v>9</v>
      </c>
    </row>
    <row r="60991" spans="1:18" x14ac:dyDescent="0.3">
      <c r="A60991" s="1">
        <v>44607</v>
      </c>
      <c r="B60991">
        <v>924</v>
      </c>
      <c r="C60991">
        <v>65</v>
      </c>
      <c r="D60991">
        <v>989</v>
      </c>
      <c r="E60991">
        <v>96205</v>
      </c>
      <c r="F60991">
        <v>97194</v>
      </c>
      <c r="G60991" t="s">
        <v>28</v>
      </c>
      <c r="H60991">
        <v>13607</v>
      </c>
      <c r="I60991">
        <v>2022</v>
      </c>
      <c r="J60991">
        <v>1</v>
      </c>
      <c r="K60991">
        <v>1165972</v>
      </c>
      <c r="L60991">
        <v>7298</v>
      </c>
      <c r="M60991">
        <v>1276773</v>
      </c>
      <c r="N60991">
        <v>-8242</v>
      </c>
      <c r="O60991" t="s">
        <v>232</v>
      </c>
      <c r="Q60991">
        <f t="shared" si="1904"/>
        <v>2022</v>
      </c>
      <c r="R60991">
        <f t="shared" si="1905"/>
        <v>38</v>
      </c>
    </row>
    <row r="60992" spans="1:18" x14ac:dyDescent="0.3">
      <c r="A60992" s="1">
        <v>44608</v>
      </c>
      <c r="B60992">
        <v>938</v>
      </c>
      <c r="C60992">
        <v>62</v>
      </c>
      <c r="D60992">
        <v>1000</v>
      </c>
      <c r="E60992">
        <v>86756</v>
      </c>
      <c r="F60992">
        <v>87756</v>
      </c>
      <c r="G60992" t="s">
        <v>28</v>
      </c>
      <c r="H60992">
        <v>13637</v>
      </c>
      <c r="I60992">
        <v>2022</v>
      </c>
      <c r="J60992">
        <v>1</v>
      </c>
      <c r="K60992">
        <v>1180561</v>
      </c>
      <c r="L60992">
        <v>5181</v>
      </c>
      <c r="M60992">
        <v>1281954</v>
      </c>
      <c r="N60992">
        <v>-9438</v>
      </c>
      <c r="O60992" t="s">
        <v>232</v>
      </c>
      <c r="Q60992">
        <f t="shared" si="1904"/>
        <v>2022</v>
      </c>
      <c r="R60992">
        <f t="shared" si="1905"/>
        <v>30</v>
      </c>
    </row>
    <row r="60993" spans="1:18" x14ac:dyDescent="0.3">
      <c r="A60993" s="1">
        <v>44609</v>
      </c>
      <c r="B60993">
        <v>879</v>
      </c>
      <c r="C60993">
        <v>60</v>
      </c>
      <c r="D60993">
        <v>939</v>
      </c>
      <c r="E60993">
        <v>82326</v>
      </c>
      <c r="F60993">
        <v>83265</v>
      </c>
      <c r="G60993" t="s">
        <v>28</v>
      </c>
      <c r="H60993">
        <v>13658</v>
      </c>
      <c r="I60993">
        <v>2022</v>
      </c>
      <c r="J60993">
        <v>1</v>
      </c>
      <c r="K60993">
        <v>1190911</v>
      </c>
      <c r="L60993">
        <v>5880</v>
      </c>
      <c r="M60993">
        <v>1287834</v>
      </c>
      <c r="N60993">
        <v>-4491</v>
      </c>
      <c r="O60993" t="s">
        <v>232</v>
      </c>
      <c r="Q60993">
        <f t="shared" si="1904"/>
        <v>2022</v>
      </c>
      <c r="R60993">
        <f t="shared" si="1905"/>
        <v>21</v>
      </c>
    </row>
    <row r="60994" spans="1:18" x14ac:dyDescent="0.3">
      <c r="A60994" s="1">
        <v>44610</v>
      </c>
      <c r="B60994">
        <v>853</v>
      </c>
      <c r="C60994">
        <v>56</v>
      </c>
      <c r="D60994">
        <v>909</v>
      </c>
      <c r="E60994">
        <v>77393</v>
      </c>
      <c r="F60994">
        <v>78302</v>
      </c>
      <c r="G60994" t="s">
        <v>28</v>
      </c>
      <c r="H60994">
        <v>13679</v>
      </c>
      <c r="I60994">
        <v>2022</v>
      </c>
      <c r="J60994">
        <v>1</v>
      </c>
      <c r="K60994">
        <v>1200763</v>
      </c>
      <c r="L60994">
        <v>4910</v>
      </c>
      <c r="M60994">
        <v>1292744</v>
      </c>
      <c r="N60994">
        <v>-4963</v>
      </c>
      <c r="O60994" t="s">
        <v>232</v>
      </c>
      <c r="Q60994">
        <f t="shared" ref="Q60994:Q61057" si="1906">IF(CONCATENATE(A60994,J60994)=CONCATENATE(A60993,J60993),I60994-I60993,I60994)</f>
        <v>2022</v>
      </c>
      <c r="R60994">
        <f t="shared" ref="R60994:R61057" si="1907">IF(O60994=O60993,H60994-H60993,H60994)</f>
        <v>21</v>
      </c>
    </row>
    <row r="60995" spans="1:18" x14ac:dyDescent="0.3">
      <c r="A60995" s="1">
        <v>44611</v>
      </c>
      <c r="B60995">
        <v>799</v>
      </c>
      <c r="C60995">
        <v>52</v>
      </c>
      <c r="D60995">
        <v>851</v>
      </c>
      <c r="E60995">
        <v>74576</v>
      </c>
      <c r="F60995">
        <v>75427</v>
      </c>
      <c r="G60995" t="s">
        <v>28</v>
      </c>
      <c r="H60995">
        <v>13704</v>
      </c>
      <c r="I60995">
        <v>2022</v>
      </c>
      <c r="J60995">
        <v>1</v>
      </c>
      <c r="K60995">
        <v>1208483</v>
      </c>
      <c r="L60995">
        <v>4870</v>
      </c>
      <c r="M60995">
        <v>1297614</v>
      </c>
      <c r="N60995">
        <v>-2875</v>
      </c>
      <c r="O60995" t="s">
        <v>232</v>
      </c>
      <c r="Q60995">
        <f t="shared" si="1906"/>
        <v>2022</v>
      </c>
      <c r="R60995">
        <f t="shared" si="1907"/>
        <v>25</v>
      </c>
    </row>
    <row r="60996" spans="1:18" x14ac:dyDescent="0.3">
      <c r="A60996" s="1">
        <v>44612</v>
      </c>
      <c r="B60996">
        <v>789</v>
      </c>
      <c r="C60996">
        <v>52</v>
      </c>
      <c r="D60996">
        <v>841</v>
      </c>
      <c r="E60996">
        <v>72634</v>
      </c>
      <c r="F60996">
        <v>73475</v>
      </c>
      <c r="G60996" t="s">
        <v>28</v>
      </c>
      <c r="H60996">
        <v>13714</v>
      </c>
      <c r="I60996">
        <v>2022</v>
      </c>
      <c r="J60996">
        <v>1</v>
      </c>
      <c r="K60996">
        <v>1214230</v>
      </c>
      <c r="L60996">
        <v>3805</v>
      </c>
      <c r="M60996">
        <v>1301419</v>
      </c>
      <c r="N60996">
        <v>-1952</v>
      </c>
      <c r="O60996" t="s">
        <v>232</v>
      </c>
      <c r="Q60996">
        <f t="shared" si="1906"/>
        <v>2022</v>
      </c>
      <c r="R60996">
        <f t="shared" si="1907"/>
        <v>10</v>
      </c>
    </row>
    <row r="60997" spans="1:18" x14ac:dyDescent="0.3">
      <c r="A60997" s="1">
        <v>44613</v>
      </c>
      <c r="B60997">
        <v>788</v>
      </c>
      <c r="C60997">
        <v>55</v>
      </c>
      <c r="D60997">
        <v>843</v>
      </c>
      <c r="E60997">
        <v>71395</v>
      </c>
      <c r="F60997">
        <v>72238</v>
      </c>
      <c r="G60997" t="s">
        <v>28</v>
      </c>
      <c r="H60997">
        <v>13726</v>
      </c>
      <c r="I60997">
        <v>2022</v>
      </c>
      <c r="J60997">
        <v>1</v>
      </c>
      <c r="K60997">
        <v>1217255</v>
      </c>
      <c r="L60997">
        <v>1800</v>
      </c>
      <c r="M60997">
        <v>1303219</v>
      </c>
      <c r="N60997">
        <v>-1237</v>
      </c>
      <c r="O60997" t="s">
        <v>232</v>
      </c>
      <c r="Q60997">
        <f t="shared" si="1906"/>
        <v>2022</v>
      </c>
      <c r="R60997">
        <f t="shared" si="1907"/>
        <v>12</v>
      </c>
    </row>
    <row r="60998" spans="1:18" x14ac:dyDescent="0.3">
      <c r="A60998" s="1">
        <v>44614</v>
      </c>
      <c r="B60998">
        <v>771</v>
      </c>
      <c r="C60998">
        <v>55</v>
      </c>
      <c r="D60998">
        <v>826</v>
      </c>
      <c r="E60998">
        <v>68181</v>
      </c>
      <c r="F60998">
        <v>69007</v>
      </c>
      <c r="G60998" t="s">
        <v>28</v>
      </c>
      <c r="H60998">
        <v>13750</v>
      </c>
      <c r="I60998">
        <v>2022</v>
      </c>
      <c r="J60998">
        <v>1</v>
      </c>
      <c r="K60998">
        <v>1226499</v>
      </c>
      <c r="L60998">
        <v>6037</v>
      </c>
      <c r="M60998">
        <v>1309256</v>
      </c>
      <c r="N60998">
        <v>-3231</v>
      </c>
      <c r="O60998" t="s">
        <v>232</v>
      </c>
      <c r="Q60998">
        <f t="shared" si="1906"/>
        <v>2022</v>
      </c>
      <c r="R60998">
        <f t="shared" si="1907"/>
        <v>24</v>
      </c>
    </row>
    <row r="60999" spans="1:18" x14ac:dyDescent="0.3">
      <c r="A60999" s="1">
        <v>44615</v>
      </c>
      <c r="B60999">
        <v>740</v>
      </c>
      <c r="C60999">
        <v>54</v>
      </c>
      <c r="D60999">
        <v>794</v>
      </c>
      <c r="E60999">
        <v>63611</v>
      </c>
      <c r="F60999">
        <v>64405</v>
      </c>
      <c r="G60999" t="s">
        <v>28</v>
      </c>
      <c r="H60999">
        <v>13777</v>
      </c>
      <c r="I60999">
        <v>2022</v>
      </c>
      <c r="J60999">
        <v>1</v>
      </c>
      <c r="K60999">
        <v>1235667</v>
      </c>
      <c r="L60999">
        <v>4593</v>
      </c>
      <c r="M60999">
        <v>1313849</v>
      </c>
      <c r="N60999">
        <v>-4602</v>
      </c>
      <c r="O60999" t="s">
        <v>232</v>
      </c>
      <c r="Q60999">
        <f t="shared" si="1906"/>
        <v>2022</v>
      </c>
      <c r="R60999">
        <f t="shared" si="1907"/>
        <v>27</v>
      </c>
    </row>
    <row r="61000" spans="1:18" x14ac:dyDescent="0.3">
      <c r="A61000" s="1">
        <v>44616</v>
      </c>
      <c r="B61000">
        <v>722</v>
      </c>
      <c r="C61000">
        <v>53</v>
      </c>
      <c r="D61000">
        <v>775</v>
      </c>
      <c r="E61000">
        <v>62817</v>
      </c>
      <c r="F61000">
        <v>63592</v>
      </c>
      <c r="G61000" t="s">
        <v>28</v>
      </c>
      <c r="H61000">
        <v>13790</v>
      </c>
      <c r="I61000">
        <v>2022</v>
      </c>
      <c r="J61000">
        <v>1</v>
      </c>
      <c r="K61000">
        <v>1240578</v>
      </c>
      <c r="L61000">
        <v>4111</v>
      </c>
      <c r="M61000">
        <v>1317960</v>
      </c>
      <c r="N61000">
        <v>-813</v>
      </c>
      <c r="O61000" t="s">
        <v>232</v>
      </c>
      <c r="Q61000">
        <f t="shared" si="1906"/>
        <v>2022</v>
      </c>
      <c r="R61000">
        <f t="shared" si="1907"/>
        <v>13</v>
      </c>
    </row>
    <row r="61001" spans="1:18" x14ac:dyDescent="0.3">
      <c r="A61001" s="1">
        <v>44617</v>
      </c>
      <c r="B61001">
        <v>689</v>
      </c>
      <c r="C61001">
        <v>50</v>
      </c>
      <c r="D61001">
        <v>739</v>
      </c>
      <c r="E61001">
        <v>59915</v>
      </c>
      <c r="F61001">
        <v>60654</v>
      </c>
      <c r="G61001" t="s">
        <v>28</v>
      </c>
      <c r="H61001">
        <v>13802</v>
      </c>
      <c r="I61001">
        <v>2022</v>
      </c>
      <c r="J61001">
        <v>1</v>
      </c>
      <c r="K61001">
        <v>1247082</v>
      </c>
      <c r="L61001">
        <v>3578</v>
      </c>
      <c r="M61001">
        <v>1321538</v>
      </c>
      <c r="N61001">
        <v>-2938</v>
      </c>
      <c r="O61001" t="s">
        <v>232</v>
      </c>
      <c r="Q61001">
        <f t="shared" si="1906"/>
        <v>2022</v>
      </c>
      <c r="R61001">
        <f t="shared" si="1907"/>
        <v>12</v>
      </c>
    </row>
    <row r="61002" spans="1:18" x14ac:dyDescent="0.3">
      <c r="A61002" s="1">
        <v>44618</v>
      </c>
      <c r="B61002">
        <v>644</v>
      </c>
      <c r="C61002">
        <v>48</v>
      </c>
      <c r="D61002">
        <v>692</v>
      </c>
      <c r="E61002">
        <v>58198</v>
      </c>
      <c r="F61002">
        <v>58890</v>
      </c>
      <c r="G61002" t="s">
        <v>28</v>
      </c>
      <c r="H61002">
        <v>13814</v>
      </c>
      <c r="I61002">
        <v>2022</v>
      </c>
      <c r="J61002">
        <v>1</v>
      </c>
      <c r="K61002">
        <v>1253017</v>
      </c>
      <c r="L61002">
        <v>4183</v>
      </c>
      <c r="M61002">
        <v>1325721</v>
      </c>
      <c r="N61002">
        <v>-1764</v>
      </c>
      <c r="O61002" t="s">
        <v>232</v>
      </c>
      <c r="Q61002">
        <f t="shared" si="1906"/>
        <v>2022</v>
      </c>
      <c r="R61002">
        <f t="shared" si="1907"/>
        <v>12</v>
      </c>
    </row>
    <row r="61003" spans="1:18" x14ac:dyDescent="0.3">
      <c r="A61003" s="1">
        <v>44619</v>
      </c>
      <c r="B61003">
        <v>625</v>
      </c>
      <c r="C61003">
        <v>49</v>
      </c>
      <c r="D61003">
        <v>674</v>
      </c>
      <c r="E61003">
        <v>56787</v>
      </c>
      <c r="F61003">
        <v>57461</v>
      </c>
      <c r="G61003" t="s">
        <v>28</v>
      </c>
      <c r="H61003">
        <v>13817</v>
      </c>
      <c r="I61003">
        <v>2022</v>
      </c>
      <c r="J61003">
        <v>1</v>
      </c>
      <c r="K61003">
        <v>1257076</v>
      </c>
      <c r="L61003">
        <v>2633</v>
      </c>
      <c r="M61003">
        <v>1328354</v>
      </c>
      <c r="N61003">
        <v>-1429</v>
      </c>
      <c r="O61003" t="s">
        <v>232</v>
      </c>
      <c r="Q61003">
        <f t="shared" si="1906"/>
        <v>2022</v>
      </c>
      <c r="R61003">
        <f t="shared" si="1907"/>
        <v>3</v>
      </c>
    </row>
    <row r="61004" spans="1:18" x14ac:dyDescent="0.3">
      <c r="A61004" s="1">
        <v>44620</v>
      </c>
      <c r="B61004">
        <v>612</v>
      </c>
      <c r="C61004">
        <v>46</v>
      </c>
      <c r="D61004">
        <v>658</v>
      </c>
      <c r="E61004">
        <v>55696</v>
      </c>
      <c r="F61004">
        <v>56354</v>
      </c>
      <c r="G61004" t="s">
        <v>28</v>
      </c>
      <c r="H61004">
        <v>13820</v>
      </c>
      <c r="I61004">
        <v>2022</v>
      </c>
      <c r="J61004">
        <v>1</v>
      </c>
      <c r="K61004">
        <v>1259433</v>
      </c>
      <c r="L61004">
        <v>1253</v>
      </c>
      <c r="M61004">
        <v>1329607</v>
      </c>
      <c r="N61004">
        <v>-1107</v>
      </c>
      <c r="O61004" t="s">
        <v>232</v>
      </c>
      <c r="Q61004">
        <f t="shared" si="1906"/>
        <v>2022</v>
      </c>
      <c r="R61004">
        <f t="shared" si="1907"/>
        <v>3</v>
      </c>
    </row>
    <row r="61005" spans="1:18" x14ac:dyDescent="0.3">
      <c r="A61005" s="1">
        <v>44621</v>
      </c>
      <c r="B61005">
        <v>564</v>
      </c>
      <c r="C61005">
        <v>50</v>
      </c>
      <c r="D61005">
        <v>614</v>
      </c>
      <c r="E61005">
        <v>51766</v>
      </c>
      <c r="F61005">
        <v>52380</v>
      </c>
      <c r="G61005" t="s">
        <v>28</v>
      </c>
      <c r="H61005">
        <v>13839</v>
      </c>
      <c r="I61005">
        <v>2022</v>
      </c>
      <c r="J61005">
        <v>1</v>
      </c>
      <c r="K61005">
        <v>1267835</v>
      </c>
      <c r="L61005">
        <v>4447</v>
      </c>
      <c r="M61005">
        <v>1334054</v>
      </c>
      <c r="N61005">
        <v>-3974</v>
      </c>
      <c r="O61005" t="s">
        <v>232</v>
      </c>
      <c r="Q61005">
        <f t="shared" si="1906"/>
        <v>2022</v>
      </c>
      <c r="R61005">
        <f t="shared" si="1907"/>
        <v>19</v>
      </c>
    </row>
    <row r="61006" spans="1:18" x14ac:dyDescent="0.3">
      <c r="A61006" s="1">
        <v>44622</v>
      </c>
      <c r="B61006">
        <v>535</v>
      </c>
      <c r="C61006">
        <v>45</v>
      </c>
      <c r="D61006">
        <v>580</v>
      </c>
      <c r="E61006">
        <v>50597</v>
      </c>
      <c r="F61006">
        <v>51177</v>
      </c>
      <c r="G61006" t="s">
        <v>28</v>
      </c>
      <c r="H61006">
        <v>13851</v>
      </c>
      <c r="I61006">
        <v>2022</v>
      </c>
      <c r="J61006">
        <v>1</v>
      </c>
      <c r="K61006">
        <v>1272460</v>
      </c>
      <c r="L61006">
        <v>3434</v>
      </c>
      <c r="M61006">
        <v>1337488</v>
      </c>
      <c r="N61006">
        <v>-1203</v>
      </c>
      <c r="O61006" t="s">
        <v>232</v>
      </c>
      <c r="Q61006">
        <f t="shared" si="1906"/>
        <v>2022</v>
      </c>
      <c r="R61006">
        <f t="shared" si="1907"/>
        <v>12</v>
      </c>
    </row>
    <row r="61007" spans="1:18" x14ac:dyDescent="0.3">
      <c r="A61007" s="1">
        <v>44623</v>
      </c>
      <c r="B61007">
        <v>506</v>
      </c>
      <c r="C61007">
        <v>40</v>
      </c>
      <c r="D61007">
        <v>546</v>
      </c>
      <c r="E61007">
        <v>50683</v>
      </c>
      <c r="F61007">
        <v>51229</v>
      </c>
      <c r="G61007" t="s">
        <v>28</v>
      </c>
      <c r="H61007">
        <v>13864</v>
      </c>
      <c r="I61007">
        <v>2022</v>
      </c>
      <c r="J61007">
        <v>1</v>
      </c>
      <c r="K61007">
        <v>1276313</v>
      </c>
      <c r="L61007">
        <v>3918</v>
      </c>
      <c r="M61007">
        <v>1341406</v>
      </c>
      <c r="N61007">
        <v>52</v>
      </c>
      <c r="O61007" t="s">
        <v>232</v>
      </c>
      <c r="Q61007">
        <f t="shared" si="1906"/>
        <v>2022</v>
      </c>
      <c r="R61007">
        <f t="shared" si="1907"/>
        <v>13</v>
      </c>
    </row>
    <row r="61008" spans="1:18" x14ac:dyDescent="0.3">
      <c r="A61008" s="1">
        <v>44624</v>
      </c>
      <c r="B61008">
        <v>495</v>
      </c>
      <c r="C61008">
        <v>40</v>
      </c>
      <c r="D61008">
        <v>535</v>
      </c>
      <c r="E61008">
        <v>49799</v>
      </c>
      <c r="F61008">
        <v>50334</v>
      </c>
      <c r="G61008" t="s">
        <v>28</v>
      </c>
      <c r="H61008">
        <v>13879</v>
      </c>
      <c r="I61008">
        <v>2022</v>
      </c>
      <c r="J61008">
        <v>1</v>
      </c>
      <c r="K61008">
        <v>1280962</v>
      </c>
      <c r="L61008">
        <v>3769</v>
      </c>
      <c r="M61008">
        <v>1345175</v>
      </c>
      <c r="N61008">
        <v>-895</v>
      </c>
      <c r="O61008" t="s">
        <v>232</v>
      </c>
      <c r="Q61008">
        <f t="shared" si="1906"/>
        <v>2022</v>
      </c>
      <c r="R61008">
        <f t="shared" si="1907"/>
        <v>15</v>
      </c>
    </row>
    <row r="61009" spans="1:18" x14ac:dyDescent="0.3">
      <c r="A61009" s="1">
        <v>44625</v>
      </c>
      <c r="B61009">
        <v>477</v>
      </c>
      <c r="C61009">
        <v>36</v>
      </c>
      <c r="D61009">
        <v>513</v>
      </c>
      <c r="E61009">
        <v>49115</v>
      </c>
      <c r="F61009">
        <v>49628</v>
      </c>
      <c r="G61009" t="s">
        <v>28</v>
      </c>
      <c r="H61009">
        <v>13893</v>
      </c>
      <c r="I61009">
        <v>2022</v>
      </c>
      <c r="J61009">
        <v>1</v>
      </c>
      <c r="K61009">
        <v>1285520</v>
      </c>
      <c r="L61009">
        <v>3866</v>
      </c>
      <c r="M61009">
        <v>1349041</v>
      </c>
      <c r="N61009">
        <v>-706</v>
      </c>
      <c r="O61009" t="s">
        <v>232</v>
      </c>
      <c r="Q61009">
        <f t="shared" si="1906"/>
        <v>2022</v>
      </c>
      <c r="R61009">
        <f t="shared" si="1907"/>
        <v>14</v>
      </c>
    </row>
    <row r="61010" spans="1:18" x14ac:dyDescent="0.3">
      <c r="A61010" s="1">
        <v>44626</v>
      </c>
      <c r="B61010">
        <v>474</v>
      </c>
      <c r="C61010">
        <v>38</v>
      </c>
      <c r="D61010">
        <v>512</v>
      </c>
      <c r="E61010">
        <v>49054</v>
      </c>
      <c r="F61010">
        <v>49566</v>
      </c>
      <c r="G61010" t="s">
        <v>28</v>
      </c>
      <c r="H61010">
        <v>13900</v>
      </c>
      <c r="I61010">
        <v>2022</v>
      </c>
      <c r="J61010">
        <v>1</v>
      </c>
      <c r="K61010">
        <v>1288604</v>
      </c>
      <c r="L61010">
        <v>3029</v>
      </c>
      <c r="M61010">
        <v>1352070</v>
      </c>
      <c r="N61010">
        <v>-62</v>
      </c>
      <c r="O61010" t="s">
        <v>232</v>
      </c>
      <c r="Q61010">
        <f t="shared" si="1906"/>
        <v>2022</v>
      </c>
      <c r="R61010">
        <f t="shared" si="1907"/>
        <v>7</v>
      </c>
    </row>
    <row r="61011" spans="1:18" x14ac:dyDescent="0.3">
      <c r="A61011" s="1">
        <v>44627</v>
      </c>
      <c r="B61011">
        <v>489</v>
      </c>
      <c r="C61011">
        <v>37</v>
      </c>
      <c r="D61011">
        <v>526</v>
      </c>
      <c r="E61011">
        <v>48608</v>
      </c>
      <c r="F61011">
        <v>49134</v>
      </c>
      <c r="G61011" t="s">
        <v>28</v>
      </c>
      <c r="H61011">
        <v>13907</v>
      </c>
      <c r="I61011">
        <v>2022</v>
      </c>
      <c r="J61011">
        <v>1</v>
      </c>
      <c r="K61011">
        <v>1290596</v>
      </c>
      <c r="L61011">
        <v>1567</v>
      </c>
      <c r="M61011">
        <v>1353637</v>
      </c>
      <c r="N61011">
        <v>-432</v>
      </c>
      <c r="O61011" t="s">
        <v>232</v>
      </c>
      <c r="Q61011">
        <f t="shared" si="1906"/>
        <v>2022</v>
      </c>
      <c r="R61011">
        <f t="shared" si="1907"/>
        <v>7</v>
      </c>
    </row>
    <row r="61012" spans="1:18" x14ac:dyDescent="0.3">
      <c r="A61012" s="1">
        <v>44628</v>
      </c>
      <c r="B61012">
        <v>494</v>
      </c>
      <c r="C61012">
        <v>37</v>
      </c>
      <c r="D61012">
        <v>531</v>
      </c>
      <c r="E61012">
        <v>48719</v>
      </c>
      <c r="F61012">
        <v>49250</v>
      </c>
      <c r="G61012" t="s">
        <v>28</v>
      </c>
      <c r="H61012">
        <v>13923</v>
      </c>
      <c r="I61012">
        <v>2022</v>
      </c>
      <c r="J61012">
        <v>1</v>
      </c>
      <c r="K61012">
        <v>1295727</v>
      </c>
      <c r="L61012">
        <v>5263</v>
      </c>
      <c r="M61012">
        <v>1358900</v>
      </c>
      <c r="N61012">
        <v>116</v>
      </c>
      <c r="O61012" t="s">
        <v>232</v>
      </c>
      <c r="Q61012">
        <f t="shared" si="1906"/>
        <v>2022</v>
      </c>
      <c r="R61012">
        <f t="shared" si="1907"/>
        <v>16</v>
      </c>
    </row>
    <row r="61013" spans="1:18" x14ac:dyDescent="0.3">
      <c r="A61013" s="1">
        <v>44629</v>
      </c>
      <c r="B61013">
        <v>468</v>
      </c>
      <c r="C61013">
        <v>34</v>
      </c>
      <c r="D61013">
        <v>502</v>
      </c>
      <c r="E61013">
        <v>48632</v>
      </c>
      <c r="F61013">
        <v>49134</v>
      </c>
      <c r="G61013" t="s">
        <v>28</v>
      </c>
      <c r="H61013">
        <v>13937</v>
      </c>
      <c r="I61013">
        <v>2022</v>
      </c>
      <c r="J61013">
        <v>1</v>
      </c>
      <c r="K61013">
        <v>1299811</v>
      </c>
      <c r="L61013">
        <v>3982</v>
      </c>
      <c r="M61013">
        <v>1362882</v>
      </c>
      <c r="N61013">
        <v>-116</v>
      </c>
      <c r="O61013" t="s">
        <v>232</v>
      </c>
      <c r="Q61013">
        <f t="shared" si="1906"/>
        <v>2022</v>
      </c>
      <c r="R61013">
        <f t="shared" si="1907"/>
        <v>14</v>
      </c>
    </row>
    <row r="61014" spans="1:18" x14ac:dyDescent="0.3">
      <c r="A61014" s="1">
        <v>44630</v>
      </c>
      <c r="B61014">
        <v>446</v>
      </c>
      <c r="C61014">
        <v>38</v>
      </c>
      <c r="D61014">
        <v>484</v>
      </c>
      <c r="E61014">
        <v>49440</v>
      </c>
      <c r="F61014">
        <v>49924</v>
      </c>
      <c r="G61014" t="s">
        <v>28</v>
      </c>
      <c r="H61014">
        <v>13944</v>
      </c>
      <c r="I61014">
        <v>2022</v>
      </c>
      <c r="J61014">
        <v>1</v>
      </c>
      <c r="K61014">
        <v>1303627</v>
      </c>
      <c r="L61014">
        <v>4613</v>
      </c>
      <c r="M61014">
        <v>1367495</v>
      </c>
      <c r="N61014">
        <v>790</v>
      </c>
      <c r="O61014" t="s">
        <v>232</v>
      </c>
      <c r="Q61014">
        <f t="shared" si="1906"/>
        <v>2022</v>
      </c>
      <c r="R61014">
        <f t="shared" si="1907"/>
        <v>7</v>
      </c>
    </row>
    <row r="61015" spans="1:18" x14ac:dyDescent="0.3">
      <c r="A61015" s="1">
        <v>44631</v>
      </c>
      <c r="B61015">
        <v>436</v>
      </c>
      <c r="C61015">
        <v>34</v>
      </c>
      <c r="D61015">
        <v>470</v>
      </c>
      <c r="E61015">
        <v>50496</v>
      </c>
      <c r="F61015">
        <v>50966</v>
      </c>
      <c r="G61015" t="s">
        <v>28</v>
      </c>
      <c r="H61015">
        <v>13950</v>
      </c>
      <c r="I61015">
        <v>2022</v>
      </c>
      <c r="J61015">
        <v>1</v>
      </c>
      <c r="K61015">
        <v>1307040</v>
      </c>
      <c r="L61015">
        <v>4461</v>
      </c>
      <c r="M61015">
        <v>1371956</v>
      </c>
      <c r="N61015">
        <v>1042</v>
      </c>
      <c r="O61015" t="s">
        <v>232</v>
      </c>
      <c r="Q61015">
        <f t="shared" si="1906"/>
        <v>2022</v>
      </c>
      <c r="R61015">
        <f t="shared" si="1907"/>
        <v>6</v>
      </c>
    </row>
    <row r="61016" spans="1:18" x14ac:dyDescent="0.3">
      <c r="A61016" s="1">
        <v>44632</v>
      </c>
      <c r="B61016">
        <v>433</v>
      </c>
      <c r="C61016">
        <v>28</v>
      </c>
      <c r="D61016">
        <v>461</v>
      </c>
      <c r="E61016">
        <v>51443</v>
      </c>
      <c r="F61016">
        <v>51904</v>
      </c>
      <c r="G61016" t="s">
        <v>28</v>
      </c>
      <c r="H61016">
        <v>13960</v>
      </c>
      <c r="I61016">
        <v>2022</v>
      </c>
      <c r="J61016">
        <v>1</v>
      </c>
      <c r="K61016">
        <v>1310676</v>
      </c>
      <c r="L61016">
        <v>4584</v>
      </c>
      <c r="M61016">
        <v>1376540</v>
      </c>
      <c r="N61016">
        <v>938</v>
      </c>
      <c r="O61016" t="s">
        <v>232</v>
      </c>
      <c r="Q61016">
        <f t="shared" si="1906"/>
        <v>2022</v>
      </c>
      <c r="R61016">
        <f t="shared" si="1907"/>
        <v>10</v>
      </c>
    </row>
    <row r="61017" spans="1:18" x14ac:dyDescent="0.3">
      <c r="A61017" s="1">
        <v>44633</v>
      </c>
      <c r="B61017">
        <v>430</v>
      </c>
      <c r="C61017">
        <v>28</v>
      </c>
      <c r="D61017">
        <v>458</v>
      </c>
      <c r="E61017">
        <v>52286</v>
      </c>
      <c r="F61017">
        <v>52744</v>
      </c>
      <c r="G61017" t="s">
        <v>28</v>
      </c>
      <c r="H61017">
        <v>13965</v>
      </c>
      <c r="I61017">
        <v>2022</v>
      </c>
      <c r="J61017">
        <v>1</v>
      </c>
      <c r="K61017">
        <v>1313701</v>
      </c>
      <c r="L61017">
        <v>3870</v>
      </c>
      <c r="M61017">
        <v>1380410</v>
      </c>
      <c r="N61017">
        <v>840</v>
      </c>
      <c r="O61017" t="s">
        <v>232</v>
      </c>
      <c r="Q61017">
        <f t="shared" si="1906"/>
        <v>2022</v>
      </c>
      <c r="R61017">
        <f t="shared" si="1907"/>
        <v>5</v>
      </c>
    </row>
    <row r="61018" spans="1:18" x14ac:dyDescent="0.3">
      <c r="A61018" s="1">
        <v>44634</v>
      </c>
      <c r="B61018">
        <v>435</v>
      </c>
      <c r="C61018">
        <v>29</v>
      </c>
      <c r="D61018">
        <v>464</v>
      </c>
      <c r="E61018">
        <v>52348</v>
      </c>
      <c r="F61018">
        <v>52812</v>
      </c>
      <c r="G61018" t="s">
        <v>28</v>
      </c>
      <c r="H61018">
        <v>13982</v>
      </c>
      <c r="I61018">
        <v>2022</v>
      </c>
      <c r="J61018">
        <v>1</v>
      </c>
      <c r="K61018">
        <v>1315366</v>
      </c>
      <c r="L61018">
        <v>1750</v>
      </c>
      <c r="M61018">
        <v>1382160</v>
      </c>
      <c r="N61018">
        <v>68</v>
      </c>
      <c r="O61018" t="s">
        <v>232</v>
      </c>
      <c r="Q61018">
        <f t="shared" si="1906"/>
        <v>2022</v>
      </c>
      <c r="R61018">
        <f t="shared" si="1907"/>
        <v>17</v>
      </c>
    </row>
    <row r="61019" spans="1:18" x14ac:dyDescent="0.3">
      <c r="A61019" s="1">
        <v>44635</v>
      </c>
      <c r="B61019">
        <v>433</v>
      </c>
      <c r="C61019">
        <v>27</v>
      </c>
      <c r="D61019">
        <v>460</v>
      </c>
      <c r="E61019">
        <v>54658</v>
      </c>
      <c r="F61019">
        <v>55118</v>
      </c>
      <c r="G61019" t="s">
        <v>28</v>
      </c>
      <c r="H61019">
        <v>13997</v>
      </c>
      <c r="I61019">
        <v>2022</v>
      </c>
      <c r="J61019">
        <v>1</v>
      </c>
      <c r="K61019">
        <v>1320358</v>
      </c>
      <c r="L61019">
        <v>7313</v>
      </c>
      <c r="M61019">
        <v>1389473</v>
      </c>
      <c r="N61019">
        <v>2306</v>
      </c>
      <c r="O61019" t="s">
        <v>232</v>
      </c>
      <c r="Q61019">
        <f t="shared" si="1906"/>
        <v>2022</v>
      </c>
      <c r="R61019">
        <f t="shared" si="1907"/>
        <v>15</v>
      </c>
    </row>
    <row r="61020" spans="1:18" x14ac:dyDescent="0.3">
      <c r="A61020" s="1">
        <v>44636</v>
      </c>
      <c r="B61020">
        <v>443</v>
      </c>
      <c r="C61020">
        <v>23</v>
      </c>
      <c r="D61020">
        <v>466</v>
      </c>
      <c r="E61020">
        <v>56536</v>
      </c>
      <c r="F61020">
        <v>57002</v>
      </c>
      <c r="G61020" t="s">
        <v>28</v>
      </c>
      <c r="H61020">
        <v>14008</v>
      </c>
      <c r="I61020">
        <v>2022</v>
      </c>
      <c r="J61020">
        <v>1</v>
      </c>
      <c r="K61020">
        <v>1324258</v>
      </c>
      <c r="L61020">
        <v>5795</v>
      </c>
      <c r="M61020">
        <v>1395268</v>
      </c>
      <c r="N61020">
        <v>1884</v>
      </c>
      <c r="O61020" t="s">
        <v>232</v>
      </c>
      <c r="Q61020">
        <f t="shared" si="1906"/>
        <v>2022</v>
      </c>
      <c r="R61020">
        <f t="shared" si="1907"/>
        <v>11</v>
      </c>
    </row>
    <row r="61021" spans="1:18" x14ac:dyDescent="0.3">
      <c r="A61021" s="1">
        <v>44637</v>
      </c>
      <c r="B61021">
        <v>443</v>
      </c>
      <c r="C61021">
        <v>24</v>
      </c>
      <c r="D61021">
        <v>467</v>
      </c>
      <c r="E61021">
        <v>60200</v>
      </c>
      <c r="F61021">
        <v>60667</v>
      </c>
      <c r="G61021" t="s">
        <v>28</v>
      </c>
      <c r="H61021">
        <v>14015</v>
      </c>
      <c r="I61021">
        <v>2022</v>
      </c>
      <c r="J61021">
        <v>1</v>
      </c>
      <c r="K61021">
        <v>1327415</v>
      </c>
      <c r="L61021">
        <v>6829</v>
      </c>
      <c r="M61021">
        <v>1402097</v>
      </c>
      <c r="N61021">
        <v>3665</v>
      </c>
      <c r="O61021" t="s">
        <v>232</v>
      </c>
      <c r="Q61021">
        <f t="shared" si="1906"/>
        <v>2022</v>
      </c>
      <c r="R61021">
        <f t="shared" si="1907"/>
        <v>7</v>
      </c>
    </row>
    <row r="61022" spans="1:18" x14ac:dyDescent="0.3">
      <c r="A61022" s="1">
        <v>44638</v>
      </c>
      <c r="B61022">
        <v>432</v>
      </c>
      <c r="C61022">
        <v>26</v>
      </c>
      <c r="D61022">
        <v>458</v>
      </c>
      <c r="E61022">
        <v>63353</v>
      </c>
      <c r="F61022">
        <v>63811</v>
      </c>
      <c r="G61022" t="s">
        <v>28</v>
      </c>
      <c r="H61022">
        <v>14028</v>
      </c>
      <c r="I61022">
        <v>2022</v>
      </c>
      <c r="J61022">
        <v>1</v>
      </c>
      <c r="K61022">
        <v>1330319</v>
      </c>
      <c r="L61022">
        <v>6061</v>
      </c>
      <c r="M61022">
        <v>1408158</v>
      </c>
      <c r="N61022">
        <v>3144</v>
      </c>
      <c r="O61022" t="s">
        <v>232</v>
      </c>
      <c r="Q61022">
        <f t="shared" si="1906"/>
        <v>2022</v>
      </c>
      <c r="R61022">
        <f t="shared" si="1907"/>
        <v>13</v>
      </c>
    </row>
    <row r="61023" spans="1:18" x14ac:dyDescent="0.3">
      <c r="A61023" s="1">
        <v>44639</v>
      </c>
      <c r="B61023">
        <v>414</v>
      </c>
      <c r="C61023">
        <v>28</v>
      </c>
      <c r="D61023">
        <v>442</v>
      </c>
      <c r="E61023">
        <v>64936</v>
      </c>
      <c r="F61023">
        <v>65378</v>
      </c>
      <c r="G61023" t="s">
        <v>28</v>
      </c>
      <c r="H61023">
        <v>14036</v>
      </c>
      <c r="I61023">
        <v>2022</v>
      </c>
      <c r="J61023">
        <v>1</v>
      </c>
      <c r="K61023">
        <v>1335575</v>
      </c>
      <c r="L61023">
        <v>6831</v>
      </c>
      <c r="M61023">
        <v>1414989</v>
      </c>
      <c r="N61023">
        <v>1567</v>
      </c>
      <c r="O61023" t="s">
        <v>232</v>
      </c>
      <c r="Q61023">
        <f t="shared" si="1906"/>
        <v>2022</v>
      </c>
      <c r="R61023">
        <f t="shared" si="1907"/>
        <v>8</v>
      </c>
    </row>
    <row r="61024" spans="1:18" x14ac:dyDescent="0.3">
      <c r="A61024" s="1">
        <v>44640</v>
      </c>
      <c r="B61024">
        <v>410</v>
      </c>
      <c r="C61024">
        <v>27</v>
      </c>
      <c r="D61024">
        <v>437</v>
      </c>
      <c r="E61024">
        <v>65971</v>
      </c>
      <c r="F61024">
        <v>66408</v>
      </c>
      <c r="G61024" t="s">
        <v>28</v>
      </c>
      <c r="H61024">
        <v>14039</v>
      </c>
      <c r="I61024">
        <v>2022</v>
      </c>
      <c r="J61024">
        <v>1</v>
      </c>
      <c r="K61024">
        <v>1339198</v>
      </c>
      <c r="L61024">
        <v>4656</v>
      </c>
      <c r="M61024">
        <v>1419645</v>
      </c>
      <c r="N61024">
        <v>1030</v>
      </c>
      <c r="O61024" t="s">
        <v>232</v>
      </c>
      <c r="Q61024">
        <f t="shared" si="1906"/>
        <v>2022</v>
      </c>
      <c r="R61024">
        <f t="shared" si="1907"/>
        <v>3</v>
      </c>
    </row>
    <row r="61025" spans="1:18" x14ac:dyDescent="0.3">
      <c r="A61025" s="1">
        <v>44641</v>
      </c>
      <c r="B61025">
        <v>429</v>
      </c>
      <c r="C61025">
        <v>28</v>
      </c>
      <c r="D61025">
        <v>457</v>
      </c>
      <c r="E61025">
        <v>65844</v>
      </c>
      <c r="F61025">
        <v>66301</v>
      </c>
      <c r="G61025" t="s">
        <v>28</v>
      </c>
      <c r="H61025">
        <v>14045</v>
      </c>
      <c r="I61025">
        <v>2022</v>
      </c>
      <c r="J61025">
        <v>1</v>
      </c>
      <c r="K61025">
        <v>1341237</v>
      </c>
      <c r="L61025">
        <v>1938</v>
      </c>
      <c r="M61025">
        <v>1421583</v>
      </c>
      <c r="N61025">
        <v>-107</v>
      </c>
      <c r="O61025" t="s">
        <v>232</v>
      </c>
      <c r="Q61025">
        <f t="shared" si="1906"/>
        <v>2022</v>
      </c>
      <c r="R61025">
        <f t="shared" si="1907"/>
        <v>6</v>
      </c>
    </row>
    <row r="61026" spans="1:18" x14ac:dyDescent="0.3">
      <c r="A61026" s="1">
        <v>44642</v>
      </c>
      <c r="B61026">
        <v>467</v>
      </c>
      <c r="C61026">
        <v>25</v>
      </c>
      <c r="D61026">
        <v>492</v>
      </c>
      <c r="E61026">
        <v>67644</v>
      </c>
      <c r="F61026">
        <v>68136</v>
      </c>
      <c r="G61026" t="s">
        <v>28</v>
      </c>
      <c r="H61026">
        <v>14062</v>
      </c>
      <c r="I61026">
        <v>2022</v>
      </c>
      <c r="J61026">
        <v>1</v>
      </c>
      <c r="K61026">
        <v>1347740</v>
      </c>
      <c r="L61026">
        <v>8355</v>
      </c>
      <c r="M61026">
        <v>1429938</v>
      </c>
      <c r="N61026">
        <v>1835</v>
      </c>
      <c r="O61026" t="s">
        <v>232</v>
      </c>
      <c r="Q61026">
        <f t="shared" si="1906"/>
        <v>2022</v>
      </c>
      <c r="R61026">
        <f t="shared" si="1907"/>
        <v>17</v>
      </c>
    </row>
    <row r="61027" spans="1:18" x14ac:dyDescent="0.3">
      <c r="A61027" s="1">
        <v>44643</v>
      </c>
      <c r="B61027">
        <v>468</v>
      </c>
      <c r="C61027">
        <v>27</v>
      </c>
      <c r="D61027">
        <v>495</v>
      </c>
      <c r="E61027">
        <v>69105</v>
      </c>
      <c r="F61027">
        <v>69600</v>
      </c>
      <c r="G61027" t="s">
        <v>28</v>
      </c>
      <c r="H61027">
        <v>14074</v>
      </c>
      <c r="I61027">
        <v>2022</v>
      </c>
      <c r="J61027">
        <v>1</v>
      </c>
      <c r="K61027">
        <v>1352551</v>
      </c>
      <c r="L61027">
        <v>6287</v>
      </c>
      <c r="M61027">
        <v>1436225</v>
      </c>
      <c r="N61027">
        <v>1464</v>
      </c>
      <c r="O61027" t="s">
        <v>232</v>
      </c>
      <c r="Q61027">
        <f t="shared" si="1906"/>
        <v>2022</v>
      </c>
      <c r="R61027">
        <f t="shared" si="1907"/>
        <v>12</v>
      </c>
    </row>
    <row r="61028" spans="1:18" x14ac:dyDescent="0.3">
      <c r="A61028" s="1">
        <v>44644</v>
      </c>
      <c r="B61028">
        <v>478</v>
      </c>
      <c r="C61028">
        <v>24</v>
      </c>
      <c r="D61028">
        <v>502</v>
      </c>
      <c r="E61028">
        <v>72872</v>
      </c>
      <c r="F61028">
        <v>73374</v>
      </c>
      <c r="G61028" t="s">
        <v>28</v>
      </c>
      <c r="H61028">
        <v>14087</v>
      </c>
      <c r="I61028">
        <v>2022</v>
      </c>
      <c r="J61028">
        <v>1</v>
      </c>
      <c r="K61028">
        <v>1357101</v>
      </c>
      <c r="L61028">
        <v>8337</v>
      </c>
      <c r="M61028">
        <v>1444562</v>
      </c>
      <c r="N61028">
        <v>3774</v>
      </c>
      <c r="O61028" t="s">
        <v>232</v>
      </c>
      <c r="Q61028">
        <f t="shared" si="1906"/>
        <v>2022</v>
      </c>
      <c r="R61028">
        <f t="shared" si="1907"/>
        <v>13</v>
      </c>
    </row>
    <row r="61029" spans="1:18" x14ac:dyDescent="0.3">
      <c r="A61029" s="1">
        <v>44645</v>
      </c>
      <c r="B61029">
        <v>464</v>
      </c>
      <c r="C61029">
        <v>25</v>
      </c>
      <c r="D61029">
        <v>489</v>
      </c>
      <c r="E61029">
        <v>73982</v>
      </c>
      <c r="F61029">
        <v>74471</v>
      </c>
      <c r="G61029" t="s">
        <v>28</v>
      </c>
      <c r="H61029">
        <v>14094</v>
      </c>
      <c r="I61029">
        <v>2022</v>
      </c>
      <c r="J61029">
        <v>1</v>
      </c>
      <c r="K61029">
        <v>1362865</v>
      </c>
      <c r="L61029">
        <v>6868</v>
      </c>
      <c r="M61029">
        <v>1451430</v>
      </c>
      <c r="N61029">
        <v>1097</v>
      </c>
      <c r="O61029" t="s">
        <v>232</v>
      </c>
      <c r="Q61029">
        <f t="shared" si="1906"/>
        <v>2022</v>
      </c>
      <c r="R61029">
        <f t="shared" si="1907"/>
        <v>7</v>
      </c>
    </row>
    <row r="61030" spans="1:18" x14ac:dyDescent="0.3">
      <c r="A61030" s="1">
        <v>44646</v>
      </c>
      <c r="B61030">
        <v>471</v>
      </c>
      <c r="C61030">
        <v>23</v>
      </c>
      <c r="D61030">
        <v>494</v>
      </c>
      <c r="E61030">
        <v>75313</v>
      </c>
      <c r="F61030">
        <v>75807</v>
      </c>
      <c r="G61030" t="s">
        <v>28</v>
      </c>
      <c r="H61030">
        <v>14100</v>
      </c>
      <c r="I61030">
        <v>2022</v>
      </c>
      <c r="J61030">
        <v>1</v>
      </c>
      <c r="K61030">
        <v>1368686</v>
      </c>
      <c r="L61030">
        <v>7163</v>
      </c>
      <c r="M61030">
        <v>1458593</v>
      </c>
      <c r="N61030">
        <v>1336</v>
      </c>
      <c r="O61030" t="s">
        <v>232</v>
      </c>
      <c r="Q61030">
        <f t="shared" si="1906"/>
        <v>2022</v>
      </c>
      <c r="R61030">
        <f t="shared" si="1907"/>
        <v>6</v>
      </c>
    </row>
    <row r="61031" spans="1:18" x14ac:dyDescent="0.3">
      <c r="A61031" s="1">
        <v>44647</v>
      </c>
      <c r="B61031">
        <v>458</v>
      </c>
      <c r="C61031">
        <v>24</v>
      </c>
      <c r="D61031">
        <v>482</v>
      </c>
      <c r="E61031">
        <v>75388</v>
      </c>
      <c r="F61031">
        <v>75870</v>
      </c>
      <c r="G61031" t="s">
        <v>28</v>
      </c>
      <c r="H61031">
        <v>14104</v>
      </c>
      <c r="I61031">
        <v>2022</v>
      </c>
      <c r="J61031">
        <v>1</v>
      </c>
      <c r="K61031">
        <v>1373500</v>
      </c>
      <c r="L61031">
        <v>4881</v>
      </c>
      <c r="M61031">
        <v>1463474</v>
      </c>
      <c r="N61031">
        <v>63</v>
      </c>
      <c r="O61031" t="s">
        <v>232</v>
      </c>
      <c r="Q61031">
        <f t="shared" si="1906"/>
        <v>2022</v>
      </c>
      <c r="R61031">
        <f t="shared" si="1907"/>
        <v>4</v>
      </c>
    </row>
    <row r="61032" spans="1:18" x14ac:dyDescent="0.3">
      <c r="A61032" s="1">
        <v>44648</v>
      </c>
      <c r="B61032">
        <v>477</v>
      </c>
      <c r="C61032">
        <v>25</v>
      </c>
      <c r="D61032">
        <v>502</v>
      </c>
      <c r="E61032">
        <v>74919</v>
      </c>
      <c r="F61032">
        <v>75421</v>
      </c>
      <c r="G61032" t="s">
        <v>28</v>
      </c>
      <c r="H61032">
        <v>14110</v>
      </c>
      <c r="I61032">
        <v>2022</v>
      </c>
      <c r="J61032">
        <v>1</v>
      </c>
      <c r="K61032">
        <v>1375928</v>
      </c>
      <c r="L61032">
        <v>1985</v>
      </c>
      <c r="M61032">
        <v>1465459</v>
      </c>
      <c r="N61032">
        <v>-449</v>
      </c>
      <c r="O61032" t="s">
        <v>232</v>
      </c>
      <c r="Q61032">
        <f t="shared" si="1906"/>
        <v>2022</v>
      </c>
      <c r="R61032">
        <f t="shared" si="1907"/>
        <v>6</v>
      </c>
    </row>
    <row r="61033" spans="1:18" x14ac:dyDescent="0.3">
      <c r="A61033" s="1">
        <v>44649</v>
      </c>
      <c r="B61033">
        <v>528</v>
      </c>
      <c r="C61033">
        <v>27</v>
      </c>
      <c r="D61033">
        <v>555</v>
      </c>
      <c r="E61033">
        <v>75927</v>
      </c>
      <c r="F61033">
        <v>76482</v>
      </c>
      <c r="G61033" t="s">
        <v>28</v>
      </c>
      <c r="H61033">
        <v>14126</v>
      </c>
      <c r="I61033">
        <v>2022</v>
      </c>
      <c r="J61033">
        <v>1</v>
      </c>
      <c r="K61033">
        <v>1384500</v>
      </c>
      <c r="L61033">
        <v>9649</v>
      </c>
      <c r="M61033">
        <v>1475108</v>
      </c>
      <c r="N61033">
        <v>1061</v>
      </c>
      <c r="O61033" t="s">
        <v>232</v>
      </c>
      <c r="Q61033">
        <f t="shared" si="1906"/>
        <v>2022</v>
      </c>
      <c r="R61033">
        <f t="shared" si="1907"/>
        <v>16</v>
      </c>
    </row>
    <row r="61034" spans="1:18" x14ac:dyDescent="0.3">
      <c r="A61034" s="1">
        <v>44650</v>
      </c>
      <c r="B61034">
        <v>547</v>
      </c>
      <c r="C61034">
        <v>35</v>
      </c>
      <c r="D61034">
        <v>582</v>
      </c>
      <c r="E61034">
        <v>77612</v>
      </c>
      <c r="F61034">
        <v>78194</v>
      </c>
      <c r="G61034" t="s">
        <v>28</v>
      </c>
      <c r="H61034">
        <v>14141</v>
      </c>
      <c r="I61034">
        <v>2022</v>
      </c>
      <c r="J61034">
        <v>1</v>
      </c>
      <c r="K61034">
        <v>1390647</v>
      </c>
      <c r="L61034">
        <v>7874</v>
      </c>
      <c r="M61034">
        <v>1482982</v>
      </c>
      <c r="N61034">
        <v>1712</v>
      </c>
      <c r="O61034" t="s">
        <v>232</v>
      </c>
      <c r="Q61034">
        <f t="shared" si="1906"/>
        <v>2022</v>
      </c>
      <c r="R61034">
        <f t="shared" si="1907"/>
        <v>15</v>
      </c>
    </row>
    <row r="61035" spans="1:18" x14ac:dyDescent="0.3">
      <c r="A61035" s="1">
        <v>44651</v>
      </c>
      <c r="B61035">
        <v>559</v>
      </c>
      <c r="C61035">
        <v>35</v>
      </c>
      <c r="D61035">
        <v>594</v>
      </c>
      <c r="E61035">
        <v>80479</v>
      </c>
      <c r="F61035">
        <v>81073</v>
      </c>
      <c r="G61035" t="s">
        <v>28</v>
      </c>
      <c r="H61035">
        <v>14153</v>
      </c>
      <c r="I61035">
        <v>2022</v>
      </c>
      <c r="J61035">
        <v>1</v>
      </c>
      <c r="K61035">
        <v>1395476</v>
      </c>
      <c r="L61035">
        <v>7720</v>
      </c>
      <c r="M61035">
        <v>1490702</v>
      </c>
      <c r="N61035">
        <v>2879</v>
      </c>
      <c r="O61035" t="s">
        <v>232</v>
      </c>
      <c r="Q61035">
        <f t="shared" si="1906"/>
        <v>2022</v>
      </c>
      <c r="R61035">
        <f t="shared" si="1907"/>
        <v>12</v>
      </c>
    </row>
    <row r="61036" spans="1:18" x14ac:dyDescent="0.3">
      <c r="A61036" s="1">
        <v>44652</v>
      </c>
      <c r="B61036">
        <v>576</v>
      </c>
      <c r="C61036">
        <v>36</v>
      </c>
      <c r="D61036">
        <v>612</v>
      </c>
      <c r="E61036">
        <v>81029</v>
      </c>
      <c r="F61036">
        <v>81641</v>
      </c>
      <c r="G61036" t="s">
        <v>28</v>
      </c>
      <c r="H61036">
        <v>14164</v>
      </c>
      <c r="I61036">
        <v>2022</v>
      </c>
      <c r="J61036">
        <v>2</v>
      </c>
      <c r="K61036">
        <v>1402230</v>
      </c>
      <c r="L61036">
        <v>7333</v>
      </c>
      <c r="M61036">
        <v>1498035</v>
      </c>
      <c r="N61036">
        <v>568</v>
      </c>
      <c r="O61036" t="s">
        <v>252</v>
      </c>
      <c r="Q61036">
        <f t="shared" si="1906"/>
        <v>2022</v>
      </c>
      <c r="R61036">
        <f t="shared" si="1907"/>
        <v>14164</v>
      </c>
    </row>
    <row r="61037" spans="1:18" x14ac:dyDescent="0.3">
      <c r="A61037" s="1">
        <v>44653</v>
      </c>
      <c r="B61037">
        <v>557</v>
      </c>
      <c r="C61037">
        <v>36</v>
      </c>
      <c r="D61037">
        <v>593</v>
      </c>
      <c r="E61037">
        <v>81513</v>
      </c>
      <c r="F61037">
        <v>82106</v>
      </c>
      <c r="G61037" t="s">
        <v>28</v>
      </c>
      <c r="H61037">
        <v>14184</v>
      </c>
      <c r="I61037">
        <v>2022</v>
      </c>
      <c r="J61037">
        <v>2</v>
      </c>
      <c r="K61037">
        <v>1408566</v>
      </c>
      <c r="L61037">
        <v>6821</v>
      </c>
      <c r="M61037">
        <v>1504856</v>
      </c>
      <c r="N61037">
        <v>465</v>
      </c>
      <c r="O61037" t="s">
        <v>252</v>
      </c>
      <c r="Q61037">
        <f t="shared" si="1906"/>
        <v>2022</v>
      </c>
      <c r="R61037">
        <f t="shared" si="1907"/>
        <v>20</v>
      </c>
    </row>
    <row r="61038" spans="1:18" x14ac:dyDescent="0.3">
      <c r="A61038" s="1">
        <v>44654</v>
      </c>
      <c r="B61038">
        <v>551</v>
      </c>
      <c r="C61038">
        <v>34</v>
      </c>
      <c r="D61038">
        <v>585</v>
      </c>
      <c r="E61038">
        <v>81224</v>
      </c>
      <c r="F61038">
        <v>81809</v>
      </c>
      <c r="G61038" t="s">
        <v>28</v>
      </c>
      <c r="H61038">
        <v>14192</v>
      </c>
      <c r="I61038">
        <v>2022</v>
      </c>
      <c r="J61038">
        <v>2</v>
      </c>
      <c r="K61038">
        <v>1413736</v>
      </c>
      <c r="L61038">
        <v>4881</v>
      </c>
      <c r="M61038">
        <v>1509737</v>
      </c>
      <c r="N61038">
        <v>-297</v>
      </c>
      <c r="O61038" t="s">
        <v>252</v>
      </c>
      <c r="Q61038">
        <f t="shared" si="1906"/>
        <v>2022</v>
      </c>
      <c r="R61038">
        <f t="shared" si="1907"/>
        <v>8</v>
      </c>
    </row>
    <row r="61039" spans="1:18" x14ac:dyDescent="0.3">
      <c r="A61039" s="1">
        <v>44655</v>
      </c>
      <c r="B61039">
        <v>569</v>
      </c>
      <c r="C61039">
        <v>32</v>
      </c>
      <c r="D61039">
        <v>601</v>
      </c>
      <c r="E61039">
        <v>80442</v>
      </c>
      <c r="F61039">
        <v>81043</v>
      </c>
      <c r="G61039" t="s">
        <v>28</v>
      </c>
      <c r="H61039">
        <v>14193</v>
      </c>
      <c r="I61039">
        <v>2022</v>
      </c>
      <c r="J61039">
        <v>2</v>
      </c>
      <c r="K61039">
        <v>1416549</v>
      </c>
      <c r="L61039">
        <v>2048</v>
      </c>
      <c r="M61039">
        <v>1511785</v>
      </c>
      <c r="N61039">
        <v>-766</v>
      </c>
      <c r="O61039" t="s">
        <v>252</v>
      </c>
      <c r="Q61039">
        <f t="shared" si="1906"/>
        <v>2022</v>
      </c>
      <c r="R61039">
        <f t="shared" si="1907"/>
        <v>1</v>
      </c>
    </row>
    <row r="61040" spans="1:18" x14ac:dyDescent="0.3">
      <c r="A61040" s="1">
        <v>44656</v>
      </c>
      <c r="B61040">
        <v>593</v>
      </c>
      <c r="C61040">
        <v>27</v>
      </c>
      <c r="D61040">
        <v>620</v>
      </c>
      <c r="E61040">
        <v>79489</v>
      </c>
      <c r="F61040">
        <v>80109</v>
      </c>
      <c r="G61040" t="s">
        <v>28</v>
      </c>
      <c r="H61040">
        <v>14210</v>
      </c>
      <c r="I61040">
        <v>2022</v>
      </c>
      <c r="J61040">
        <v>2</v>
      </c>
      <c r="K61040">
        <v>1426546</v>
      </c>
      <c r="L61040">
        <v>9080</v>
      </c>
      <c r="M61040">
        <v>1520865</v>
      </c>
      <c r="N61040">
        <v>-934</v>
      </c>
      <c r="O61040" t="s">
        <v>252</v>
      </c>
      <c r="Q61040">
        <f t="shared" si="1906"/>
        <v>2022</v>
      </c>
      <c r="R61040">
        <f t="shared" si="1907"/>
        <v>17</v>
      </c>
    </row>
    <row r="61041" spans="1:18" x14ac:dyDescent="0.3">
      <c r="A61041" s="1">
        <v>44657</v>
      </c>
      <c r="B61041">
        <v>601</v>
      </c>
      <c r="C61041">
        <v>25</v>
      </c>
      <c r="D61041">
        <v>626</v>
      </c>
      <c r="E61041">
        <v>79502</v>
      </c>
      <c r="F61041">
        <v>80128</v>
      </c>
      <c r="G61041" t="s">
        <v>28</v>
      </c>
      <c r="H61041">
        <v>14223</v>
      </c>
      <c r="I61041">
        <v>2022</v>
      </c>
      <c r="J61041">
        <v>2</v>
      </c>
      <c r="K61041">
        <v>1433503</v>
      </c>
      <c r="L61041">
        <v>6989</v>
      </c>
      <c r="M61041">
        <v>1527854</v>
      </c>
      <c r="N61041">
        <v>19</v>
      </c>
      <c r="O61041" t="s">
        <v>252</v>
      </c>
      <c r="Q61041">
        <f t="shared" si="1906"/>
        <v>2022</v>
      </c>
      <c r="R61041">
        <f t="shared" si="1907"/>
        <v>13</v>
      </c>
    </row>
    <row r="61042" spans="1:18" x14ac:dyDescent="0.3">
      <c r="A61042" s="1">
        <v>44658</v>
      </c>
      <c r="B61042">
        <v>610</v>
      </c>
      <c r="C61042">
        <v>25</v>
      </c>
      <c r="D61042">
        <v>635</v>
      </c>
      <c r="E61042">
        <v>81457</v>
      </c>
      <c r="F61042">
        <v>82092</v>
      </c>
      <c r="G61042" t="s">
        <v>28</v>
      </c>
      <c r="H61042">
        <v>14233</v>
      </c>
      <c r="I61042">
        <v>2022</v>
      </c>
      <c r="J61042">
        <v>2</v>
      </c>
      <c r="K61042">
        <v>1439134</v>
      </c>
      <c r="L61042">
        <v>7605</v>
      </c>
      <c r="M61042">
        <v>1535459</v>
      </c>
      <c r="N61042">
        <v>1964</v>
      </c>
      <c r="O61042" t="s">
        <v>252</v>
      </c>
      <c r="Q61042">
        <f t="shared" si="1906"/>
        <v>2022</v>
      </c>
      <c r="R61042">
        <f t="shared" si="1907"/>
        <v>10</v>
      </c>
    </row>
    <row r="61043" spans="1:18" x14ac:dyDescent="0.3">
      <c r="A61043" s="1">
        <v>44659</v>
      </c>
      <c r="B61043">
        <v>608</v>
      </c>
      <c r="C61043">
        <v>23</v>
      </c>
      <c r="D61043">
        <v>631</v>
      </c>
      <c r="E61043">
        <v>79270</v>
      </c>
      <c r="F61043">
        <v>79901</v>
      </c>
      <c r="G61043" t="s">
        <v>28</v>
      </c>
      <c r="H61043">
        <v>14245</v>
      </c>
      <c r="I61043">
        <v>2022</v>
      </c>
      <c r="J61043">
        <v>2</v>
      </c>
      <c r="K61043">
        <v>1448241</v>
      </c>
      <c r="L61043">
        <v>6928</v>
      </c>
      <c r="M61043">
        <v>1542387</v>
      </c>
      <c r="N61043">
        <v>-2191</v>
      </c>
      <c r="O61043" t="s">
        <v>252</v>
      </c>
      <c r="Q61043">
        <f t="shared" si="1906"/>
        <v>2022</v>
      </c>
      <c r="R61043">
        <f t="shared" si="1907"/>
        <v>12</v>
      </c>
    </row>
    <row r="61044" spans="1:18" x14ac:dyDescent="0.3">
      <c r="A61044" s="1">
        <v>44660</v>
      </c>
      <c r="B61044">
        <v>617</v>
      </c>
      <c r="C61044">
        <v>25</v>
      </c>
      <c r="D61044">
        <v>642</v>
      </c>
      <c r="E61044">
        <v>79125</v>
      </c>
      <c r="F61044">
        <v>79767</v>
      </c>
      <c r="G61044" t="s">
        <v>28</v>
      </c>
      <c r="H61044">
        <v>14254</v>
      </c>
      <c r="I61044">
        <v>2022</v>
      </c>
      <c r="J61044">
        <v>2</v>
      </c>
      <c r="K61044">
        <v>1455186</v>
      </c>
      <c r="L61044">
        <v>6820</v>
      </c>
      <c r="M61044">
        <v>1549207</v>
      </c>
      <c r="N61044">
        <v>-134</v>
      </c>
      <c r="O61044" t="s">
        <v>252</v>
      </c>
      <c r="Q61044">
        <f t="shared" si="1906"/>
        <v>2022</v>
      </c>
      <c r="R61044">
        <f t="shared" si="1907"/>
        <v>9</v>
      </c>
    </row>
    <row r="61045" spans="1:18" x14ac:dyDescent="0.3">
      <c r="A61045" s="1">
        <v>44661</v>
      </c>
      <c r="B61045">
        <v>614</v>
      </c>
      <c r="C61045">
        <v>28</v>
      </c>
      <c r="D61045">
        <v>642</v>
      </c>
      <c r="E61045">
        <v>78631</v>
      </c>
      <c r="F61045">
        <v>79273</v>
      </c>
      <c r="G61045" t="s">
        <v>28</v>
      </c>
      <c r="H61045">
        <v>14264</v>
      </c>
      <c r="I61045">
        <v>2022</v>
      </c>
      <c r="J61045">
        <v>2</v>
      </c>
      <c r="K61045">
        <v>1461011</v>
      </c>
      <c r="L61045">
        <v>5341</v>
      </c>
      <c r="M61045">
        <v>1554548</v>
      </c>
      <c r="N61045">
        <v>-494</v>
      </c>
      <c r="O61045" t="s">
        <v>252</v>
      </c>
      <c r="Q61045">
        <f t="shared" si="1906"/>
        <v>2022</v>
      </c>
      <c r="R61045">
        <f t="shared" si="1907"/>
        <v>10</v>
      </c>
    </row>
    <row r="61046" spans="1:18" x14ac:dyDescent="0.3">
      <c r="A61046" s="1">
        <v>44662</v>
      </c>
      <c r="B61046">
        <v>624</v>
      </c>
      <c r="C61046">
        <v>28</v>
      </c>
      <c r="D61046">
        <v>652</v>
      </c>
      <c r="E61046">
        <v>77817</v>
      </c>
      <c r="F61046">
        <v>78469</v>
      </c>
      <c r="G61046" t="s">
        <v>28</v>
      </c>
      <c r="H61046">
        <v>14267</v>
      </c>
      <c r="I61046">
        <v>2022</v>
      </c>
      <c r="J61046">
        <v>2</v>
      </c>
      <c r="K61046">
        <v>1463659</v>
      </c>
      <c r="L61046">
        <v>1847</v>
      </c>
      <c r="M61046">
        <v>1556395</v>
      </c>
      <c r="N61046">
        <v>-804</v>
      </c>
      <c r="O61046" t="s">
        <v>252</v>
      </c>
      <c r="Q61046">
        <f t="shared" si="1906"/>
        <v>2022</v>
      </c>
      <c r="R61046">
        <f t="shared" si="1907"/>
        <v>3</v>
      </c>
    </row>
    <row r="61047" spans="1:18" x14ac:dyDescent="0.3">
      <c r="A61047" s="1">
        <v>44663</v>
      </c>
      <c r="B61047">
        <v>649</v>
      </c>
      <c r="C61047">
        <v>23</v>
      </c>
      <c r="D61047">
        <v>672</v>
      </c>
      <c r="E61047">
        <v>76876</v>
      </c>
      <c r="F61047">
        <v>77548</v>
      </c>
      <c r="G61047" t="s">
        <v>28</v>
      </c>
      <c r="H61047">
        <v>14274</v>
      </c>
      <c r="I61047">
        <v>2022</v>
      </c>
      <c r="J61047">
        <v>2</v>
      </c>
      <c r="K61047">
        <v>1473296</v>
      </c>
      <c r="L61047">
        <v>8723</v>
      </c>
      <c r="M61047">
        <v>1565118</v>
      </c>
      <c r="N61047">
        <v>-921</v>
      </c>
      <c r="O61047" t="s">
        <v>252</v>
      </c>
      <c r="Q61047">
        <f t="shared" si="1906"/>
        <v>2022</v>
      </c>
      <c r="R61047">
        <f t="shared" si="1907"/>
        <v>7</v>
      </c>
    </row>
    <row r="61048" spans="1:18" x14ac:dyDescent="0.3">
      <c r="A61048" s="1">
        <v>44664</v>
      </c>
      <c r="B61048">
        <v>626</v>
      </c>
      <c r="C61048">
        <v>24</v>
      </c>
      <c r="D61048">
        <v>650</v>
      </c>
      <c r="E61048">
        <v>77146</v>
      </c>
      <c r="F61048">
        <v>77796</v>
      </c>
      <c r="G61048" t="s">
        <v>28</v>
      </c>
      <c r="H61048">
        <v>14289</v>
      </c>
      <c r="I61048">
        <v>2022</v>
      </c>
      <c r="J61048">
        <v>2</v>
      </c>
      <c r="K61048">
        <v>1480011</v>
      </c>
      <c r="L61048">
        <v>6978</v>
      </c>
      <c r="M61048">
        <v>1572096</v>
      </c>
      <c r="N61048">
        <v>248</v>
      </c>
      <c r="O61048" t="s">
        <v>252</v>
      </c>
      <c r="Q61048">
        <f t="shared" si="1906"/>
        <v>2022</v>
      </c>
      <c r="R61048">
        <f t="shared" si="1907"/>
        <v>15</v>
      </c>
    </row>
    <row r="61049" spans="1:18" x14ac:dyDescent="0.3">
      <c r="A61049" s="1">
        <v>44665</v>
      </c>
      <c r="B61049">
        <v>617</v>
      </c>
      <c r="C61049">
        <v>23</v>
      </c>
      <c r="D61049">
        <v>640</v>
      </c>
      <c r="E61049">
        <v>77875</v>
      </c>
      <c r="F61049">
        <v>78515</v>
      </c>
      <c r="G61049" t="s">
        <v>28</v>
      </c>
      <c r="H61049">
        <v>14302</v>
      </c>
      <c r="I61049">
        <v>2022</v>
      </c>
      <c r="J61049">
        <v>2</v>
      </c>
      <c r="K61049">
        <v>1486140</v>
      </c>
      <c r="L61049">
        <v>6861</v>
      </c>
      <c r="M61049">
        <v>1578957</v>
      </c>
      <c r="N61049">
        <v>719</v>
      </c>
      <c r="O61049" t="s">
        <v>252</v>
      </c>
      <c r="Q61049">
        <f t="shared" si="1906"/>
        <v>2022</v>
      </c>
      <c r="R61049">
        <f t="shared" si="1907"/>
        <v>13</v>
      </c>
    </row>
    <row r="61050" spans="1:18" x14ac:dyDescent="0.3">
      <c r="A61050" s="1">
        <v>44666</v>
      </c>
      <c r="B61050">
        <v>614</v>
      </c>
      <c r="C61050">
        <v>21</v>
      </c>
      <c r="D61050">
        <v>635</v>
      </c>
      <c r="E61050">
        <v>77375</v>
      </c>
      <c r="F61050">
        <v>78010</v>
      </c>
      <c r="G61050" t="s">
        <v>28</v>
      </c>
      <c r="H61050">
        <v>14309</v>
      </c>
      <c r="I61050">
        <v>2022</v>
      </c>
      <c r="J61050">
        <v>2</v>
      </c>
      <c r="K61050">
        <v>1492963</v>
      </c>
      <c r="L61050">
        <v>6325</v>
      </c>
      <c r="M61050">
        <v>1585282</v>
      </c>
      <c r="N61050">
        <v>-505</v>
      </c>
      <c r="O61050" t="s">
        <v>252</v>
      </c>
      <c r="Q61050">
        <f t="shared" si="1906"/>
        <v>2022</v>
      </c>
      <c r="R61050">
        <f t="shared" si="1907"/>
        <v>7</v>
      </c>
    </row>
    <row r="61051" spans="1:18" x14ac:dyDescent="0.3">
      <c r="A61051" s="1">
        <v>44667</v>
      </c>
      <c r="B61051">
        <v>612</v>
      </c>
      <c r="C61051">
        <v>19</v>
      </c>
      <c r="D61051">
        <v>631</v>
      </c>
      <c r="E61051">
        <v>76793</v>
      </c>
      <c r="F61051">
        <v>77424</v>
      </c>
      <c r="G61051" t="s">
        <v>28</v>
      </c>
      <c r="H61051">
        <v>14322</v>
      </c>
      <c r="I61051">
        <v>2022</v>
      </c>
      <c r="J61051">
        <v>2</v>
      </c>
      <c r="K61051">
        <v>1499890</v>
      </c>
      <c r="L61051">
        <v>6354</v>
      </c>
      <c r="M61051">
        <v>1591636</v>
      </c>
      <c r="N61051">
        <v>-586</v>
      </c>
      <c r="O61051" t="s">
        <v>252</v>
      </c>
      <c r="Q61051">
        <f t="shared" si="1906"/>
        <v>2022</v>
      </c>
      <c r="R61051">
        <f t="shared" si="1907"/>
        <v>13</v>
      </c>
    </row>
    <row r="61052" spans="1:18" x14ac:dyDescent="0.3">
      <c r="A61052" s="1">
        <v>44668</v>
      </c>
      <c r="B61052">
        <v>626</v>
      </c>
      <c r="C61052">
        <v>19</v>
      </c>
      <c r="D61052">
        <v>645</v>
      </c>
      <c r="E61052">
        <v>75634</v>
      </c>
      <c r="F61052">
        <v>76279</v>
      </c>
      <c r="G61052" t="s">
        <v>28</v>
      </c>
      <c r="H61052">
        <v>14328</v>
      </c>
      <c r="I61052">
        <v>2022</v>
      </c>
      <c r="J61052">
        <v>2</v>
      </c>
      <c r="K61052">
        <v>1505798</v>
      </c>
      <c r="L61052">
        <v>4769</v>
      </c>
      <c r="M61052">
        <v>1596405</v>
      </c>
      <c r="N61052">
        <v>-1145</v>
      </c>
      <c r="O61052" t="s">
        <v>252</v>
      </c>
      <c r="Q61052">
        <f t="shared" si="1906"/>
        <v>2022</v>
      </c>
      <c r="R61052">
        <f t="shared" si="1907"/>
        <v>6</v>
      </c>
    </row>
    <row r="61053" spans="1:18" x14ac:dyDescent="0.3">
      <c r="A61053" s="1">
        <v>44669</v>
      </c>
      <c r="B61053">
        <v>632</v>
      </c>
      <c r="C61053">
        <v>18</v>
      </c>
      <c r="D61053">
        <v>650</v>
      </c>
      <c r="E61053">
        <v>74960</v>
      </c>
      <c r="F61053">
        <v>75610</v>
      </c>
      <c r="G61053" t="s">
        <v>28</v>
      </c>
      <c r="H61053">
        <v>14337</v>
      </c>
      <c r="I61053">
        <v>2022</v>
      </c>
      <c r="J61053">
        <v>2</v>
      </c>
      <c r="K61053">
        <v>1508131</v>
      </c>
      <c r="L61053">
        <v>1673</v>
      </c>
      <c r="M61053">
        <v>1598078</v>
      </c>
      <c r="N61053">
        <v>-669</v>
      </c>
      <c r="O61053" t="s">
        <v>252</v>
      </c>
      <c r="Q61053">
        <f t="shared" si="1906"/>
        <v>2022</v>
      </c>
      <c r="R61053">
        <f t="shared" si="1907"/>
        <v>9</v>
      </c>
    </row>
    <row r="61054" spans="1:18" x14ac:dyDescent="0.3">
      <c r="A61054" s="1">
        <v>44670</v>
      </c>
      <c r="B61054">
        <v>637</v>
      </c>
      <c r="C61054">
        <v>17</v>
      </c>
      <c r="D61054">
        <v>654</v>
      </c>
      <c r="E61054">
        <v>73358</v>
      </c>
      <c r="F61054">
        <v>74012</v>
      </c>
      <c r="G61054" t="s">
        <v>28</v>
      </c>
      <c r="H61054">
        <v>14341</v>
      </c>
      <c r="I61054">
        <v>2022</v>
      </c>
      <c r="J61054">
        <v>2</v>
      </c>
      <c r="K61054">
        <v>1511747</v>
      </c>
      <c r="L61054">
        <v>2022</v>
      </c>
      <c r="M61054">
        <v>1600100</v>
      </c>
      <c r="N61054">
        <v>-1598</v>
      </c>
      <c r="O61054" t="s">
        <v>252</v>
      </c>
      <c r="Q61054">
        <f t="shared" si="1906"/>
        <v>2022</v>
      </c>
      <c r="R61054">
        <f t="shared" si="1907"/>
        <v>4</v>
      </c>
    </row>
    <row r="61055" spans="1:18" x14ac:dyDescent="0.3">
      <c r="A61055" s="1">
        <v>44671</v>
      </c>
      <c r="B61055">
        <v>638</v>
      </c>
      <c r="C61055">
        <v>15</v>
      </c>
      <c r="D61055">
        <v>653</v>
      </c>
      <c r="E61055">
        <v>71955</v>
      </c>
      <c r="F61055">
        <v>72608</v>
      </c>
      <c r="G61055" t="s">
        <v>28</v>
      </c>
      <c r="H61055">
        <v>14361</v>
      </c>
      <c r="I61055">
        <v>2022</v>
      </c>
      <c r="J61055">
        <v>2</v>
      </c>
      <c r="K61055">
        <v>1522885</v>
      </c>
      <c r="L61055">
        <v>9754</v>
      </c>
      <c r="M61055">
        <v>1609854</v>
      </c>
      <c r="N61055">
        <v>-1404</v>
      </c>
      <c r="O61055" t="s">
        <v>252</v>
      </c>
      <c r="Q61055">
        <f t="shared" si="1906"/>
        <v>2022</v>
      </c>
      <c r="R61055">
        <f t="shared" si="1907"/>
        <v>20</v>
      </c>
    </row>
    <row r="61056" spans="1:18" x14ac:dyDescent="0.3">
      <c r="A61056" s="1">
        <v>44672</v>
      </c>
      <c r="B61056">
        <v>631</v>
      </c>
      <c r="C61056">
        <v>17</v>
      </c>
      <c r="D61056">
        <v>648</v>
      </c>
      <c r="E61056">
        <v>73397</v>
      </c>
      <c r="F61056">
        <v>74045</v>
      </c>
      <c r="G61056" t="s">
        <v>28</v>
      </c>
      <c r="H61056">
        <v>14369</v>
      </c>
      <c r="I61056">
        <v>2022</v>
      </c>
      <c r="J61056">
        <v>2</v>
      </c>
      <c r="K61056">
        <v>1528863</v>
      </c>
      <c r="L61056">
        <v>7423</v>
      </c>
      <c r="M61056">
        <v>1617277</v>
      </c>
      <c r="N61056">
        <v>1437</v>
      </c>
      <c r="O61056" t="s">
        <v>252</v>
      </c>
      <c r="Q61056">
        <f t="shared" si="1906"/>
        <v>2022</v>
      </c>
      <c r="R61056">
        <f t="shared" si="1907"/>
        <v>8</v>
      </c>
    </row>
    <row r="61057" spans="1:18" x14ac:dyDescent="0.3">
      <c r="A61057" s="1">
        <v>44673</v>
      </c>
      <c r="B61057">
        <v>627</v>
      </c>
      <c r="C61057">
        <v>17</v>
      </c>
      <c r="D61057">
        <v>644</v>
      </c>
      <c r="E61057">
        <v>74459</v>
      </c>
      <c r="F61057">
        <v>75103</v>
      </c>
      <c r="G61057" t="s">
        <v>28</v>
      </c>
      <c r="H61057">
        <v>14380</v>
      </c>
      <c r="I61057">
        <v>2022</v>
      </c>
      <c r="J61057">
        <v>2</v>
      </c>
      <c r="K61057">
        <v>1534694</v>
      </c>
      <c r="L61057">
        <v>6900</v>
      </c>
      <c r="M61057">
        <v>1624177</v>
      </c>
      <c r="N61057">
        <v>1058</v>
      </c>
      <c r="O61057" t="s">
        <v>252</v>
      </c>
      <c r="Q61057">
        <f t="shared" si="1906"/>
        <v>2022</v>
      </c>
      <c r="R61057">
        <f t="shared" si="1907"/>
        <v>11</v>
      </c>
    </row>
    <row r="61058" spans="1:18" x14ac:dyDescent="0.3">
      <c r="A61058" s="1">
        <v>44674</v>
      </c>
      <c r="B61058">
        <v>607</v>
      </c>
      <c r="C61058">
        <v>16</v>
      </c>
      <c r="D61058">
        <v>623</v>
      </c>
      <c r="E61058">
        <v>74695</v>
      </c>
      <c r="F61058">
        <v>75318</v>
      </c>
      <c r="G61058" t="s">
        <v>28</v>
      </c>
      <c r="H61058">
        <v>14388</v>
      </c>
      <c r="I61058">
        <v>2022</v>
      </c>
      <c r="J61058">
        <v>2</v>
      </c>
      <c r="K61058">
        <v>1541455</v>
      </c>
      <c r="L61058">
        <v>6984</v>
      </c>
      <c r="M61058">
        <v>1631161</v>
      </c>
      <c r="N61058">
        <v>215</v>
      </c>
      <c r="O61058" t="s">
        <v>252</v>
      </c>
      <c r="Q61058">
        <f t="shared" ref="Q61058:Q61121" si="1908">IF(CONCATENATE(A61058,J61058)=CONCATENATE(A61057,J61057),I61058-I61057,I61058)</f>
        <v>2022</v>
      </c>
      <c r="R61058">
        <f t="shared" ref="R61058:R61121" si="1909">IF(O61058=O61057,H61058-H61057,H61058)</f>
        <v>8</v>
      </c>
    </row>
    <row r="61059" spans="1:18" x14ac:dyDescent="0.3">
      <c r="A61059" s="1">
        <v>44675</v>
      </c>
      <c r="B61059">
        <v>598</v>
      </c>
      <c r="C61059">
        <v>15</v>
      </c>
      <c r="D61059">
        <v>613</v>
      </c>
      <c r="E61059">
        <v>74074</v>
      </c>
      <c r="F61059">
        <v>74687</v>
      </c>
      <c r="G61059" t="s">
        <v>28</v>
      </c>
      <c r="H61059">
        <v>14392</v>
      </c>
      <c r="I61059">
        <v>2022</v>
      </c>
      <c r="J61059">
        <v>2</v>
      </c>
      <c r="K61059">
        <v>1546973</v>
      </c>
      <c r="L61059">
        <v>4891</v>
      </c>
      <c r="M61059">
        <v>1636052</v>
      </c>
      <c r="N61059">
        <v>-631</v>
      </c>
      <c r="O61059" t="s">
        <v>252</v>
      </c>
      <c r="Q61059">
        <f t="shared" si="1908"/>
        <v>2022</v>
      </c>
      <c r="R61059">
        <f t="shared" si="1909"/>
        <v>4</v>
      </c>
    </row>
    <row r="61060" spans="1:18" x14ac:dyDescent="0.3">
      <c r="A61060" s="1">
        <v>44676</v>
      </c>
      <c r="B61060">
        <v>610</v>
      </c>
      <c r="C61060">
        <v>16</v>
      </c>
      <c r="D61060">
        <v>626</v>
      </c>
      <c r="E61060">
        <v>73695</v>
      </c>
      <c r="F61060">
        <v>74321</v>
      </c>
      <c r="G61060" t="s">
        <v>28</v>
      </c>
      <c r="H61060">
        <v>14400</v>
      </c>
      <c r="I61060">
        <v>2022</v>
      </c>
      <c r="J61060">
        <v>2</v>
      </c>
      <c r="K61060">
        <v>1549384</v>
      </c>
      <c r="L61060">
        <v>2053</v>
      </c>
      <c r="M61060">
        <v>1638105</v>
      </c>
      <c r="N61060">
        <v>-366</v>
      </c>
      <c r="O61060" t="s">
        <v>252</v>
      </c>
      <c r="Q61060">
        <f t="shared" si="1908"/>
        <v>2022</v>
      </c>
      <c r="R61060">
        <f t="shared" si="1909"/>
        <v>8</v>
      </c>
    </row>
    <row r="61061" spans="1:18" x14ac:dyDescent="0.3">
      <c r="A61061" s="1">
        <v>44677</v>
      </c>
      <c r="B61061">
        <v>614</v>
      </c>
      <c r="C61061">
        <v>18</v>
      </c>
      <c r="D61061">
        <v>632</v>
      </c>
      <c r="E61061">
        <v>73202</v>
      </c>
      <c r="F61061">
        <v>73834</v>
      </c>
      <c r="G61061" t="s">
        <v>28</v>
      </c>
      <c r="H61061">
        <v>14404</v>
      </c>
      <c r="I61061">
        <v>2022</v>
      </c>
      <c r="J61061">
        <v>2</v>
      </c>
      <c r="K61061">
        <v>1551869</v>
      </c>
      <c r="L61061">
        <v>2002</v>
      </c>
      <c r="M61061">
        <v>1640107</v>
      </c>
      <c r="N61061">
        <v>-487</v>
      </c>
      <c r="O61061" t="s">
        <v>252</v>
      </c>
      <c r="Q61061">
        <f t="shared" si="1908"/>
        <v>2022</v>
      </c>
      <c r="R61061">
        <f t="shared" si="1909"/>
        <v>4</v>
      </c>
    </row>
    <row r="61062" spans="1:18" x14ac:dyDescent="0.3">
      <c r="A61062" s="1">
        <v>44678</v>
      </c>
      <c r="B61062">
        <v>632</v>
      </c>
      <c r="C61062">
        <v>18</v>
      </c>
      <c r="D61062">
        <v>650</v>
      </c>
      <c r="E61062">
        <v>71666</v>
      </c>
      <c r="F61062">
        <v>72316</v>
      </c>
      <c r="G61062" t="s">
        <v>28</v>
      </c>
      <c r="H61062">
        <v>14424</v>
      </c>
      <c r="I61062">
        <v>2022</v>
      </c>
      <c r="J61062">
        <v>2</v>
      </c>
      <c r="K61062">
        <v>1563033</v>
      </c>
      <c r="L61062">
        <v>9666</v>
      </c>
      <c r="M61062">
        <v>1649773</v>
      </c>
      <c r="N61062">
        <v>-1518</v>
      </c>
      <c r="O61062" t="s">
        <v>252</v>
      </c>
      <c r="Q61062">
        <f t="shared" si="1908"/>
        <v>2022</v>
      </c>
      <c r="R61062">
        <f t="shared" si="1909"/>
        <v>20</v>
      </c>
    </row>
    <row r="61063" spans="1:18" x14ac:dyDescent="0.3">
      <c r="A61063" s="1">
        <v>44679</v>
      </c>
      <c r="B61063">
        <v>643</v>
      </c>
      <c r="C61063">
        <v>18</v>
      </c>
      <c r="D61063">
        <v>661</v>
      </c>
      <c r="E61063">
        <v>72105</v>
      </c>
      <c r="F61063">
        <v>72766</v>
      </c>
      <c r="G61063" t="s">
        <v>28</v>
      </c>
      <c r="H61063">
        <v>14433</v>
      </c>
      <c r="I61063">
        <v>2022</v>
      </c>
      <c r="J61063">
        <v>2</v>
      </c>
      <c r="K61063">
        <v>1569522</v>
      </c>
      <c r="L61063">
        <v>6948</v>
      </c>
      <c r="M61063">
        <v>1656721</v>
      </c>
      <c r="N61063">
        <v>450</v>
      </c>
      <c r="O61063" t="s">
        <v>252</v>
      </c>
      <c r="Q61063">
        <f t="shared" si="1908"/>
        <v>2022</v>
      </c>
      <c r="R61063">
        <f t="shared" si="1909"/>
        <v>9</v>
      </c>
    </row>
    <row r="61064" spans="1:18" x14ac:dyDescent="0.3">
      <c r="A61064" s="1">
        <v>44680</v>
      </c>
      <c r="B61064">
        <v>634</v>
      </c>
      <c r="C61064">
        <v>15</v>
      </c>
      <c r="D61064">
        <v>649</v>
      </c>
      <c r="E61064">
        <v>72721</v>
      </c>
      <c r="F61064">
        <v>73370</v>
      </c>
      <c r="G61064" t="s">
        <v>28</v>
      </c>
      <c r="H61064">
        <v>14449</v>
      </c>
      <c r="I61064">
        <v>2022</v>
      </c>
      <c r="J61064">
        <v>2</v>
      </c>
      <c r="K61064">
        <v>1575023</v>
      </c>
      <c r="L61064">
        <v>6121</v>
      </c>
      <c r="M61064">
        <v>1662842</v>
      </c>
      <c r="N61064">
        <v>604</v>
      </c>
      <c r="O61064" t="s">
        <v>252</v>
      </c>
      <c r="Q61064">
        <f t="shared" si="1908"/>
        <v>2022</v>
      </c>
      <c r="R61064">
        <f t="shared" si="1909"/>
        <v>16</v>
      </c>
    </row>
    <row r="61065" spans="1:18" x14ac:dyDescent="0.3">
      <c r="A61065" s="1">
        <v>44681</v>
      </c>
      <c r="B61065">
        <v>621</v>
      </c>
      <c r="C61065">
        <v>15</v>
      </c>
      <c r="D61065">
        <v>636</v>
      </c>
      <c r="E61065">
        <v>69369</v>
      </c>
      <c r="F61065">
        <v>70005</v>
      </c>
      <c r="G61065" t="s">
        <v>28</v>
      </c>
      <c r="H61065">
        <v>14455</v>
      </c>
      <c r="I61065">
        <v>2022</v>
      </c>
      <c r="J61065">
        <v>2</v>
      </c>
      <c r="K61065">
        <v>1583931</v>
      </c>
      <c r="L61065">
        <v>5549</v>
      </c>
      <c r="M61065">
        <v>1668391</v>
      </c>
      <c r="N61065">
        <v>-3365</v>
      </c>
      <c r="O61065" t="s">
        <v>252</v>
      </c>
      <c r="Q61065">
        <f t="shared" si="1908"/>
        <v>2022</v>
      </c>
      <c r="R61065">
        <f t="shared" si="1909"/>
        <v>6</v>
      </c>
    </row>
    <row r="61066" spans="1:18" x14ac:dyDescent="0.3">
      <c r="A61066" s="1">
        <v>44682</v>
      </c>
      <c r="B61066">
        <v>637</v>
      </c>
      <c r="C61066">
        <v>17</v>
      </c>
      <c r="D61066">
        <v>654</v>
      </c>
      <c r="E61066">
        <v>67874</v>
      </c>
      <c r="F61066">
        <v>68528</v>
      </c>
      <c r="G61066" t="s">
        <v>28</v>
      </c>
      <c r="H61066">
        <v>14461</v>
      </c>
      <c r="I61066">
        <v>2022</v>
      </c>
      <c r="J61066">
        <v>2</v>
      </c>
      <c r="K61066">
        <v>1589545</v>
      </c>
      <c r="L61066">
        <v>4143</v>
      </c>
      <c r="M61066">
        <v>1672534</v>
      </c>
      <c r="N61066">
        <v>-1477</v>
      </c>
      <c r="O61066" t="s">
        <v>252</v>
      </c>
      <c r="Q61066">
        <f t="shared" si="1908"/>
        <v>2022</v>
      </c>
      <c r="R61066">
        <f t="shared" si="1909"/>
        <v>6</v>
      </c>
    </row>
    <row r="61067" spans="1:18" x14ac:dyDescent="0.3">
      <c r="A61067" s="1">
        <v>44683</v>
      </c>
      <c r="B61067">
        <v>622</v>
      </c>
      <c r="C61067">
        <v>17</v>
      </c>
      <c r="D61067">
        <v>639</v>
      </c>
      <c r="E61067">
        <v>67392</v>
      </c>
      <c r="F61067">
        <v>68031</v>
      </c>
      <c r="G61067" t="s">
        <v>28</v>
      </c>
      <c r="H61067">
        <v>14465</v>
      </c>
      <c r="I61067">
        <v>2022</v>
      </c>
      <c r="J61067">
        <v>2</v>
      </c>
      <c r="K61067">
        <v>1591206</v>
      </c>
      <c r="L61067">
        <v>1168</v>
      </c>
      <c r="M61067">
        <v>1673702</v>
      </c>
      <c r="N61067">
        <v>-497</v>
      </c>
      <c r="O61067" t="s">
        <v>252</v>
      </c>
      <c r="Q61067">
        <f t="shared" si="1908"/>
        <v>2022</v>
      </c>
      <c r="R61067">
        <f t="shared" si="1909"/>
        <v>4</v>
      </c>
    </row>
    <row r="61068" spans="1:18" x14ac:dyDescent="0.3">
      <c r="A61068" s="1">
        <v>44684</v>
      </c>
      <c r="B61068">
        <v>608</v>
      </c>
      <c r="C61068">
        <v>19</v>
      </c>
      <c r="D61068">
        <v>627</v>
      </c>
      <c r="E61068">
        <v>67353</v>
      </c>
      <c r="F61068">
        <v>67980</v>
      </c>
      <c r="G61068" t="s">
        <v>28</v>
      </c>
      <c r="H61068">
        <v>14477</v>
      </c>
      <c r="I61068">
        <v>2022</v>
      </c>
      <c r="J61068">
        <v>2</v>
      </c>
      <c r="K61068">
        <v>1597371</v>
      </c>
      <c r="L61068">
        <v>6126</v>
      </c>
      <c r="M61068">
        <v>1679828</v>
      </c>
      <c r="N61068">
        <v>-51</v>
      </c>
      <c r="O61068" t="s">
        <v>252</v>
      </c>
      <c r="Q61068">
        <f t="shared" si="1908"/>
        <v>2022</v>
      </c>
      <c r="R61068">
        <f t="shared" si="1909"/>
        <v>12</v>
      </c>
    </row>
    <row r="61069" spans="1:18" x14ac:dyDescent="0.3">
      <c r="A61069" s="1">
        <v>44685</v>
      </c>
      <c r="B61069">
        <v>596</v>
      </c>
      <c r="C61069">
        <v>17</v>
      </c>
      <c r="D61069">
        <v>613</v>
      </c>
      <c r="E61069">
        <v>64671</v>
      </c>
      <c r="F61069">
        <v>65284</v>
      </c>
      <c r="G61069" t="s">
        <v>28</v>
      </c>
      <c r="H61069">
        <v>14486</v>
      </c>
      <c r="I61069">
        <v>2022</v>
      </c>
      <c r="J61069">
        <v>2</v>
      </c>
      <c r="K61069">
        <v>1604526</v>
      </c>
      <c r="L61069">
        <v>4468</v>
      </c>
      <c r="M61069">
        <v>1684296</v>
      </c>
      <c r="N61069">
        <v>-2696</v>
      </c>
      <c r="O61069" t="s">
        <v>252</v>
      </c>
      <c r="Q61069">
        <f t="shared" si="1908"/>
        <v>2022</v>
      </c>
      <c r="R61069">
        <f t="shared" si="1909"/>
        <v>9</v>
      </c>
    </row>
    <row r="61070" spans="1:18" x14ac:dyDescent="0.3">
      <c r="A61070" s="1">
        <v>44686</v>
      </c>
      <c r="B61070">
        <v>565</v>
      </c>
      <c r="C61070">
        <v>17</v>
      </c>
      <c r="D61070">
        <v>582</v>
      </c>
      <c r="E61070">
        <v>62512</v>
      </c>
      <c r="F61070">
        <v>63094</v>
      </c>
      <c r="G61070" t="s">
        <v>28</v>
      </c>
      <c r="H61070">
        <v>14492</v>
      </c>
      <c r="I61070">
        <v>2022</v>
      </c>
      <c r="J61070">
        <v>2</v>
      </c>
      <c r="K61070">
        <v>1612054</v>
      </c>
      <c r="L61070">
        <v>5344</v>
      </c>
      <c r="M61070">
        <v>1689640</v>
      </c>
      <c r="N61070">
        <v>-2190</v>
      </c>
      <c r="O61070" t="s">
        <v>252</v>
      </c>
      <c r="Q61070">
        <f t="shared" si="1908"/>
        <v>2022</v>
      </c>
      <c r="R61070">
        <f t="shared" si="1909"/>
        <v>6</v>
      </c>
    </row>
    <row r="61071" spans="1:18" x14ac:dyDescent="0.3">
      <c r="A61071" s="1">
        <v>44687</v>
      </c>
      <c r="B61071">
        <v>534</v>
      </c>
      <c r="C61071">
        <v>20</v>
      </c>
      <c r="D61071">
        <v>554</v>
      </c>
      <c r="E61071">
        <v>61787</v>
      </c>
      <c r="F61071">
        <v>62341</v>
      </c>
      <c r="G61071" t="s">
        <v>28</v>
      </c>
      <c r="H61071">
        <v>14500</v>
      </c>
      <c r="I61071">
        <v>2022</v>
      </c>
      <c r="J61071">
        <v>2</v>
      </c>
      <c r="K61071">
        <v>1617263</v>
      </c>
      <c r="L61071">
        <v>4464</v>
      </c>
      <c r="M61071">
        <v>1694104</v>
      </c>
      <c r="N61071">
        <v>-753</v>
      </c>
      <c r="O61071" t="s">
        <v>252</v>
      </c>
      <c r="Q61071">
        <f t="shared" si="1908"/>
        <v>2022</v>
      </c>
      <c r="R61071">
        <f t="shared" si="1909"/>
        <v>8</v>
      </c>
    </row>
    <row r="61072" spans="1:18" x14ac:dyDescent="0.3">
      <c r="A61072" s="1">
        <v>44688</v>
      </c>
      <c r="B61072">
        <v>522</v>
      </c>
      <c r="C61072">
        <v>22</v>
      </c>
      <c r="D61072">
        <v>544</v>
      </c>
      <c r="E61072">
        <v>59272</v>
      </c>
      <c r="F61072">
        <v>59816</v>
      </c>
      <c r="G61072" t="s">
        <v>28</v>
      </c>
      <c r="H61072">
        <v>14512</v>
      </c>
      <c r="I61072">
        <v>2022</v>
      </c>
      <c r="J61072">
        <v>2</v>
      </c>
      <c r="K61072">
        <v>1623952</v>
      </c>
      <c r="L61072">
        <v>4176</v>
      </c>
      <c r="M61072">
        <v>1698280</v>
      </c>
      <c r="N61072">
        <v>-2525</v>
      </c>
      <c r="O61072" t="s">
        <v>252</v>
      </c>
      <c r="Q61072">
        <f t="shared" si="1908"/>
        <v>2022</v>
      </c>
      <c r="R61072">
        <f t="shared" si="1909"/>
        <v>12</v>
      </c>
    </row>
    <row r="61073" spans="1:18" x14ac:dyDescent="0.3">
      <c r="A61073" s="1">
        <v>44689</v>
      </c>
      <c r="B61073">
        <v>505</v>
      </c>
      <c r="C61073">
        <v>24</v>
      </c>
      <c r="D61073">
        <v>529</v>
      </c>
      <c r="E61073">
        <v>57620</v>
      </c>
      <c r="F61073">
        <v>58149</v>
      </c>
      <c r="G61073" t="s">
        <v>28</v>
      </c>
      <c r="H61073">
        <v>14515</v>
      </c>
      <c r="I61073">
        <v>2022</v>
      </c>
      <c r="J61073">
        <v>2</v>
      </c>
      <c r="K61073">
        <v>1628757</v>
      </c>
      <c r="L61073">
        <v>3141</v>
      </c>
      <c r="M61073">
        <v>1701421</v>
      </c>
      <c r="N61073">
        <v>-1667</v>
      </c>
      <c r="O61073" t="s">
        <v>252</v>
      </c>
      <c r="Q61073">
        <f t="shared" si="1908"/>
        <v>2022</v>
      </c>
      <c r="R61073">
        <f t="shared" si="1909"/>
        <v>3</v>
      </c>
    </row>
    <row r="61074" spans="1:18" x14ac:dyDescent="0.3">
      <c r="A61074" s="1">
        <v>44690</v>
      </c>
      <c r="B61074">
        <v>505</v>
      </c>
      <c r="C61074">
        <v>26</v>
      </c>
      <c r="D61074">
        <v>531</v>
      </c>
      <c r="E61074">
        <v>56564</v>
      </c>
      <c r="F61074">
        <v>57095</v>
      </c>
      <c r="G61074" t="s">
        <v>28</v>
      </c>
      <c r="H61074">
        <v>14517</v>
      </c>
      <c r="I61074">
        <v>2022</v>
      </c>
      <c r="J61074">
        <v>2</v>
      </c>
      <c r="K61074">
        <v>1630928</v>
      </c>
      <c r="L61074">
        <v>1119</v>
      </c>
      <c r="M61074">
        <v>1702540</v>
      </c>
      <c r="N61074">
        <v>-1054</v>
      </c>
      <c r="O61074" t="s">
        <v>252</v>
      </c>
      <c r="Q61074">
        <f t="shared" si="1908"/>
        <v>2022</v>
      </c>
      <c r="R61074">
        <f t="shared" si="1909"/>
        <v>2</v>
      </c>
    </row>
    <row r="61075" spans="1:18" x14ac:dyDescent="0.3">
      <c r="A61075" s="1">
        <v>44691</v>
      </c>
      <c r="B61075">
        <v>497</v>
      </c>
      <c r="C61075">
        <v>24</v>
      </c>
      <c r="D61075">
        <v>521</v>
      </c>
      <c r="E61075">
        <v>54447</v>
      </c>
      <c r="F61075">
        <v>54968</v>
      </c>
      <c r="G61075" t="s">
        <v>28</v>
      </c>
      <c r="H61075">
        <v>14531</v>
      </c>
      <c r="I61075">
        <v>2022</v>
      </c>
      <c r="J61075">
        <v>2</v>
      </c>
      <c r="K61075">
        <v>1638760</v>
      </c>
      <c r="L61075">
        <v>5719</v>
      </c>
      <c r="M61075">
        <v>1708259</v>
      </c>
      <c r="N61075">
        <v>-2127</v>
      </c>
      <c r="O61075" t="s">
        <v>252</v>
      </c>
      <c r="Q61075">
        <f t="shared" si="1908"/>
        <v>2022</v>
      </c>
      <c r="R61075">
        <f t="shared" si="1909"/>
        <v>14</v>
      </c>
    </row>
    <row r="61076" spans="1:18" x14ac:dyDescent="0.3">
      <c r="A61076" s="1">
        <v>44692</v>
      </c>
      <c r="B61076">
        <v>482</v>
      </c>
      <c r="C61076">
        <v>24</v>
      </c>
      <c r="D61076">
        <v>506</v>
      </c>
      <c r="E61076">
        <v>53637</v>
      </c>
      <c r="F61076">
        <v>54143</v>
      </c>
      <c r="G61076" t="s">
        <v>28</v>
      </c>
      <c r="H61076">
        <v>14544</v>
      </c>
      <c r="I61076">
        <v>2022</v>
      </c>
      <c r="J61076">
        <v>2</v>
      </c>
      <c r="K61076">
        <v>1643713</v>
      </c>
      <c r="L61076">
        <v>4141</v>
      </c>
      <c r="M61076">
        <v>1712400</v>
      </c>
      <c r="N61076">
        <v>-825</v>
      </c>
      <c r="O61076" t="s">
        <v>252</v>
      </c>
      <c r="Q61076">
        <f t="shared" si="1908"/>
        <v>2022</v>
      </c>
      <c r="R61076">
        <f t="shared" si="1909"/>
        <v>13</v>
      </c>
    </row>
    <row r="61077" spans="1:18" x14ac:dyDescent="0.3">
      <c r="A61077" s="1">
        <v>44693</v>
      </c>
      <c r="B61077">
        <v>482</v>
      </c>
      <c r="C61077">
        <v>24</v>
      </c>
      <c r="D61077">
        <v>506</v>
      </c>
      <c r="E61077">
        <v>52789</v>
      </c>
      <c r="F61077">
        <v>53295</v>
      </c>
      <c r="G61077" t="s">
        <v>28</v>
      </c>
      <c r="H61077">
        <v>14563</v>
      </c>
      <c r="I61077">
        <v>2022</v>
      </c>
      <c r="J61077">
        <v>2</v>
      </c>
      <c r="K61077">
        <v>1648474</v>
      </c>
      <c r="L61077">
        <v>3932</v>
      </c>
      <c r="M61077">
        <v>1716332</v>
      </c>
      <c r="N61077">
        <v>-848</v>
      </c>
      <c r="O61077" t="s">
        <v>252</v>
      </c>
      <c r="Q61077">
        <f t="shared" si="1908"/>
        <v>2022</v>
      </c>
      <c r="R61077">
        <f t="shared" si="1909"/>
        <v>19</v>
      </c>
    </row>
    <row r="61078" spans="1:18" x14ac:dyDescent="0.3">
      <c r="A61078" s="1">
        <v>44694</v>
      </c>
      <c r="B61078">
        <v>467</v>
      </c>
      <c r="C61078">
        <v>26</v>
      </c>
      <c r="D61078">
        <v>493</v>
      </c>
      <c r="E61078">
        <v>51775</v>
      </c>
      <c r="F61078">
        <v>52268</v>
      </c>
      <c r="G61078" t="s">
        <v>28</v>
      </c>
      <c r="H61078">
        <v>14577</v>
      </c>
      <c r="I61078">
        <v>2022</v>
      </c>
      <c r="J61078">
        <v>2</v>
      </c>
      <c r="K61078">
        <v>1653101</v>
      </c>
      <c r="L61078">
        <v>3614</v>
      </c>
      <c r="M61078">
        <v>1719946</v>
      </c>
      <c r="N61078">
        <v>-1027</v>
      </c>
      <c r="O61078" t="s">
        <v>252</v>
      </c>
      <c r="Q61078">
        <f t="shared" si="1908"/>
        <v>2022</v>
      </c>
      <c r="R61078">
        <f t="shared" si="1909"/>
        <v>14</v>
      </c>
    </row>
    <row r="61079" spans="1:18" x14ac:dyDescent="0.3">
      <c r="A61079" s="1">
        <v>44695</v>
      </c>
      <c r="B61079">
        <v>459</v>
      </c>
      <c r="C61079">
        <v>26</v>
      </c>
      <c r="D61079">
        <v>485</v>
      </c>
      <c r="E61079">
        <v>50757</v>
      </c>
      <c r="F61079">
        <v>51242</v>
      </c>
      <c r="G61079" t="s">
        <v>28</v>
      </c>
      <c r="H61079">
        <v>14584</v>
      </c>
      <c r="I61079">
        <v>2022</v>
      </c>
      <c r="J61079">
        <v>2</v>
      </c>
      <c r="K61079">
        <v>1657584</v>
      </c>
      <c r="L61079">
        <v>3464</v>
      </c>
      <c r="M61079">
        <v>1723410</v>
      </c>
      <c r="N61079">
        <v>-1026</v>
      </c>
      <c r="O61079" t="s">
        <v>252</v>
      </c>
      <c r="Q61079">
        <f t="shared" si="1908"/>
        <v>2022</v>
      </c>
      <c r="R61079">
        <f t="shared" si="1909"/>
        <v>7</v>
      </c>
    </row>
    <row r="61080" spans="1:18" x14ac:dyDescent="0.3">
      <c r="A61080" s="1">
        <v>44696</v>
      </c>
      <c r="B61080">
        <v>443</v>
      </c>
      <c r="C61080">
        <v>22</v>
      </c>
      <c r="D61080">
        <v>465</v>
      </c>
      <c r="E61080">
        <v>49487</v>
      </c>
      <c r="F61080">
        <v>49952</v>
      </c>
      <c r="G61080" t="s">
        <v>28</v>
      </c>
      <c r="H61080">
        <v>14589</v>
      </c>
      <c r="I61080">
        <v>2022</v>
      </c>
      <c r="J61080">
        <v>2</v>
      </c>
      <c r="K61080">
        <v>1661297</v>
      </c>
      <c r="L61080">
        <v>2428</v>
      </c>
      <c r="M61080">
        <v>1725838</v>
      </c>
      <c r="N61080">
        <v>-1290</v>
      </c>
      <c r="O61080" t="s">
        <v>252</v>
      </c>
      <c r="Q61080">
        <f t="shared" si="1908"/>
        <v>2022</v>
      </c>
      <c r="R61080">
        <f t="shared" si="1909"/>
        <v>5</v>
      </c>
    </row>
    <row r="61081" spans="1:18" x14ac:dyDescent="0.3">
      <c r="A61081" s="1">
        <v>44697</v>
      </c>
      <c r="B61081">
        <v>437</v>
      </c>
      <c r="C61081">
        <v>22</v>
      </c>
      <c r="D61081">
        <v>459</v>
      </c>
      <c r="E61081">
        <v>48820</v>
      </c>
      <c r="F61081">
        <v>49279</v>
      </c>
      <c r="G61081" t="s">
        <v>28</v>
      </c>
      <c r="H61081">
        <v>14598</v>
      </c>
      <c r="I61081">
        <v>2022</v>
      </c>
      <c r="J61081">
        <v>2</v>
      </c>
      <c r="K61081">
        <v>1662781</v>
      </c>
      <c r="L61081">
        <v>820</v>
      </c>
      <c r="M61081">
        <v>1726658</v>
      </c>
      <c r="N61081">
        <v>-673</v>
      </c>
      <c r="O61081" t="s">
        <v>252</v>
      </c>
      <c r="Q61081">
        <f t="shared" si="1908"/>
        <v>2022</v>
      </c>
      <c r="R61081">
        <f t="shared" si="1909"/>
        <v>9</v>
      </c>
    </row>
    <row r="61082" spans="1:18" x14ac:dyDescent="0.3">
      <c r="A61082" s="1">
        <v>44698</v>
      </c>
      <c r="B61082">
        <v>440</v>
      </c>
      <c r="C61082">
        <v>20</v>
      </c>
      <c r="D61082">
        <v>460</v>
      </c>
      <c r="E61082">
        <v>46301</v>
      </c>
      <c r="F61082">
        <v>46761</v>
      </c>
      <c r="G61082" t="s">
        <v>28</v>
      </c>
      <c r="H61082">
        <v>14608</v>
      </c>
      <c r="I61082">
        <v>2022</v>
      </c>
      <c r="J61082">
        <v>2</v>
      </c>
      <c r="K61082">
        <v>1669254</v>
      </c>
      <c r="L61082">
        <v>3965</v>
      </c>
      <c r="M61082">
        <v>1730623</v>
      </c>
      <c r="N61082">
        <v>-2518</v>
      </c>
      <c r="O61082" t="s">
        <v>252</v>
      </c>
      <c r="Q61082">
        <f t="shared" si="1908"/>
        <v>2022</v>
      </c>
      <c r="R61082">
        <f t="shared" si="1909"/>
        <v>10</v>
      </c>
    </row>
    <row r="61083" spans="1:18" x14ac:dyDescent="0.3">
      <c r="A61083" s="1">
        <v>44699</v>
      </c>
      <c r="B61083">
        <v>459</v>
      </c>
      <c r="C61083">
        <v>20</v>
      </c>
      <c r="D61083">
        <v>479</v>
      </c>
      <c r="E61083">
        <v>44931</v>
      </c>
      <c r="F61083">
        <v>45410</v>
      </c>
      <c r="G61083" t="s">
        <v>28</v>
      </c>
      <c r="H61083">
        <v>14619</v>
      </c>
      <c r="I61083">
        <v>2022</v>
      </c>
      <c r="J61083">
        <v>2</v>
      </c>
      <c r="K61083">
        <v>1673207</v>
      </c>
      <c r="L61083">
        <v>2613</v>
      </c>
      <c r="M61083">
        <v>1733236</v>
      </c>
      <c r="N61083">
        <v>-1351</v>
      </c>
      <c r="O61083" t="s">
        <v>252</v>
      </c>
      <c r="Q61083">
        <f t="shared" si="1908"/>
        <v>2022</v>
      </c>
      <c r="R61083">
        <f t="shared" si="1909"/>
        <v>11</v>
      </c>
    </row>
    <row r="61084" spans="1:18" x14ac:dyDescent="0.3">
      <c r="A61084" s="1">
        <v>44700</v>
      </c>
      <c r="B61084">
        <v>426</v>
      </c>
      <c r="C61084">
        <v>20</v>
      </c>
      <c r="D61084">
        <v>446</v>
      </c>
      <c r="E61084">
        <v>44025</v>
      </c>
      <c r="F61084">
        <v>44471</v>
      </c>
      <c r="G61084" t="s">
        <v>28</v>
      </c>
      <c r="H61084">
        <v>14626</v>
      </c>
      <c r="I61084">
        <v>2022</v>
      </c>
      <c r="J61084">
        <v>2</v>
      </c>
      <c r="K61084">
        <v>1676706</v>
      </c>
      <c r="L61084">
        <v>2567</v>
      </c>
      <c r="M61084">
        <v>1735803</v>
      </c>
      <c r="N61084">
        <v>-939</v>
      </c>
      <c r="O61084" t="s">
        <v>252</v>
      </c>
      <c r="Q61084">
        <f t="shared" si="1908"/>
        <v>2022</v>
      </c>
      <c r="R61084">
        <f t="shared" si="1909"/>
        <v>7</v>
      </c>
    </row>
    <row r="61085" spans="1:18" x14ac:dyDescent="0.3">
      <c r="A61085" s="1">
        <v>44701</v>
      </c>
      <c r="B61085">
        <v>420</v>
      </c>
      <c r="C61085">
        <v>20</v>
      </c>
      <c r="D61085">
        <v>440</v>
      </c>
      <c r="E61085">
        <v>41883</v>
      </c>
      <c r="F61085">
        <v>42323</v>
      </c>
      <c r="G61085" t="s">
        <v>28</v>
      </c>
      <c r="H61085">
        <v>14632</v>
      </c>
      <c r="I61085">
        <v>2022</v>
      </c>
      <c r="J61085">
        <v>2</v>
      </c>
      <c r="K61085">
        <v>1681039</v>
      </c>
      <c r="L61085">
        <v>2191</v>
      </c>
      <c r="M61085">
        <v>1737994</v>
      </c>
      <c r="N61085">
        <v>-2148</v>
      </c>
      <c r="O61085" t="s">
        <v>252</v>
      </c>
      <c r="Q61085">
        <f t="shared" si="1908"/>
        <v>2022</v>
      </c>
      <c r="R61085">
        <f t="shared" si="1909"/>
        <v>6</v>
      </c>
    </row>
    <row r="61086" spans="1:18" x14ac:dyDescent="0.3">
      <c r="A61086" s="1">
        <v>44702</v>
      </c>
      <c r="B61086">
        <v>384</v>
      </c>
      <c r="C61086">
        <v>20</v>
      </c>
      <c r="D61086">
        <v>404</v>
      </c>
      <c r="E61086">
        <v>39963</v>
      </c>
      <c r="F61086">
        <v>40367</v>
      </c>
      <c r="G61086" t="s">
        <v>28</v>
      </c>
      <c r="H61086">
        <v>14641</v>
      </c>
      <c r="I61086">
        <v>2022</v>
      </c>
      <c r="J61086">
        <v>2</v>
      </c>
      <c r="K61086">
        <v>1684996</v>
      </c>
      <c r="L61086">
        <v>2010</v>
      </c>
      <c r="M61086">
        <v>1740004</v>
      </c>
      <c r="N61086">
        <v>-1956</v>
      </c>
      <c r="O61086" t="s">
        <v>252</v>
      </c>
      <c r="Q61086">
        <f t="shared" si="1908"/>
        <v>2022</v>
      </c>
      <c r="R61086">
        <f t="shared" si="1909"/>
        <v>9</v>
      </c>
    </row>
    <row r="61087" spans="1:18" x14ac:dyDescent="0.3">
      <c r="A61087" s="1">
        <v>44703</v>
      </c>
      <c r="B61087">
        <v>385</v>
      </c>
      <c r="C61087">
        <v>21</v>
      </c>
      <c r="D61087">
        <v>406</v>
      </c>
      <c r="E61087">
        <v>39229</v>
      </c>
      <c r="F61087">
        <v>39635</v>
      </c>
      <c r="G61087" t="s">
        <v>28</v>
      </c>
      <c r="H61087">
        <v>14645</v>
      </c>
      <c r="I61087">
        <v>2022</v>
      </c>
      <c r="J61087">
        <v>2</v>
      </c>
      <c r="K61087">
        <v>1687113</v>
      </c>
      <c r="L61087">
        <v>1389</v>
      </c>
      <c r="M61087">
        <v>1741393</v>
      </c>
      <c r="N61087">
        <v>-732</v>
      </c>
      <c r="O61087" t="s">
        <v>252</v>
      </c>
      <c r="Q61087">
        <f t="shared" si="1908"/>
        <v>2022</v>
      </c>
      <c r="R61087">
        <f t="shared" si="1909"/>
        <v>4</v>
      </c>
    </row>
    <row r="61088" spans="1:18" x14ac:dyDescent="0.3">
      <c r="A61088" s="1">
        <v>44704</v>
      </c>
      <c r="B61088">
        <v>376</v>
      </c>
      <c r="C61088">
        <v>21</v>
      </c>
      <c r="D61088">
        <v>397</v>
      </c>
      <c r="E61088">
        <v>38402</v>
      </c>
      <c r="F61088">
        <v>38799</v>
      </c>
      <c r="G61088" t="s">
        <v>28</v>
      </c>
      <c r="H61088">
        <v>14648</v>
      </c>
      <c r="I61088">
        <v>2022</v>
      </c>
      <c r="J61088">
        <v>2</v>
      </c>
      <c r="K61088">
        <v>1688497</v>
      </c>
      <c r="L61088">
        <v>551</v>
      </c>
      <c r="M61088">
        <v>1741944</v>
      </c>
      <c r="N61088">
        <v>-836</v>
      </c>
      <c r="O61088" t="s">
        <v>252</v>
      </c>
      <c r="Q61088">
        <f t="shared" si="1908"/>
        <v>2022</v>
      </c>
      <c r="R61088">
        <f t="shared" si="1909"/>
        <v>3</v>
      </c>
    </row>
    <row r="61089" spans="1:18" x14ac:dyDescent="0.3">
      <c r="A61089" s="1">
        <v>44705</v>
      </c>
      <c r="B61089">
        <v>347</v>
      </c>
      <c r="C61089">
        <v>22</v>
      </c>
      <c r="D61089">
        <v>369</v>
      </c>
      <c r="E61089">
        <v>35275</v>
      </c>
      <c r="F61089">
        <v>35644</v>
      </c>
      <c r="G61089" t="s">
        <v>28</v>
      </c>
      <c r="H61089">
        <v>14663</v>
      </c>
      <c r="I61089">
        <v>2022</v>
      </c>
      <c r="J61089">
        <v>2</v>
      </c>
      <c r="K61089">
        <v>1694085</v>
      </c>
      <c r="L61089">
        <v>2448</v>
      </c>
      <c r="M61089">
        <v>1744392</v>
      </c>
      <c r="N61089">
        <v>-3155</v>
      </c>
      <c r="O61089" t="s">
        <v>252</v>
      </c>
      <c r="Q61089">
        <f t="shared" si="1908"/>
        <v>2022</v>
      </c>
      <c r="R61089">
        <f t="shared" si="1909"/>
        <v>15</v>
      </c>
    </row>
    <row r="61090" spans="1:18" x14ac:dyDescent="0.3">
      <c r="A61090" s="1">
        <v>44706</v>
      </c>
      <c r="B61090">
        <v>330</v>
      </c>
      <c r="C61090">
        <v>20</v>
      </c>
      <c r="D61090">
        <v>350</v>
      </c>
      <c r="E61090">
        <v>33506</v>
      </c>
      <c r="F61090">
        <v>33856</v>
      </c>
      <c r="G61090" t="s">
        <v>28</v>
      </c>
      <c r="H61090">
        <v>14672</v>
      </c>
      <c r="I61090">
        <v>2022</v>
      </c>
      <c r="J61090">
        <v>2</v>
      </c>
      <c r="K61090">
        <v>1697626</v>
      </c>
      <c r="L61090">
        <v>1762</v>
      </c>
      <c r="M61090">
        <v>1746154</v>
      </c>
      <c r="N61090">
        <v>-1788</v>
      </c>
      <c r="O61090" t="s">
        <v>252</v>
      </c>
      <c r="Q61090">
        <f t="shared" si="1908"/>
        <v>2022</v>
      </c>
      <c r="R61090">
        <f t="shared" si="1909"/>
        <v>9</v>
      </c>
    </row>
    <row r="61091" spans="1:18" x14ac:dyDescent="0.3">
      <c r="A61091" s="1">
        <v>44707</v>
      </c>
      <c r="B61091">
        <v>305</v>
      </c>
      <c r="C61091">
        <v>19</v>
      </c>
      <c r="D61091">
        <v>324</v>
      </c>
      <c r="E61091">
        <v>31753</v>
      </c>
      <c r="F61091">
        <v>32077</v>
      </c>
      <c r="G61091" t="s">
        <v>28</v>
      </c>
      <c r="H61091">
        <v>14676</v>
      </c>
      <c r="I61091">
        <v>2022</v>
      </c>
      <c r="J61091">
        <v>2</v>
      </c>
      <c r="K61091">
        <v>1701144</v>
      </c>
      <c r="L61091">
        <v>1743</v>
      </c>
      <c r="M61091">
        <v>1747897</v>
      </c>
      <c r="N61091">
        <v>-1779</v>
      </c>
      <c r="O61091" t="s">
        <v>252</v>
      </c>
      <c r="Q61091">
        <f t="shared" si="1908"/>
        <v>2022</v>
      </c>
      <c r="R61091">
        <f t="shared" si="1909"/>
        <v>4</v>
      </c>
    </row>
    <row r="61092" spans="1:18" x14ac:dyDescent="0.3">
      <c r="A61092" s="1">
        <v>44708</v>
      </c>
      <c r="B61092">
        <v>289</v>
      </c>
      <c r="C61092">
        <v>17</v>
      </c>
      <c r="D61092">
        <v>306</v>
      </c>
      <c r="E61092">
        <v>30595</v>
      </c>
      <c r="F61092">
        <v>30901</v>
      </c>
      <c r="G61092" t="s">
        <v>28</v>
      </c>
      <c r="H61092">
        <v>14684</v>
      </c>
      <c r="I61092">
        <v>2022</v>
      </c>
      <c r="J61092">
        <v>2</v>
      </c>
      <c r="K61092">
        <v>1703767</v>
      </c>
      <c r="L61092">
        <v>1455</v>
      </c>
      <c r="M61092">
        <v>1749352</v>
      </c>
      <c r="N61092">
        <v>-1176</v>
      </c>
      <c r="O61092" t="s">
        <v>252</v>
      </c>
      <c r="Q61092">
        <f t="shared" si="1908"/>
        <v>2022</v>
      </c>
      <c r="R61092">
        <f t="shared" si="1909"/>
        <v>8</v>
      </c>
    </row>
    <row r="61093" spans="1:18" x14ac:dyDescent="0.3">
      <c r="A61093" s="1">
        <v>44709</v>
      </c>
      <c r="B61093">
        <v>272</v>
      </c>
      <c r="C61093">
        <v>14</v>
      </c>
      <c r="D61093">
        <v>286</v>
      </c>
      <c r="E61093">
        <v>29486</v>
      </c>
      <c r="F61093">
        <v>29772</v>
      </c>
      <c r="G61093" t="s">
        <v>28</v>
      </c>
      <c r="H61093">
        <v>14687</v>
      </c>
      <c r="I61093">
        <v>2022</v>
      </c>
      <c r="J61093">
        <v>2</v>
      </c>
      <c r="K61093">
        <v>1706282</v>
      </c>
      <c r="L61093">
        <v>1389</v>
      </c>
      <c r="M61093">
        <v>1750741</v>
      </c>
      <c r="N61093">
        <v>-1129</v>
      </c>
      <c r="O61093" t="s">
        <v>252</v>
      </c>
      <c r="Q61093">
        <f t="shared" si="1908"/>
        <v>2022</v>
      </c>
      <c r="R61093">
        <f t="shared" si="1909"/>
        <v>3</v>
      </c>
    </row>
    <row r="61094" spans="1:18" x14ac:dyDescent="0.3">
      <c r="A61094" s="1">
        <v>44710</v>
      </c>
      <c r="B61094">
        <v>261</v>
      </c>
      <c r="C61094">
        <v>15</v>
      </c>
      <c r="D61094">
        <v>276</v>
      </c>
      <c r="E61094">
        <v>28597</v>
      </c>
      <c r="F61094">
        <v>28873</v>
      </c>
      <c r="G61094" t="s">
        <v>28</v>
      </c>
      <c r="H61094">
        <v>14688</v>
      </c>
      <c r="I61094">
        <v>2022</v>
      </c>
      <c r="J61094">
        <v>2</v>
      </c>
      <c r="K61094">
        <v>1708209</v>
      </c>
      <c r="L61094">
        <v>1029</v>
      </c>
      <c r="M61094">
        <v>1751770</v>
      </c>
      <c r="N61094">
        <v>-899</v>
      </c>
      <c r="O61094" t="s">
        <v>252</v>
      </c>
      <c r="Q61094">
        <f t="shared" si="1908"/>
        <v>2022</v>
      </c>
      <c r="R61094">
        <f t="shared" si="1909"/>
        <v>1</v>
      </c>
    </row>
    <row r="61095" spans="1:18" x14ac:dyDescent="0.3">
      <c r="A61095" s="1">
        <v>44711</v>
      </c>
      <c r="B61095">
        <v>255</v>
      </c>
      <c r="C61095">
        <v>13</v>
      </c>
      <c r="D61095">
        <v>268</v>
      </c>
      <c r="E61095">
        <v>28162</v>
      </c>
      <c r="F61095">
        <v>28430</v>
      </c>
      <c r="G61095" t="s">
        <v>28</v>
      </c>
      <c r="H61095">
        <v>14688</v>
      </c>
      <c r="I61095">
        <v>2022</v>
      </c>
      <c r="J61095">
        <v>2</v>
      </c>
      <c r="K61095">
        <v>1709038</v>
      </c>
      <c r="L61095">
        <v>386</v>
      </c>
      <c r="M61095">
        <v>1752156</v>
      </c>
      <c r="N61095">
        <v>-443</v>
      </c>
      <c r="O61095" t="s">
        <v>252</v>
      </c>
      <c r="Q61095">
        <f t="shared" si="1908"/>
        <v>2022</v>
      </c>
      <c r="R61095">
        <f t="shared" si="1909"/>
        <v>0</v>
      </c>
    </row>
    <row r="61096" spans="1:18" x14ac:dyDescent="0.3">
      <c r="A61096" s="1">
        <v>44712</v>
      </c>
      <c r="B61096">
        <v>243</v>
      </c>
      <c r="C61096">
        <v>12</v>
      </c>
      <c r="D61096">
        <v>255</v>
      </c>
      <c r="E61096">
        <v>27114</v>
      </c>
      <c r="F61096">
        <v>27369</v>
      </c>
      <c r="G61096" t="s">
        <v>28</v>
      </c>
      <c r="H61096">
        <v>14693</v>
      </c>
      <c r="I61096">
        <v>2022</v>
      </c>
      <c r="J61096">
        <v>2</v>
      </c>
      <c r="K61096">
        <v>1711931</v>
      </c>
      <c r="L61096">
        <v>1837</v>
      </c>
      <c r="M61096">
        <v>1753993</v>
      </c>
      <c r="N61096">
        <v>-1061</v>
      </c>
      <c r="O61096" t="s">
        <v>252</v>
      </c>
      <c r="Q61096">
        <f t="shared" si="1908"/>
        <v>2022</v>
      </c>
      <c r="R61096">
        <f t="shared" si="1909"/>
        <v>5</v>
      </c>
    </row>
    <row r="61097" spans="1:18" x14ac:dyDescent="0.3">
      <c r="A61097" s="1">
        <v>44713</v>
      </c>
      <c r="B61097">
        <v>222</v>
      </c>
      <c r="C61097">
        <v>10</v>
      </c>
      <c r="D61097">
        <v>232</v>
      </c>
      <c r="E61097">
        <v>26646</v>
      </c>
      <c r="F61097">
        <v>26878</v>
      </c>
      <c r="G61097" t="s">
        <v>28</v>
      </c>
      <c r="H61097">
        <v>14699</v>
      </c>
      <c r="I61097">
        <v>2022</v>
      </c>
      <c r="J61097">
        <v>2</v>
      </c>
      <c r="K61097">
        <v>1713804</v>
      </c>
      <c r="L61097">
        <v>1388</v>
      </c>
      <c r="M61097">
        <v>1755381</v>
      </c>
      <c r="N61097">
        <v>-491</v>
      </c>
      <c r="O61097" t="s">
        <v>252</v>
      </c>
      <c r="Q61097">
        <f t="shared" si="1908"/>
        <v>2022</v>
      </c>
      <c r="R61097">
        <f t="shared" si="1909"/>
        <v>6</v>
      </c>
    </row>
    <row r="61098" spans="1:18" x14ac:dyDescent="0.3">
      <c r="A61098" s="1">
        <v>44714</v>
      </c>
      <c r="B61098">
        <v>216</v>
      </c>
      <c r="C61098">
        <v>9</v>
      </c>
      <c r="D61098">
        <v>225</v>
      </c>
      <c r="E61098">
        <v>26737</v>
      </c>
      <c r="F61098">
        <v>26962</v>
      </c>
      <c r="G61098" t="s">
        <v>28</v>
      </c>
      <c r="H61098">
        <v>14705</v>
      </c>
      <c r="I61098">
        <v>2022</v>
      </c>
      <c r="J61098">
        <v>2</v>
      </c>
      <c r="K61098">
        <v>1715315</v>
      </c>
      <c r="L61098">
        <v>1601</v>
      </c>
      <c r="M61098">
        <v>1756982</v>
      </c>
      <c r="N61098">
        <v>84</v>
      </c>
      <c r="O61098" t="s">
        <v>252</v>
      </c>
      <c r="Q61098">
        <f t="shared" si="1908"/>
        <v>2022</v>
      </c>
      <c r="R61098">
        <f t="shared" si="1909"/>
        <v>6</v>
      </c>
    </row>
    <row r="61099" spans="1:18" x14ac:dyDescent="0.3">
      <c r="A61099" s="1">
        <v>44715</v>
      </c>
      <c r="B61099">
        <v>223</v>
      </c>
      <c r="C61099">
        <v>9</v>
      </c>
      <c r="D61099">
        <v>232</v>
      </c>
      <c r="E61099">
        <v>26451</v>
      </c>
      <c r="F61099">
        <v>26683</v>
      </c>
      <c r="G61099" t="s">
        <v>28</v>
      </c>
      <c r="H61099">
        <v>14706</v>
      </c>
      <c r="I61099">
        <v>2022</v>
      </c>
      <c r="J61099">
        <v>2</v>
      </c>
      <c r="K61099">
        <v>1716077</v>
      </c>
      <c r="L61099">
        <v>484</v>
      </c>
      <c r="M61099">
        <v>1757466</v>
      </c>
      <c r="N61099">
        <v>-279</v>
      </c>
      <c r="O61099" t="s">
        <v>252</v>
      </c>
      <c r="Q61099">
        <f t="shared" si="1908"/>
        <v>2022</v>
      </c>
      <c r="R61099">
        <f t="shared" si="1909"/>
        <v>1</v>
      </c>
    </row>
    <row r="61100" spans="1:18" x14ac:dyDescent="0.3">
      <c r="A61100" s="1">
        <v>44716</v>
      </c>
      <c r="B61100">
        <v>210</v>
      </c>
      <c r="C61100">
        <v>8</v>
      </c>
      <c r="D61100">
        <v>218</v>
      </c>
      <c r="E61100">
        <v>26075</v>
      </c>
      <c r="F61100">
        <v>26293</v>
      </c>
      <c r="G61100" t="s">
        <v>28</v>
      </c>
      <c r="H61100">
        <v>14709</v>
      </c>
      <c r="I61100">
        <v>2022</v>
      </c>
      <c r="J61100">
        <v>2</v>
      </c>
      <c r="K61100">
        <v>1718510</v>
      </c>
      <c r="L61100">
        <v>2046</v>
      </c>
      <c r="M61100">
        <v>1759512</v>
      </c>
      <c r="N61100">
        <v>-390</v>
      </c>
      <c r="O61100" t="s">
        <v>252</v>
      </c>
      <c r="Q61100">
        <f t="shared" si="1908"/>
        <v>2022</v>
      </c>
      <c r="R61100">
        <f t="shared" si="1909"/>
        <v>3</v>
      </c>
    </row>
    <row r="61101" spans="1:18" x14ac:dyDescent="0.3">
      <c r="A61101" s="1">
        <v>44717</v>
      </c>
      <c r="B61101">
        <v>209</v>
      </c>
      <c r="C61101">
        <v>8</v>
      </c>
      <c r="D61101">
        <v>217</v>
      </c>
      <c r="E61101">
        <v>25883</v>
      </c>
      <c r="F61101">
        <v>26100</v>
      </c>
      <c r="G61101" t="s">
        <v>28</v>
      </c>
      <c r="H61101">
        <v>14711</v>
      </c>
      <c r="I61101">
        <v>2022</v>
      </c>
      <c r="J61101">
        <v>2</v>
      </c>
      <c r="K61101">
        <v>1719881</v>
      </c>
      <c r="L61101">
        <v>1180</v>
      </c>
      <c r="M61101">
        <v>1760692</v>
      </c>
      <c r="N61101">
        <v>-193</v>
      </c>
      <c r="O61101" t="s">
        <v>252</v>
      </c>
      <c r="Q61101">
        <f t="shared" si="1908"/>
        <v>2022</v>
      </c>
      <c r="R61101">
        <f t="shared" si="1909"/>
        <v>2</v>
      </c>
    </row>
    <row r="61102" spans="1:18" x14ac:dyDescent="0.3">
      <c r="A61102" s="1">
        <v>44718</v>
      </c>
      <c r="B61102">
        <v>215</v>
      </c>
      <c r="C61102">
        <v>8</v>
      </c>
      <c r="D61102">
        <v>223</v>
      </c>
      <c r="E61102">
        <v>25900</v>
      </c>
      <c r="F61102">
        <v>26123</v>
      </c>
      <c r="G61102" t="s">
        <v>28</v>
      </c>
      <c r="H61102">
        <v>14713</v>
      </c>
      <c r="I61102">
        <v>2022</v>
      </c>
      <c r="J61102">
        <v>2</v>
      </c>
      <c r="K61102">
        <v>1720383</v>
      </c>
      <c r="L61102">
        <v>527</v>
      </c>
      <c r="M61102">
        <v>1761219</v>
      </c>
      <c r="N61102">
        <v>23</v>
      </c>
      <c r="O61102" t="s">
        <v>252</v>
      </c>
      <c r="Q61102">
        <f t="shared" si="1908"/>
        <v>2022</v>
      </c>
      <c r="R61102">
        <f t="shared" si="1909"/>
        <v>2</v>
      </c>
    </row>
    <row r="61103" spans="1:18" x14ac:dyDescent="0.3">
      <c r="A61103" s="1">
        <v>44719</v>
      </c>
      <c r="B61103">
        <v>207</v>
      </c>
      <c r="C61103">
        <v>10</v>
      </c>
      <c r="D61103">
        <v>217</v>
      </c>
      <c r="E61103">
        <v>26098</v>
      </c>
      <c r="F61103">
        <v>26315</v>
      </c>
      <c r="G61103" t="s">
        <v>28</v>
      </c>
      <c r="H61103">
        <v>14722</v>
      </c>
      <c r="I61103">
        <v>2022</v>
      </c>
      <c r="J61103">
        <v>2</v>
      </c>
      <c r="K61103">
        <v>1722650</v>
      </c>
      <c r="L61103">
        <v>2468</v>
      </c>
      <c r="M61103">
        <v>1763687</v>
      </c>
      <c r="N61103">
        <v>192</v>
      </c>
      <c r="O61103" t="s">
        <v>252</v>
      </c>
      <c r="Q61103">
        <f t="shared" si="1908"/>
        <v>2022</v>
      </c>
      <c r="R61103">
        <f t="shared" si="1909"/>
        <v>9</v>
      </c>
    </row>
    <row r="61104" spans="1:18" x14ac:dyDescent="0.3">
      <c r="A61104" s="1">
        <v>44720</v>
      </c>
      <c r="B61104">
        <v>216</v>
      </c>
      <c r="C61104">
        <v>9</v>
      </c>
      <c r="D61104">
        <v>225</v>
      </c>
      <c r="E61104">
        <v>26577</v>
      </c>
      <c r="F61104">
        <v>26802</v>
      </c>
      <c r="G61104" t="s">
        <v>28</v>
      </c>
      <c r="H61104">
        <v>14726</v>
      </c>
      <c r="I61104">
        <v>2022</v>
      </c>
      <c r="J61104">
        <v>2</v>
      </c>
      <c r="K61104">
        <v>1724125</v>
      </c>
      <c r="L61104">
        <v>1966</v>
      </c>
      <c r="M61104">
        <v>1765653</v>
      </c>
      <c r="N61104">
        <v>487</v>
      </c>
      <c r="O61104" t="s">
        <v>252</v>
      </c>
      <c r="Q61104">
        <f t="shared" si="1908"/>
        <v>2022</v>
      </c>
      <c r="R61104">
        <f t="shared" si="1909"/>
        <v>4</v>
      </c>
    </row>
    <row r="61105" spans="1:18" x14ac:dyDescent="0.3">
      <c r="A61105" s="1">
        <v>44721</v>
      </c>
      <c r="B61105">
        <v>206</v>
      </c>
      <c r="C61105">
        <v>10</v>
      </c>
      <c r="D61105">
        <v>216</v>
      </c>
      <c r="E61105">
        <v>27371</v>
      </c>
      <c r="F61105">
        <v>27587</v>
      </c>
      <c r="G61105" t="s">
        <v>28</v>
      </c>
      <c r="H61105">
        <v>14731</v>
      </c>
      <c r="I61105">
        <v>2022</v>
      </c>
      <c r="J61105">
        <v>2</v>
      </c>
      <c r="K61105">
        <v>1725336</v>
      </c>
      <c r="L61105">
        <v>2001</v>
      </c>
      <c r="M61105">
        <v>1767654</v>
      </c>
      <c r="N61105">
        <v>785</v>
      </c>
      <c r="O61105" t="s">
        <v>252</v>
      </c>
      <c r="Q61105">
        <f t="shared" si="1908"/>
        <v>2022</v>
      </c>
      <c r="R61105">
        <f t="shared" si="1909"/>
        <v>5</v>
      </c>
    </row>
    <row r="61106" spans="1:18" x14ac:dyDescent="0.3">
      <c r="A61106" s="1">
        <v>44722</v>
      </c>
      <c r="B61106">
        <v>198</v>
      </c>
      <c r="C61106">
        <v>8</v>
      </c>
      <c r="D61106">
        <v>206</v>
      </c>
      <c r="E61106">
        <v>28315</v>
      </c>
      <c r="F61106">
        <v>28521</v>
      </c>
      <c r="G61106" t="s">
        <v>28</v>
      </c>
      <c r="H61106">
        <v>14734</v>
      </c>
      <c r="I61106">
        <v>2022</v>
      </c>
      <c r="J61106">
        <v>2</v>
      </c>
      <c r="K61106">
        <v>1726372</v>
      </c>
      <c r="L61106">
        <v>1973</v>
      </c>
      <c r="M61106">
        <v>1769627</v>
      </c>
      <c r="N61106">
        <v>934</v>
      </c>
      <c r="O61106" t="s">
        <v>252</v>
      </c>
      <c r="Q61106">
        <f t="shared" si="1908"/>
        <v>2022</v>
      </c>
      <c r="R61106">
        <f t="shared" si="1909"/>
        <v>3</v>
      </c>
    </row>
    <row r="61107" spans="1:18" x14ac:dyDescent="0.3">
      <c r="A61107" s="1">
        <v>44723</v>
      </c>
      <c r="B61107">
        <v>183</v>
      </c>
      <c r="C61107">
        <v>10</v>
      </c>
      <c r="D61107">
        <v>193</v>
      </c>
      <c r="E61107">
        <v>27925</v>
      </c>
      <c r="F61107">
        <v>28118</v>
      </c>
      <c r="G61107" t="s">
        <v>28</v>
      </c>
      <c r="H61107">
        <v>14738</v>
      </c>
      <c r="I61107">
        <v>2022</v>
      </c>
      <c r="J61107">
        <v>2</v>
      </c>
      <c r="K61107">
        <v>1728745</v>
      </c>
      <c r="L61107">
        <v>1974</v>
      </c>
      <c r="M61107">
        <v>1771601</v>
      </c>
      <c r="N61107">
        <v>-403</v>
      </c>
      <c r="O61107" t="s">
        <v>252</v>
      </c>
      <c r="Q61107">
        <f t="shared" si="1908"/>
        <v>2022</v>
      </c>
      <c r="R61107">
        <f t="shared" si="1909"/>
        <v>4</v>
      </c>
    </row>
    <row r="61108" spans="1:18" x14ac:dyDescent="0.3">
      <c r="A61108" s="1">
        <v>44724</v>
      </c>
      <c r="B61108">
        <v>187</v>
      </c>
      <c r="C61108">
        <v>11</v>
      </c>
      <c r="D61108">
        <v>198</v>
      </c>
      <c r="E61108">
        <v>28307</v>
      </c>
      <c r="F61108">
        <v>28505</v>
      </c>
      <c r="G61108" t="s">
        <v>28</v>
      </c>
      <c r="H61108">
        <v>14738</v>
      </c>
      <c r="I61108">
        <v>2022</v>
      </c>
      <c r="J61108">
        <v>2</v>
      </c>
      <c r="K61108">
        <v>1729950</v>
      </c>
      <c r="L61108">
        <v>1592</v>
      </c>
      <c r="M61108">
        <v>1773193</v>
      </c>
      <c r="N61108">
        <v>387</v>
      </c>
      <c r="O61108" t="s">
        <v>252</v>
      </c>
      <c r="Q61108">
        <f t="shared" si="1908"/>
        <v>2022</v>
      </c>
      <c r="R61108">
        <f t="shared" si="1909"/>
        <v>0</v>
      </c>
    </row>
    <row r="61109" spans="1:18" x14ac:dyDescent="0.3">
      <c r="A61109" s="1">
        <v>44725</v>
      </c>
      <c r="B61109">
        <v>179</v>
      </c>
      <c r="C61109">
        <v>11</v>
      </c>
      <c r="D61109">
        <v>190</v>
      </c>
      <c r="E61109">
        <v>28558</v>
      </c>
      <c r="F61109">
        <v>28748</v>
      </c>
      <c r="G61109" t="s">
        <v>28</v>
      </c>
      <c r="H61109">
        <v>14739</v>
      </c>
      <c r="I61109">
        <v>2022</v>
      </c>
      <c r="J61109">
        <v>2</v>
      </c>
      <c r="K61109">
        <v>1730311</v>
      </c>
      <c r="L61109">
        <v>605</v>
      </c>
      <c r="M61109">
        <v>1773798</v>
      </c>
      <c r="N61109">
        <v>243</v>
      </c>
      <c r="O61109" t="s">
        <v>252</v>
      </c>
      <c r="Q61109">
        <f t="shared" si="1908"/>
        <v>2022</v>
      </c>
      <c r="R61109">
        <f t="shared" si="1909"/>
        <v>1</v>
      </c>
    </row>
    <row r="61110" spans="1:18" x14ac:dyDescent="0.3">
      <c r="A61110" s="1">
        <v>44726</v>
      </c>
      <c r="B61110">
        <v>181</v>
      </c>
      <c r="C61110">
        <v>8</v>
      </c>
      <c r="D61110">
        <v>189</v>
      </c>
      <c r="E61110">
        <v>30365</v>
      </c>
      <c r="F61110">
        <v>30554</v>
      </c>
      <c r="G61110" t="s">
        <v>28</v>
      </c>
      <c r="H61110">
        <v>14742</v>
      </c>
      <c r="I61110">
        <v>2022</v>
      </c>
      <c r="J61110">
        <v>2</v>
      </c>
      <c r="K61110">
        <v>1732208</v>
      </c>
      <c r="L61110">
        <v>3706</v>
      </c>
      <c r="M61110">
        <v>1777504</v>
      </c>
      <c r="N61110">
        <v>1806</v>
      </c>
      <c r="O61110" t="s">
        <v>252</v>
      </c>
      <c r="Q61110">
        <f t="shared" si="1908"/>
        <v>2022</v>
      </c>
      <c r="R61110">
        <f t="shared" si="1909"/>
        <v>3</v>
      </c>
    </row>
    <row r="61111" spans="1:18" x14ac:dyDescent="0.3">
      <c r="A61111" s="1">
        <v>44727</v>
      </c>
      <c r="B61111">
        <v>191</v>
      </c>
      <c r="C61111">
        <v>11</v>
      </c>
      <c r="D61111">
        <v>202</v>
      </c>
      <c r="E61111">
        <v>31985</v>
      </c>
      <c r="F61111">
        <v>32187</v>
      </c>
      <c r="G61111" t="s">
        <v>28</v>
      </c>
      <c r="H61111">
        <v>14744</v>
      </c>
      <c r="I61111">
        <v>2022</v>
      </c>
      <c r="J61111">
        <v>2</v>
      </c>
      <c r="K61111">
        <v>1733859</v>
      </c>
      <c r="L61111">
        <v>3286</v>
      </c>
      <c r="M61111">
        <v>1780790</v>
      </c>
      <c r="N61111">
        <v>1633</v>
      </c>
      <c r="O61111" t="s">
        <v>252</v>
      </c>
      <c r="Q61111">
        <f t="shared" si="1908"/>
        <v>2022</v>
      </c>
      <c r="R61111">
        <f t="shared" si="1909"/>
        <v>2</v>
      </c>
    </row>
    <row r="61112" spans="1:18" x14ac:dyDescent="0.3">
      <c r="A61112" s="1">
        <v>44728</v>
      </c>
      <c r="B61112">
        <v>217</v>
      </c>
      <c r="C61112">
        <v>14</v>
      </c>
      <c r="D61112">
        <v>231</v>
      </c>
      <c r="E61112">
        <v>34090</v>
      </c>
      <c r="F61112">
        <v>34321</v>
      </c>
      <c r="G61112" t="s">
        <v>28</v>
      </c>
      <c r="H61112">
        <v>14746</v>
      </c>
      <c r="I61112">
        <v>2022</v>
      </c>
      <c r="J61112">
        <v>2</v>
      </c>
      <c r="K61112">
        <v>1735045</v>
      </c>
      <c r="L61112">
        <v>3322</v>
      </c>
      <c r="M61112">
        <v>1784112</v>
      </c>
      <c r="N61112">
        <v>2134</v>
      </c>
      <c r="O61112" t="s">
        <v>252</v>
      </c>
      <c r="Q61112">
        <f t="shared" si="1908"/>
        <v>2022</v>
      </c>
      <c r="R61112">
        <f t="shared" si="1909"/>
        <v>2</v>
      </c>
    </row>
    <row r="61113" spans="1:18" x14ac:dyDescent="0.3">
      <c r="A61113" s="1">
        <v>44729</v>
      </c>
      <c r="B61113">
        <v>231</v>
      </c>
      <c r="C61113">
        <v>16</v>
      </c>
      <c r="D61113">
        <v>247</v>
      </c>
      <c r="E61113">
        <v>35580</v>
      </c>
      <c r="F61113">
        <v>35827</v>
      </c>
      <c r="G61113" t="s">
        <v>28</v>
      </c>
      <c r="H61113">
        <v>14749</v>
      </c>
      <c r="I61113">
        <v>2022</v>
      </c>
      <c r="J61113">
        <v>2</v>
      </c>
      <c r="K61113">
        <v>1736842</v>
      </c>
      <c r="L61113">
        <v>3306</v>
      </c>
      <c r="M61113">
        <v>1787418</v>
      </c>
      <c r="N61113">
        <v>1506</v>
      </c>
      <c r="O61113" t="s">
        <v>252</v>
      </c>
      <c r="Q61113">
        <f t="shared" si="1908"/>
        <v>2022</v>
      </c>
      <c r="R61113">
        <f t="shared" si="1909"/>
        <v>3</v>
      </c>
    </row>
    <row r="61114" spans="1:18" x14ac:dyDescent="0.3">
      <c r="A61114" s="1">
        <v>44730</v>
      </c>
      <c r="B61114">
        <v>245</v>
      </c>
      <c r="C61114">
        <v>14</v>
      </c>
      <c r="D61114">
        <v>259</v>
      </c>
      <c r="E61114">
        <v>37874</v>
      </c>
      <c r="F61114">
        <v>38133</v>
      </c>
      <c r="G61114" t="s">
        <v>28</v>
      </c>
      <c r="H61114">
        <v>14750</v>
      </c>
      <c r="I61114">
        <v>2022</v>
      </c>
      <c r="J61114">
        <v>2</v>
      </c>
      <c r="K61114">
        <v>1738954</v>
      </c>
      <c r="L61114">
        <v>4419</v>
      </c>
      <c r="M61114">
        <v>1791837</v>
      </c>
      <c r="N61114">
        <v>2306</v>
      </c>
      <c r="O61114" t="s">
        <v>252</v>
      </c>
      <c r="Q61114">
        <f t="shared" si="1908"/>
        <v>2022</v>
      </c>
      <c r="R61114">
        <f t="shared" si="1909"/>
        <v>1</v>
      </c>
    </row>
    <row r="61115" spans="1:18" x14ac:dyDescent="0.3">
      <c r="A61115" s="1">
        <v>44731</v>
      </c>
      <c r="B61115">
        <v>230</v>
      </c>
      <c r="C61115">
        <v>14</v>
      </c>
      <c r="D61115">
        <v>244</v>
      </c>
      <c r="E61115">
        <v>39354</v>
      </c>
      <c r="F61115">
        <v>39598</v>
      </c>
      <c r="G61115" t="s">
        <v>28</v>
      </c>
      <c r="H61115">
        <v>14752</v>
      </c>
      <c r="I61115">
        <v>2022</v>
      </c>
      <c r="J61115">
        <v>2</v>
      </c>
      <c r="K61115">
        <v>1740565</v>
      </c>
      <c r="L61115">
        <v>3078</v>
      </c>
      <c r="M61115">
        <v>1794915</v>
      </c>
      <c r="N61115">
        <v>1465</v>
      </c>
      <c r="O61115" t="s">
        <v>252</v>
      </c>
      <c r="Q61115">
        <f t="shared" si="1908"/>
        <v>2022</v>
      </c>
      <c r="R61115">
        <f t="shared" si="1909"/>
        <v>2</v>
      </c>
    </row>
    <row r="61116" spans="1:18" x14ac:dyDescent="0.3">
      <c r="A61116" s="1">
        <v>44732</v>
      </c>
      <c r="B61116">
        <v>243</v>
      </c>
      <c r="C61116">
        <v>15</v>
      </c>
      <c r="D61116">
        <v>258</v>
      </c>
      <c r="E61116">
        <v>39918</v>
      </c>
      <c r="F61116">
        <v>40176</v>
      </c>
      <c r="G61116" t="s">
        <v>28</v>
      </c>
      <c r="H61116">
        <v>14754</v>
      </c>
      <c r="I61116">
        <v>2022</v>
      </c>
      <c r="J61116">
        <v>2</v>
      </c>
      <c r="K61116">
        <v>1741159</v>
      </c>
      <c r="L61116">
        <v>1174</v>
      </c>
      <c r="M61116">
        <v>1796089</v>
      </c>
      <c r="N61116">
        <v>578</v>
      </c>
      <c r="O61116" t="s">
        <v>252</v>
      </c>
      <c r="Q61116">
        <f t="shared" si="1908"/>
        <v>2022</v>
      </c>
      <c r="R61116">
        <f t="shared" si="1909"/>
        <v>2</v>
      </c>
    </row>
    <row r="61117" spans="1:18" x14ac:dyDescent="0.3">
      <c r="A61117" s="1">
        <v>44733</v>
      </c>
      <c r="B61117">
        <v>282</v>
      </c>
      <c r="C61117">
        <v>12</v>
      </c>
      <c r="D61117">
        <v>294</v>
      </c>
      <c r="E61117">
        <v>42654</v>
      </c>
      <c r="F61117">
        <v>42948</v>
      </c>
      <c r="G61117" t="s">
        <v>28</v>
      </c>
      <c r="H61117">
        <v>14763</v>
      </c>
      <c r="I61117">
        <v>2022</v>
      </c>
      <c r="J61117">
        <v>2</v>
      </c>
      <c r="K61117">
        <v>1744830</v>
      </c>
      <c r="L61117">
        <v>6452</v>
      </c>
      <c r="M61117">
        <v>1802541</v>
      </c>
      <c r="N61117">
        <v>2772</v>
      </c>
      <c r="O61117" t="s">
        <v>252</v>
      </c>
      <c r="Q61117">
        <f t="shared" si="1908"/>
        <v>2022</v>
      </c>
      <c r="R61117">
        <f t="shared" si="1909"/>
        <v>9</v>
      </c>
    </row>
    <row r="61118" spans="1:18" x14ac:dyDescent="0.3">
      <c r="A61118" s="1">
        <v>44734</v>
      </c>
      <c r="B61118">
        <v>293</v>
      </c>
      <c r="C61118">
        <v>12</v>
      </c>
      <c r="D61118">
        <v>305</v>
      </c>
      <c r="E61118">
        <v>45978</v>
      </c>
      <c r="F61118">
        <v>46283</v>
      </c>
      <c r="G61118" t="s">
        <v>28</v>
      </c>
      <c r="H61118">
        <v>14767</v>
      </c>
      <c r="I61118">
        <v>2022</v>
      </c>
      <c r="J61118">
        <v>2</v>
      </c>
      <c r="K61118">
        <v>1747154</v>
      </c>
      <c r="L61118">
        <v>5663</v>
      </c>
      <c r="M61118">
        <v>1808204</v>
      </c>
      <c r="N61118">
        <v>3335</v>
      </c>
      <c r="O61118" t="s">
        <v>252</v>
      </c>
      <c r="Q61118">
        <f t="shared" si="1908"/>
        <v>2022</v>
      </c>
      <c r="R61118">
        <f t="shared" si="1909"/>
        <v>4</v>
      </c>
    </row>
    <row r="61119" spans="1:18" x14ac:dyDescent="0.3">
      <c r="A61119" s="1">
        <v>44735</v>
      </c>
      <c r="B61119">
        <v>318</v>
      </c>
      <c r="C61119">
        <v>11</v>
      </c>
      <c r="D61119">
        <v>329</v>
      </c>
      <c r="E61119">
        <v>49985</v>
      </c>
      <c r="F61119">
        <v>50314</v>
      </c>
      <c r="G61119" t="s">
        <v>28</v>
      </c>
      <c r="H61119">
        <v>14775</v>
      </c>
      <c r="I61119">
        <v>2022</v>
      </c>
      <c r="J61119">
        <v>2</v>
      </c>
      <c r="K61119">
        <v>1749269</v>
      </c>
      <c r="L61119">
        <v>6154</v>
      </c>
      <c r="M61119">
        <v>1814358</v>
      </c>
      <c r="N61119">
        <v>4031</v>
      </c>
      <c r="O61119" t="s">
        <v>252</v>
      </c>
      <c r="Q61119">
        <f t="shared" si="1908"/>
        <v>2022</v>
      </c>
      <c r="R61119">
        <f t="shared" si="1909"/>
        <v>8</v>
      </c>
    </row>
    <row r="61120" spans="1:18" x14ac:dyDescent="0.3">
      <c r="A61120" s="1">
        <v>44736</v>
      </c>
      <c r="B61120">
        <v>334</v>
      </c>
      <c r="C61120">
        <v>12</v>
      </c>
      <c r="D61120">
        <v>346</v>
      </c>
      <c r="E61120">
        <v>52734</v>
      </c>
      <c r="F61120">
        <v>53080</v>
      </c>
      <c r="G61120" t="s">
        <v>28</v>
      </c>
      <c r="H61120">
        <v>14780</v>
      </c>
      <c r="I61120">
        <v>2022</v>
      </c>
      <c r="J61120">
        <v>2</v>
      </c>
      <c r="K61120">
        <v>1752207</v>
      </c>
      <c r="L61120">
        <v>5709</v>
      </c>
      <c r="M61120">
        <v>1820067</v>
      </c>
      <c r="N61120">
        <v>2766</v>
      </c>
      <c r="O61120" t="s">
        <v>252</v>
      </c>
      <c r="Q61120">
        <f t="shared" si="1908"/>
        <v>2022</v>
      </c>
      <c r="R61120">
        <f t="shared" si="1909"/>
        <v>5</v>
      </c>
    </row>
    <row r="61121" spans="1:18" x14ac:dyDescent="0.3">
      <c r="A61121" s="1">
        <v>44737</v>
      </c>
      <c r="B61121">
        <v>351</v>
      </c>
      <c r="C61121">
        <v>15</v>
      </c>
      <c r="D61121">
        <v>366</v>
      </c>
      <c r="E61121">
        <v>55955</v>
      </c>
      <c r="F61121">
        <v>56321</v>
      </c>
      <c r="G61121" t="s">
        <v>28</v>
      </c>
      <c r="H61121">
        <v>14783</v>
      </c>
      <c r="I61121">
        <v>2022</v>
      </c>
      <c r="J61121">
        <v>2</v>
      </c>
      <c r="K61121">
        <v>1755576</v>
      </c>
      <c r="L61121">
        <v>6613</v>
      </c>
      <c r="M61121">
        <v>1826680</v>
      </c>
      <c r="N61121">
        <v>3241</v>
      </c>
      <c r="O61121" t="s">
        <v>252</v>
      </c>
      <c r="Q61121">
        <f t="shared" si="1908"/>
        <v>2022</v>
      </c>
      <c r="R61121">
        <f t="shared" si="1909"/>
        <v>3</v>
      </c>
    </row>
    <row r="61122" spans="1:18" x14ac:dyDescent="0.3">
      <c r="A61122" s="1">
        <v>44738</v>
      </c>
      <c r="B61122">
        <v>368</v>
      </c>
      <c r="C61122">
        <v>16</v>
      </c>
      <c r="D61122">
        <v>384</v>
      </c>
      <c r="E61122">
        <v>57248</v>
      </c>
      <c r="F61122">
        <v>57632</v>
      </c>
      <c r="G61122" t="s">
        <v>28</v>
      </c>
      <c r="H61122">
        <v>14785</v>
      </c>
      <c r="I61122">
        <v>2022</v>
      </c>
      <c r="J61122">
        <v>2</v>
      </c>
      <c r="K61122">
        <v>1758171</v>
      </c>
      <c r="L61122">
        <v>3908</v>
      </c>
      <c r="M61122">
        <v>1830588</v>
      </c>
      <c r="N61122">
        <v>1311</v>
      </c>
      <c r="O61122" t="s">
        <v>252</v>
      </c>
      <c r="Q61122">
        <f t="shared" ref="Q61122:Q61185" si="1910">IF(CONCATENATE(A61122,J61122)=CONCATENATE(A61121,J61121),I61122-I61121,I61122)</f>
        <v>2022</v>
      </c>
      <c r="R61122">
        <f t="shared" ref="R61122:R61185" si="1911">IF(O61122=O61121,H61122-H61121,H61122)</f>
        <v>2</v>
      </c>
    </row>
    <row r="61123" spans="1:18" x14ac:dyDescent="0.3">
      <c r="A61123" s="1">
        <v>44739</v>
      </c>
      <c r="B61123">
        <v>370</v>
      </c>
      <c r="C61123">
        <v>17</v>
      </c>
      <c r="D61123">
        <v>387</v>
      </c>
      <c r="E61123">
        <v>57820</v>
      </c>
      <c r="F61123">
        <v>58207</v>
      </c>
      <c r="G61123" t="s">
        <v>28</v>
      </c>
      <c r="H61123">
        <v>14789</v>
      </c>
      <c r="I61123">
        <v>2022</v>
      </c>
      <c r="J61123">
        <v>2</v>
      </c>
      <c r="K61123">
        <v>1759591</v>
      </c>
      <c r="L61123">
        <v>1999</v>
      </c>
      <c r="M61123">
        <v>1832587</v>
      </c>
      <c r="N61123">
        <v>575</v>
      </c>
      <c r="O61123" t="s">
        <v>252</v>
      </c>
      <c r="Q61123">
        <f t="shared" si="1910"/>
        <v>2022</v>
      </c>
      <c r="R61123">
        <f t="shared" si="1911"/>
        <v>4</v>
      </c>
    </row>
    <row r="61124" spans="1:18" x14ac:dyDescent="0.3">
      <c r="A61124" s="1">
        <v>44740</v>
      </c>
      <c r="B61124">
        <v>388</v>
      </c>
      <c r="C61124">
        <v>14</v>
      </c>
      <c r="D61124">
        <v>402</v>
      </c>
      <c r="E61124">
        <v>62592</v>
      </c>
      <c r="F61124">
        <v>62994</v>
      </c>
      <c r="G61124" t="s">
        <v>28</v>
      </c>
      <c r="H61124">
        <v>14794</v>
      </c>
      <c r="I61124">
        <v>2022</v>
      </c>
      <c r="J61124">
        <v>2</v>
      </c>
      <c r="K61124">
        <v>1764591</v>
      </c>
      <c r="L61124">
        <v>9792</v>
      </c>
      <c r="M61124">
        <v>1842379</v>
      </c>
      <c r="N61124">
        <v>4787</v>
      </c>
      <c r="O61124" t="s">
        <v>252</v>
      </c>
      <c r="Q61124">
        <f t="shared" si="1910"/>
        <v>2022</v>
      </c>
      <c r="R61124">
        <f t="shared" si="1911"/>
        <v>5</v>
      </c>
    </row>
    <row r="61125" spans="1:18" x14ac:dyDescent="0.3">
      <c r="A61125" s="1">
        <v>44741</v>
      </c>
      <c r="B61125">
        <v>429</v>
      </c>
      <c r="C61125">
        <v>18</v>
      </c>
      <c r="D61125">
        <v>447</v>
      </c>
      <c r="E61125">
        <v>66945</v>
      </c>
      <c r="F61125">
        <v>67392</v>
      </c>
      <c r="G61125" t="s">
        <v>28</v>
      </c>
      <c r="H61125">
        <v>14797</v>
      </c>
      <c r="I61125">
        <v>2022</v>
      </c>
      <c r="J61125">
        <v>2</v>
      </c>
      <c r="K61125">
        <v>1768631</v>
      </c>
      <c r="L61125">
        <v>8441</v>
      </c>
      <c r="M61125">
        <v>1850820</v>
      </c>
      <c r="N61125">
        <v>4398</v>
      </c>
      <c r="O61125" t="s">
        <v>252</v>
      </c>
      <c r="Q61125">
        <f t="shared" si="1910"/>
        <v>2022</v>
      </c>
      <c r="R61125">
        <f t="shared" si="1911"/>
        <v>3</v>
      </c>
    </row>
    <row r="61126" spans="1:18" x14ac:dyDescent="0.3">
      <c r="A61126" s="1">
        <v>44742</v>
      </c>
      <c r="B61126">
        <v>475</v>
      </c>
      <c r="C61126">
        <v>18</v>
      </c>
      <c r="D61126">
        <v>493</v>
      </c>
      <c r="E61126">
        <v>71701</v>
      </c>
      <c r="F61126">
        <v>72194</v>
      </c>
      <c r="G61126" t="s">
        <v>28</v>
      </c>
      <c r="H61126">
        <v>14800</v>
      </c>
      <c r="I61126">
        <v>2022</v>
      </c>
      <c r="J61126">
        <v>2</v>
      </c>
      <c r="K61126">
        <v>1772383</v>
      </c>
      <c r="L61126">
        <v>8557</v>
      </c>
      <c r="M61126">
        <v>1859377</v>
      </c>
      <c r="N61126">
        <v>4802</v>
      </c>
      <c r="O61126" t="s">
        <v>252</v>
      </c>
      <c r="Q61126">
        <f t="shared" si="1910"/>
        <v>2022</v>
      </c>
      <c r="R61126">
        <f t="shared" si="1911"/>
        <v>3</v>
      </c>
    </row>
    <row r="61127" spans="1:18" x14ac:dyDescent="0.3">
      <c r="A61127" s="1">
        <v>44652</v>
      </c>
      <c r="B61127">
        <v>576</v>
      </c>
      <c r="C61127">
        <v>36</v>
      </c>
      <c r="D61127">
        <v>612</v>
      </c>
      <c r="E61127">
        <v>81029</v>
      </c>
      <c r="F61127">
        <v>81641</v>
      </c>
      <c r="G61127" t="s">
        <v>28</v>
      </c>
      <c r="H61127">
        <v>14164</v>
      </c>
      <c r="I61127">
        <v>2022</v>
      </c>
      <c r="J61127">
        <v>2</v>
      </c>
      <c r="K61127">
        <v>1402230</v>
      </c>
      <c r="L61127">
        <v>7333</v>
      </c>
      <c r="M61127">
        <v>1498035</v>
      </c>
      <c r="N61127">
        <v>568</v>
      </c>
      <c r="O61127" t="s">
        <v>252</v>
      </c>
      <c r="Q61127">
        <f t="shared" si="1910"/>
        <v>2022</v>
      </c>
      <c r="R61127">
        <f t="shared" si="1911"/>
        <v>-636</v>
      </c>
    </row>
    <row r="61128" spans="1:18" x14ac:dyDescent="0.3">
      <c r="A61128" s="1">
        <v>44653</v>
      </c>
      <c r="B61128">
        <v>557</v>
      </c>
      <c r="C61128">
        <v>36</v>
      </c>
      <c r="D61128">
        <v>593</v>
      </c>
      <c r="E61128">
        <v>81513</v>
      </c>
      <c r="F61128">
        <v>82106</v>
      </c>
      <c r="G61128" t="s">
        <v>28</v>
      </c>
      <c r="H61128">
        <v>14184</v>
      </c>
      <c r="I61128">
        <v>2022</v>
      </c>
      <c r="J61128">
        <v>2</v>
      </c>
      <c r="K61128">
        <v>1408566</v>
      </c>
      <c r="L61128">
        <v>6821</v>
      </c>
      <c r="M61128">
        <v>1504856</v>
      </c>
      <c r="N61128">
        <v>465</v>
      </c>
      <c r="O61128" t="s">
        <v>252</v>
      </c>
      <c r="Q61128">
        <f t="shared" si="1910"/>
        <v>2022</v>
      </c>
      <c r="R61128">
        <f t="shared" si="1911"/>
        <v>20</v>
      </c>
    </row>
    <row r="61129" spans="1:18" x14ac:dyDescent="0.3">
      <c r="A61129" s="1">
        <v>44654</v>
      </c>
      <c r="B61129">
        <v>551</v>
      </c>
      <c r="C61129">
        <v>34</v>
      </c>
      <c r="D61129">
        <v>585</v>
      </c>
      <c r="E61129">
        <v>81224</v>
      </c>
      <c r="F61129">
        <v>81809</v>
      </c>
      <c r="G61129" t="s">
        <v>28</v>
      </c>
      <c r="H61129">
        <v>14192</v>
      </c>
      <c r="I61129">
        <v>2022</v>
      </c>
      <c r="J61129">
        <v>2</v>
      </c>
      <c r="K61129">
        <v>1413736</v>
      </c>
      <c r="L61129">
        <v>4881</v>
      </c>
      <c r="M61129">
        <v>1509737</v>
      </c>
      <c r="N61129">
        <v>-297</v>
      </c>
      <c r="O61129" t="s">
        <v>252</v>
      </c>
      <c r="Q61129">
        <f t="shared" si="1910"/>
        <v>2022</v>
      </c>
      <c r="R61129">
        <f t="shared" si="1911"/>
        <v>8</v>
      </c>
    </row>
    <row r="61130" spans="1:18" x14ac:dyDescent="0.3">
      <c r="A61130" s="1">
        <v>44655</v>
      </c>
      <c r="B61130">
        <v>569</v>
      </c>
      <c r="C61130">
        <v>32</v>
      </c>
      <c r="D61130">
        <v>601</v>
      </c>
      <c r="E61130">
        <v>80442</v>
      </c>
      <c r="F61130">
        <v>81043</v>
      </c>
      <c r="G61130" t="s">
        <v>28</v>
      </c>
      <c r="H61130">
        <v>14193</v>
      </c>
      <c r="I61130">
        <v>2022</v>
      </c>
      <c r="J61130">
        <v>2</v>
      </c>
      <c r="K61130">
        <v>1416549</v>
      </c>
      <c r="L61130">
        <v>2048</v>
      </c>
      <c r="M61130">
        <v>1511785</v>
      </c>
      <c r="N61130">
        <v>-766</v>
      </c>
      <c r="O61130" t="s">
        <v>252</v>
      </c>
      <c r="Q61130">
        <f t="shared" si="1910"/>
        <v>2022</v>
      </c>
      <c r="R61130">
        <f t="shared" si="1911"/>
        <v>1</v>
      </c>
    </row>
    <row r="61131" spans="1:18" x14ac:dyDescent="0.3">
      <c r="A61131" s="1">
        <v>44656</v>
      </c>
      <c r="B61131">
        <v>593</v>
      </c>
      <c r="C61131">
        <v>27</v>
      </c>
      <c r="D61131">
        <v>620</v>
      </c>
      <c r="E61131">
        <v>79489</v>
      </c>
      <c r="F61131">
        <v>80109</v>
      </c>
      <c r="G61131" t="s">
        <v>28</v>
      </c>
      <c r="H61131">
        <v>14210</v>
      </c>
      <c r="I61131">
        <v>2022</v>
      </c>
      <c r="J61131">
        <v>2</v>
      </c>
      <c r="K61131">
        <v>1426546</v>
      </c>
      <c r="L61131">
        <v>9080</v>
      </c>
      <c r="M61131">
        <v>1520865</v>
      </c>
      <c r="N61131">
        <v>-934</v>
      </c>
      <c r="O61131" t="s">
        <v>252</v>
      </c>
      <c r="Q61131">
        <f t="shared" si="1910"/>
        <v>2022</v>
      </c>
      <c r="R61131">
        <f t="shared" si="1911"/>
        <v>17</v>
      </c>
    </row>
    <row r="61132" spans="1:18" x14ac:dyDescent="0.3">
      <c r="A61132" s="1">
        <v>44657</v>
      </c>
      <c r="B61132">
        <v>601</v>
      </c>
      <c r="C61132">
        <v>25</v>
      </c>
      <c r="D61132">
        <v>626</v>
      </c>
      <c r="E61132">
        <v>79502</v>
      </c>
      <c r="F61132">
        <v>80128</v>
      </c>
      <c r="G61132" t="s">
        <v>28</v>
      </c>
      <c r="H61132">
        <v>14223</v>
      </c>
      <c r="I61132">
        <v>2022</v>
      </c>
      <c r="J61132">
        <v>2</v>
      </c>
      <c r="K61132">
        <v>1433503</v>
      </c>
      <c r="L61132">
        <v>6989</v>
      </c>
      <c r="M61132">
        <v>1527854</v>
      </c>
      <c r="N61132">
        <v>19</v>
      </c>
      <c r="O61132" t="s">
        <v>252</v>
      </c>
      <c r="Q61132">
        <f t="shared" si="1910"/>
        <v>2022</v>
      </c>
      <c r="R61132">
        <f t="shared" si="1911"/>
        <v>13</v>
      </c>
    </row>
    <row r="61133" spans="1:18" x14ac:dyDescent="0.3">
      <c r="A61133" s="1">
        <v>44658</v>
      </c>
      <c r="B61133">
        <v>610</v>
      </c>
      <c r="C61133">
        <v>25</v>
      </c>
      <c r="D61133">
        <v>635</v>
      </c>
      <c r="E61133">
        <v>81457</v>
      </c>
      <c r="F61133">
        <v>82092</v>
      </c>
      <c r="G61133" t="s">
        <v>28</v>
      </c>
      <c r="H61133">
        <v>14233</v>
      </c>
      <c r="I61133">
        <v>2022</v>
      </c>
      <c r="J61133">
        <v>2</v>
      </c>
      <c r="K61133">
        <v>1439134</v>
      </c>
      <c r="L61133">
        <v>7605</v>
      </c>
      <c r="M61133">
        <v>1535459</v>
      </c>
      <c r="N61133">
        <v>1964</v>
      </c>
      <c r="O61133" t="s">
        <v>252</v>
      </c>
      <c r="Q61133">
        <f t="shared" si="1910"/>
        <v>2022</v>
      </c>
      <c r="R61133">
        <f t="shared" si="1911"/>
        <v>10</v>
      </c>
    </row>
    <row r="61134" spans="1:18" x14ac:dyDescent="0.3">
      <c r="A61134" s="1">
        <v>44659</v>
      </c>
      <c r="B61134">
        <v>608</v>
      </c>
      <c r="C61134">
        <v>23</v>
      </c>
      <c r="D61134">
        <v>631</v>
      </c>
      <c r="E61134">
        <v>79270</v>
      </c>
      <c r="F61134">
        <v>79901</v>
      </c>
      <c r="G61134" t="s">
        <v>28</v>
      </c>
      <c r="H61134">
        <v>14245</v>
      </c>
      <c r="I61134">
        <v>2022</v>
      </c>
      <c r="J61134">
        <v>2</v>
      </c>
      <c r="K61134">
        <v>1448241</v>
      </c>
      <c r="L61134">
        <v>6928</v>
      </c>
      <c r="M61134">
        <v>1542387</v>
      </c>
      <c r="N61134">
        <v>-2191</v>
      </c>
      <c r="O61134" t="s">
        <v>252</v>
      </c>
      <c r="Q61134">
        <f t="shared" si="1910"/>
        <v>2022</v>
      </c>
      <c r="R61134">
        <f t="shared" si="1911"/>
        <v>12</v>
      </c>
    </row>
    <row r="61135" spans="1:18" x14ac:dyDescent="0.3">
      <c r="A61135" s="1">
        <v>44660</v>
      </c>
      <c r="B61135">
        <v>617</v>
      </c>
      <c r="C61135">
        <v>25</v>
      </c>
      <c r="D61135">
        <v>642</v>
      </c>
      <c r="E61135">
        <v>79125</v>
      </c>
      <c r="F61135">
        <v>79767</v>
      </c>
      <c r="G61135" t="s">
        <v>28</v>
      </c>
      <c r="H61135">
        <v>14254</v>
      </c>
      <c r="I61135">
        <v>2022</v>
      </c>
      <c r="J61135">
        <v>2</v>
      </c>
      <c r="K61135">
        <v>1455186</v>
      </c>
      <c r="L61135">
        <v>6820</v>
      </c>
      <c r="M61135">
        <v>1549207</v>
      </c>
      <c r="N61135">
        <v>-134</v>
      </c>
      <c r="O61135" t="s">
        <v>252</v>
      </c>
      <c r="Q61135">
        <f t="shared" si="1910"/>
        <v>2022</v>
      </c>
      <c r="R61135">
        <f t="shared" si="1911"/>
        <v>9</v>
      </c>
    </row>
    <row r="61136" spans="1:18" x14ac:dyDescent="0.3">
      <c r="A61136" s="1">
        <v>44661</v>
      </c>
      <c r="B61136">
        <v>614</v>
      </c>
      <c r="C61136">
        <v>28</v>
      </c>
      <c r="D61136">
        <v>642</v>
      </c>
      <c r="E61136">
        <v>78631</v>
      </c>
      <c r="F61136">
        <v>79273</v>
      </c>
      <c r="G61136" t="s">
        <v>28</v>
      </c>
      <c r="H61136">
        <v>14264</v>
      </c>
      <c r="I61136">
        <v>2022</v>
      </c>
      <c r="J61136">
        <v>2</v>
      </c>
      <c r="K61136">
        <v>1461011</v>
      </c>
      <c r="L61136">
        <v>5341</v>
      </c>
      <c r="M61136">
        <v>1554548</v>
      </c>
      <c r="N61136">
        <v>-494</v>
      </c>
      <c r="O61136" t="s">
        <v>252</v>
      </c>
      <c r="Q61136">
        <f t="shared" si="1910"/>
        <v>2022</v>
      </c>
      <c r="R61136">
        <f t="shared" si="1911"/>
        <v>10</v>
      </c>
    </row>
    <row r="61137" spans="1:18" x14ac:dyDescent="0.3">
      <c r="A61137" s="1">
        <v>44662</v>
      </c>
      <c r="B61137">
        <v>624</v>
      </c>
      <c r="C61137">
        <v>28</v>
      </c>
      <c r="D61137">
        <v>652</v>
      </c>
      <c r="E61137">
        <v>77817</v>
      </c>
      <c r="F61137">
        <v>78469</v>
      </c>
      <c r="G61137" t="s">
        <v>28</v>
      </c>
      <c r="H61137">
        <v>14267</v>
      </c>
      <c r="I61137">
        <v>2022</v>
      </c>
      <c r="J61137">
        <v>2</v>
      </c>
      <c r="K61137">
        <v>1463659</v>
      </c>
      <c r="L61137">
        <v>1847</v>
      </c>
      <c r="M61137">
        <v>1556395</v>
      </c>
      <c r="N61137">
        <v>-804</v>
      </c>
      <c r="O61137" t="s">
        <v>252</v>
      </c>
      <c r="Q61137">
        <f t="shared" si="1910"/>
        <v>2022</v>
      </c>
      <c r="R61137">
        <f t="shared" si="1911"/>
        <v>3</v>
      </c>
    </row>
    <row r="61138" spans="1:18" x14ac:dyDescent="0.3">
      <c r="A61138" s="1">
        <v>44663</v>
      </c>
      <c r="B61138">
        <v>649</v>
      </c>
      <c r="C61138">
        <v>23</v>
      </c>
      <c r="D61138">
        <v>672</v>
      </c>
      <c r="E61138">
        <v>76876</v>
      </c>
      <c r="F61138">
        <v>77548</v>
      </c>
      <c r="G61138" t="s">
        <v>28</v>
      </c>
      <c r="H61138">
        <v>14274</v>
      </c>
      <c r="I61138">
        <v>2022</v>
      </c>
      <c r="J61138">
        <v>2</v>
      </c>
      <c r="K61138">
        <v>1473296</v>
      </c>
      <c r="L61138">
        <v>8723</v>
      </c>
      <c r="M61138">
        <v>1565118</v>
      </c>
      <c r="N61138">
        <v>-921</v>
      </c>
      <c r="O61138" t="s">
        <v>252</v>
      </c>
      <c r="Q61138">
        <f t="shared" si="1910"/>
        <v>2022</v>
      </c>
      <c r="R61138">
        <f t="shared" si="1911"/>
        <v>7</v>
      </c>
    </row>
    <row r="61139" spans="1:18" x14ac:dyDescent="0.3">
      <c r="A61139" s="1">
        <v>44664</v>
      </c>
      <c r="B61139">
        <v>626</v>
      </c>
      <c r="C61139">
        <v>24</v>
      </c>
      <c r="D61139">
        <v>650</v>
      </c>
      <c r="E61139">
        <v>77146</v>
      </c>
      <c r="F61139">
        <v>77796</v>
      </c>
      <c r="G61139" t="s">
        <v>28</v>
      </c>
      <c r="H61139">
        <v>14289</v>
      </c>
      <c r="I61139">
        <v>2022</v>
      </c>
      <c r="J61139">
        <v>2</v>
      </c>
      <c r="K61139">
        <v>1480011</v>
      </c>
      <c r="L61139">
        <v>6978</v>
      </c>
      <c r="M61139">
        <v>1572096</v>
      </c>
      <c r="N61139">
        <v>248</v>
      </c>
      <c r="O61139" t="s">
        <v>252</v>
      </c>
      <c r="Q61139">
        <f t="shared" si="1910"/>
        <v>2022</v>
      </c>
      <c r="R61139">
        <f t="shared" si="1911"/>
        <v>15</v>
      </c>
    </row>
    <row r="61140" spans="1:18" x14ac:dyDescent="0.3">
      <c r="A61140" s="1">
        <v>44665</v>
      </c>
      <c r="B61140">
        <v>617</v>
      </c>
      <c r="C61140">
        <v>23</v>
      </c>
      <c r="D61140">
        <v>640</v>
      </c>
      <c r="E61140">
        <v>77875</v>
      </c>
      <c r="F61140">
        <v>78515</v>
      </c>
      <c r="G61140" t="s">
        <v>28</v>
      </c>
      <c r="H61140">
        <v>14302</v>
      </c>
      <c r="I61140">
        <v>2022</v>
      </c>
      <c r="J61140">
        <v>2</v>
      </c>
      <c r="K61140">
        <v>1486140</v>
      </c>
      <c r="L61140">
        <v>6861</v>
      </c>
      <c r="M61140">
        <v>1578957</v>
      </c>
      <c r="N61140">
        <v>719</v>
      </c>
      <c r="O61140" t="s">
        <v>252</v>
      </c>
      <c r="Q61140">
        <f t="shared" si="1910"/>
        <v>2022</v>
      </c>
      <c r="R61140">
        <f t="shared" si="1911"/>
        <v>13</v>
      </c>
    </row>
    <row r="61141" spans="1:18" x14ac:dyDescent="0.3">
      <c r="A61141" s="1">
        <v>44666</v>
      </c>
      <c r="B61141">
        <v>614</v>
      </c>
      <c r="C61141">
        <v>21</v>
      </c>
      <c r="D61141">
        <v>635</v>
      </c>
      <c r="E61141">
        <v>77375</v>
      </c>
      <c r="F61141">
        <v>78010</v>
      </c>
      <c r="G61141" t="s">
        <v>28</v>
      </c>
      <c r="H61141">
        <v>14309</v>
      </c>
      <c r="I61141">
        <v>2022</v>
      </c>
      <c r="J61141">
        <v>2</v>
      </c>
      <c r="K61141">
        <v>1492963</v>
      </c>
      <c r="L61141">
        <v>6325</v>
      </c>
      <c r="M61141">
        <v>1585282</v>
      </c>
      <c r="N61141">
        <v>-505</v>
      </c>
      <c r="O61141" t="s">
        <v>252</v>
      </c>
      <c r="Q61141">
        <f t="shared" si="1910"/>
        <v>2022</v>
      </c>
      <c r="R61141">
        <f t="shared" si="1911"/>
        <v>7</v>
      </c>
    </row>
    <row r="61142" spans="1:18" x14ac:dyDescent="0.3">
      <c r="A61142" s="1">
        <v>44667</v>
      </c>
      <c r="B61142">
        <v>612</v>
      </c>
      <c r="C61142">
        <v>19</v>
      </c>
      <c r="D61142">
        <v>631</v>
      </c>
      <c r="E61142">
        <v>76793</v>
      </c>
      <c r="F61142">
        <v>77424</v>
      </c>
      <c r="G61142" t="s">
        <v>28</v>
      </c>
      <c r="H61142">
        <v>14322</v>
      </c>
      <c r="I61142">
        <v>2022</v>
      </c>
      <c r="J61142">
        <v>2</v>
      </c>
      <c r="K61142">
        <v>1499890</v>
      </c>
      <c r="L61142">
        <v>6354</v>
      </c>
      <c r="M61142">
        <v>1591636</v>
      </c>
      <c r="N61142">
        <v>-586</v>
      </c>
      <c r="O61142" t="s">
        <v>252</v>
      </c>
      <c r="Q61142">
        <f t="shared" si="1910"/>
        <v>2022</v>
      </c>
      <c r="R61142">
        <f t="shared" si="1911"/>
        <v>13</v>
      </c>
    </row>
    <row r="61143" spans="1:18" x14ac:dyDescent="0.3">
      <c r="A61143" s="1">
        <v>44668</v>
      </c>
      <c r="B61143">
        <v>626</v>
      </c>
      <c r="C61143">
        <v>19</v>
      </c>
      <c r="D61143">
        <v>645</v>
      </c>
      <c r="E61143">
        <v>75634</v>
      </c>
      <c r="F61143">
        <v>76279</v>
      </c>
      <c r="G61143" t="s">
        <v>28</v>
      </c>
      <c r="H61143">
        <v>14328</v>
      </c>
      <c r="I61143">
        <v>2022</v>
      </c>
      <c r="J61143">
        <v>2</v>
      </c>
      <c r="K61143">
        <v>1505798</v>
      </c>
      <c r="L61143">
        <v>4769</v>
      </c>
      <c r="M61143">
        <v>1596405</v>
      </c>
      <c r="N61143">
        <v>-1145</v>
      </c>
      <c r="O61143" t="s">
        <v>252</v>
      </c>
      <c r="Q61143">
        <f t="shared" si="1910"/>
        <v>2022</v>
      </c>
      <c r="R61143">
        <f t="shared" si="1911"/>
        <v>6</v>
      </c>
    </row>
    <row r="61144" spans="1:18" x14ac:dyDescent="0.3">
      <c r="A61144" s="1">
        <v>44669</v>
      </c>
      <c r="B61144">
        <v>632</v>
      </c>
      <c r="C61144">
        <v>18</v>
      </c>
      <c r="D61144">
        <v>650</v>
      </c>
      <c r="E61144">
        <v>74960</v>
      </c>
      <c r="F61144">
        <v>75610</v>
      </c>
      <c r="G61144" t="s">
        <v>28</v>
      </c>
      <c r="H61144">
        <v>14337</v>
      </c>
      <c r="I61144">
        <v>2022</v>
      </c>
      <c r="J61144">
        <v>2</v>
      </c>
      <c r="K61144">
        <v>1508131</v>
      </c>
      <c r="L61144">
        <v>1673</v>
      </c>
      <c r="M61144">
        <v>1598078</v>
      </c>
      <c r="N61144">
        <v>-669</v>
      </c>
      <c r="O61144" t="s">
        <v>252</v>
      </c>
      <c r="Q61144">
        <f t="shared" si="1910"/>
        <v>2022</v>
      </c>
      <c r="R61144">
        <f t="shared" si="1911"/>
        <v>9</v>
      </c>
    </row>
    <row r="61145" spans="1:18" x14ac:dyDescent="0.3">
      <c r="A61145" s="1">
        <v>44670</v>
      </c>
      <c r="B61145">
        <v>637</v>
      </c>
      <c r="C61145">
        <v>17</v>
      </c>
      <c r="D61145">
        <v>654</v>
      </c>
      <c r="E61145">
        <v>73358</v>
      </c>
      <c r="F61145">
        <v>74012</v>
      </c>
      <c r="G61145" t="s">
        <v>28</v>
      </c>
      <c r="H61145">
        <v>14341</v>
      </c>
      <c r="I61145">
        <v>2022</v>
      </c>
      <c r="J61145">
        <v>2</v>
      </c>
      <c r="K61145">
        <v>1511747</v>
      </c>
      <c r="L61145">
        <v>2022</v>
      </c>
      <c r="M61145">
        <v>1600100</v>
      </c>
      <c r="N61145">
        <v>-1598</v>
      </c>
      <c r="O61145" t="s">
        <v>252</v>
      </c>
      <c r="Q61145">
        <f t="shared" si="1910"/>
        <v>2022</v>
      </c>
      <c r="R61145">
        <f t="shared" si="1911"/>
        <v>4</v>
      </c>
    </row>
    <row r="61146" spans="1:18" x14ac:dyDescent="0.3">
      <c r="A61146" s="1">
        <v>44671</v>
      </c>
      <c r="B61146">
        <v>638</v>
      </c>
      <c r="C61146">
        <v>15</v>
      </c>
      <c r="D61146">
        <v>653</v>
      </c>
      <c r="E61146">
        <v>71955</v>
      </c>
      <c r="F61146">
        <v>72608</v>
      </c>
      <c r="G61146" t="s">
        <v>28</v>
      </c>
      <c r="H61146">
        <v>14361</v>
      </c>
      <c r="I61146">
        <v>2022</v>
      </c>
      <c r="J61146">
        <v>2</v>
      </c>
      <c r="K61146">
        <v>1522885</v>
      </c>
      <c r="L61146">
        <v>9754</v>
      </c>
      <c r="M61146">
        <v>1609854</v>
      </c>
      <c r="N61146">
        <v>-1404</v>
      </c>
      <c r="O61146" t="s">
        <v>252</v>
      </c>
      <c r="Q61146">
        <f t="shared" si="1910"/>
        <v>2022</v>
      </c>
      <c r="R61146">
        <f t="shared" si="1911"/>
        <v>20</v>
      </c>
    </row>
    <row r="61147" spans="1:18" x14ac:dyDescent="0.3">
      <c r="A61147" s="1">
        <v>44672</v>
      </c>
      <c r="B61147">
        <v>631</v>
      </c>
      <c r="C61147">
        <v>17</v>
      </c>
      <c r="D61147">
        <v>648</v>
      </c>
      <c r="E61147">
        <v>73397</v>
      </c>
      <c r="F61147">
        <v>74045</v>
      </c>
      <c r="G61147" t="s">
        <v>28</v>
      </c>
      <c r="H61147">
        <v>14369</v>
      </c>
      <c r="I61147">
        <v>2022</v>
      </c>
      <c r="J61147">
        <v>2</v>
      </c>
      <c r="K61147">
        <v>1528863</v>
      </c>
      <c r="L61147">
        <v>7423</v>
      </c>
      <c r="M61147">
        <v>1617277</v>
      </c>
      <c r="N61147">
        <v>1437</v>
      </c>
      <c r="O61147" t="s">
        <v>252</v>
      </c>
      <c r="Q61147">
        <f t="shared" si="1910"/>
        <v>2022</v>
      </c>
      <c r="R61147">
        <f t="shared" si="1911"/>
        <v>8</v>
      </c>
    </row>
    <row r="61148" spans="1:18" x14ac:dyDescent="0.3">
      <c r="A61148" s="1">
        <v>44673</v>
      </c>
      <c r="B61148">
        <v>627</v>
      </c>
      <c r="C61148">
        <v>17</v>
      </c>
      <c r="D61148">
        <v>644</v>
      </c>
      <c r="E61148">
        <v>74459</v>
      </c>
      <c r="F61148">
        <v>75103</v>
      </c>
      <c r="G61148" t="s">
        <v>28</v>
      </c>
      <c r="H61148">
        <v>14380</v>
      </c>
      <c r="I61148">
        <v>2022</v>
      </c>
      <c r="J61148">
        <v>2</v>
      </c>
      <c r="K61148">
        <v>1534694</v>
      </c>
      <c r="L61148">
        <v>6900</v>
      </c>
      <c r="M61148">
        <v>1624177</v>
      </c>
      <c r="N61148">
        <v>1058</v>
      </c>
      <c r="O61148" t="s">
        <v>252</v>
      </c>
      <c r="Q61148">
        <f t="shared" si="1910"/>
        <v>2022</v>
      </c>
      <c r="R61148">
        <f t="shared" si="1911"/>
        <v>11</v>
      </c>
    </row>
    <row r="61149" spans="1:18" x14ac:dyDescent="0.3">
      <c r="A61149" s="1">
        <v>44674</v>
      </c>
      <c r="B61149">
        <v>607</v>
      </c>
      <c r="C61149">
        <v>16</v>
      </c>
      <c r="D61149">
        <v>623</v>
      </c>
      <c r="E61149">
        <v>74695</v>
      </c>
      <c r="F61149">
        <v>75318</v>
      </c>
      <c r="G61149" t="s">
        <v>28</v>
      </c>
      <c r="H61149">
        <v>14388</v>
      </c>
      <c r="I61149">
        <v>2022</v>
      </c>
      <c r="J61149">
        <v>2</v>
      </c>
      <c r="K61149">
        <v>1541455</v>
      </c>
      <c r="L61149">
        <v>6984</v>
      </c>
      <c r="M61149">
        <v>1631161</v>
      </c>
      <c r="N61149">
        <v>215</v>
      </c>
      <c r="O61149" t="s">
        <v>252</v>
      </c>
      <c r="Q61149">
        <f t="shared" si="1910"/>
        <v>2022</v>
      </c>
      <c r="R61149">
        <f t="shared" si="1911"/>
        <v>8</v>
      </c>
    </row>
    <row r="61150" spans="1:18" x14ac:dyDescent="0.3">
      <c r="A61150" s="1">
        <v>44675</v>
      </c>
      <c r="B61150">
        <v>598</v>
      </c>
      <c r="C61150">
        <v>15</v>
      </c>
      <c r="D61150">
        <v>613</v>
      </c>
      <c r="E61150">
        <v>74074</v>
      </c>
      <c r="F61150">
        <v>74687</v>
      </c>
      <c r="G61150" t="s">
        <v>28</v>
      </c>
      <c r="H61150">
        <v>14392</v>
      </c>
      <c r="I61150">
        <v>2022</v>
      </c>
      <c r="J61150">
        <v>2</v>
      </c>
      <c r="K61150">
        <v>1546973</v>
      </c>
      <c r="L61150">
        <v>4891</v>
      </c>
      <c r="M61150">
        <v>1636052</v>
      </c>
      <c r="N61150">
        <v>-631</v>
      </c>
      <c r="O61150" t="s">
        <v>252</v>
      </c>
      <c r="Q61150">
        <f t="shared" si="1910"/>
        <v>2022</v>
      </c>
      <c r="R61150">
        <f t="shared" si="1911"/>
        <v>4</v>
      </c>
    </row>
    <row r="61151" spans="1:18" x14ac:dyDescent="0.3">
      <c r="A61151" s="1">
        <v>44676</v>
      </c>
      <c r="B61151">
        <v>610</v>
      </c>
      <c r="C61151">
        <v>16</v>
      </c>
      <c r="D61151">
        <v>626</v>
      </c>
      <c r="E61151">
        <v>73695</v>
      </c>
      <c r="F61151">
        <v>74321</v>
      </c>
      <c r="G61151" t="s">
        <v>28</v>
      </c>
      <c r="H61151">
        <v>14400</v>
      </c>
      <c r="I61151">
        <v>2022</v>
      </c>
      <c r="J61151">
        <v>2</v>
      </c>
      <c r="K61151">
        <v>1549384</v>
      </c>
      <c r="L61151">
        <v>2053</v>
      </c>
      <c r="M61151">
        <v>1638105</v>
      </c>
      <c r="N61151">
        <v>-366</v>
      </c>
      <c r="O61151" t="s">
        <v>252</v>
      </c>
      <c r="Q61151">
        <f t="shared" si="1910"/>
        <v>2022</v>
      </c>
      <c r="R61151">
        <f t="shared" si="1911"/>
        <v>8</v>
      </c>
    </row>
    <row r="61152" spans="1:18" x14ac:dyDescent="0.3">
      <c r="A61152" s="1">
        <v>44677</v>
      </c>
      <c r="B61152">
        <v>614</v>
      </c>
      <c r="C61152">
        <v>18</v>
      </c>
      <c r="D61152">
        <v>632</v>
      </c>
      <c r="E61152">
        <v>73202</v>
      </c>
      <c r="F61152">
        <v>73834</v>
      </c>
      <c r="G61152" t="s">
        <v>28</v>
      </c>
      <c r="H61152">
        <v>14404</v>
      </c>
      <c r="I61152">
        <v>2022</v>
      </c>
      <c r="J61152">
        <v>2</v>
      </c>
      <c r="K61152">
        <v>1551869</v>
      </c>
      <c r="L61152">
        <v>2002</v>
      </c>
      <c r="M61152">
        <v>1640107</v>
      </c>
      <c r="N61152">
        <v>-487</v>
      </c>
      <c r="O61152" t="s">
        <v>252</v>
      </c>
      <c r="Q61152">
        <f t="shared" si="1910"/>
        <v>2022</v>
      </c>
      <c r="R61152">
        <f t="shared" si="1911"/>
        <v>4</v>
      </c>
    </row>
    <row r="61153" spans="1:18" x14ac:dyDescent="0.3">
      <c r="A61153" s="1">
        <v>44678</v>
      </c>
      <c r="B61153">
        <v>632</v>
      </c>
      <c r="C61153">
        <v>18</v>
      </c>
      <c r="D61153">
        <v>650</v>
      </c>
      <c r="E61153">
        <v>71666</v>
      </c>
      <c r="F61153">
        <v>72316</v>
      </c>
      <c r="G61153" t="s">
        <v>28</v>
      </c>
      <c r="H61153">
        <v>14424</v>
      </c>
      <c r="I61153">
        <v>2022</v>
      </c>
      <c r="J61153">
        <v>2</v>
      </c>
      <c r="K61153">
        <v>1563033</v>
      </c>
      <c r="L61153">
        <v>9666</v>
      </c>
      <c r="M61153">
        <v>1649773</v>
      </c>
      <c r="N61153">
        <v>-1518</v>
      </c>
      <c r="O61153" t="s">
        <v>252</v>
      </c>
      <c r="Q61153">
        <f t="shared" si="1910"/>
        <v>2022</v>
      </c>
      <c r="R61153">
        <f t="shared" si="1911"/>
        <v>20</v>
      </c>
    </row>
    <row r="61154" spans="1:18" x14ac:dyDescent="0.3">
      <c r="A61154" s="1">
        <v>44679</v>
      </c>
      <c r="B61154">
        <v>643</v>
      </c>
      <c r="C61154">
        <v>18</v>
      </c>
      <c r="D61154">
        <v>661</v>
      </c>
      <c r="E61154">
        <v>72105</v>
      </c>
      <c r="F61154">
        <v>72766</v>
      </c>
      <c r="G61154" t="s">
        <v>28</v>
      </c>
      <c r="H61154">
        <v>14433</v>
      </c>
      <c r="I61154">
        <v>2022</v>
      </c>
      <c r="J61154">
        <v>2</v>
      </c>
      <c r="K61154">
        <v>1569522</v>
      </c>
      <c r="L61154">
        <v>6948</v>
      </c>
      <c r="M61154">
        <v>1656721</v>
      </c>
      <c r="N61154">
        <v>450</v>
      </c>
      <c r="O61154" t="s">
        <v>252</v>
      </c>
      <c r="Q61154">
        <f t="shared" si="1910"/>
        <v>2022</v>
      </c>
      <c r="R61154">
        <f t="shared" si="1911"/>
        <v>9</v>
      </c>
    </row>
    <row r="61155" spans="1:18" x14ac:dyDescent="0.3">
      <c r="A61155" s="1">
        <v>44680</v>
      </c>
      <c r="B61155">
        <v>634</v>
      </c>
      <c r="C61155">
        <v>15</v>
      </c>
      <c r="D61155">
        <v>649</v>
      </c>
      <c r="E61155">
        <v>72721</v>
      </c>
      <c r="F61155">
        <v>73370</v>
      </c>
      <c r="G61155" t="s">
        <v>28</v>
      </c>
      <c r="H61155">
        <v>14449</v>
      </c>
      <c r="I61155">
        <v>2022</v>
      </c>
      <c r="J61155">
        <v>2</v>
      </c>
      <c r="K61155">
        <v>1575023</v>
      </c>
      <c r="L61155">
        <v>6121</v>
      </c>
      <c r="M61155">
        <v>1662842</v>
      </c>
      <c r="N61155">
        <v>604</v>
      </c>
      <c r="O61155" t="s">
        <v>252</v>
      </c>
      <c r="Q61155">
        <f t="shared" si="1910"/>
        <v>2022</v>
      </c>
      <c r="R61155">
        <f t="shared" si="1911"/>
        <v>16</v>
      </c>
    </row>
    <row r="61156" spans="1:18" x14ac:dyDescent="0.3">
      <c r="A61156" s="1">
        <v>44681</v>
      </c>
      <c r="B61156">
        <v>621</v>
      </c>
      <c r="C61156">
        <v>15</v>
      </c>
      <c r="D61156">
        <v>636</v>
      </c>
      <c r="E61156">
        <v>69369</v>
      </c>
      <c r="F61156">
        <v>70005</v>
      </c>
      <c r="G61156" t="s">
        <v>28</v>
      </c>
      <c r="H61156">
        <v>14455</v>
      </c>
      <c r="I61156">
        <v>2022</v>
      </c>
      <c r="J61156">
        <v>2</v>
      </c>
      <c r="K61156">
        <v>1583931</v>
      </c>
      <c r="L61156">
        <v>5549</v>
      </c>
      <c r="M61156">
        <v>1668391</v>
      </c>
      <c r="N61156">
        <v>-3365</v>
      </c>
      <c r="O61156" t="s">
        <v>252</v>
      </c>
      <c r="Q61156">
        <f t="shared" si="1910"/>
        <v>2022</v>
      </c>
      <c r="R61156">
        <f t="shared" si="1911"/>
        <v>6</v>
      </c>
    </row>
    <row r="61157" spans="1:18" x14ac:dyDescent="0.3">
      <c r="A61157" s="1">
        <v>44682</v>
      </c>
      <c r="B61157">
        <v>637</v>
      </c>
      <c r="C61157">
        <v>17</v>
      </c>
      <c r="D61157">
        <v>654</v>
      </c>
      <c r="E61157">
        <v>67874</v>
      </c>
      <c r="F61157">
        <v>68528</v>
      </c>
      <c r="G61157" t="s">
        <v>28</v>
      </c>
      <c r="H61157">
        <v>14461</v>
      </c>
      <c r="I61157">
        <v>2022</v>
      </c>
      <c r="J61157">
        <v>2</v>
      </c>
      <c r="K61157">
        <v>1589545</v>
      </c>
      <c r="L61157">
        <v>4143</v>
      </c>
      <c r="M61157">
        <v>1672534</v>
      </c>
      <c r="N61157">
        <v>-1477</v>
      </c>
      <c r="O61157" t="s">
        <v>252</v>
      </c>
      <c r="Q61157">
        <f t="shared" si="1910"/>
        <v>2022</v>
      </c>
      <c r="R61157">
        <f t="shared" si="1911"/>
        <v>6</v>
      </c>
    </row>
    <row r="61158" spans="1:18" x14ac:dyDescent="0.3">
      <c r="A61158" s="1">
        <v>44683</v>
      </c>
      <c r="B61158">
        <v>622</v>
      </c>
      <c r="C61158">
        <v>17</v>
      </c>
      <c r="D61158">
        <v>639</v>
      </c>
      <c r="E61158">
        <v>67392</v>
      </c>
      <c r="F61158">
        <v>68031</v>
      </c>
      <c r="G61158" t="s">
        <v>28</v>
      </c>
      <c r="H61158">
        <v>14465</v>
      </c>
      <c r="I61158">
        <v>2022</v>
      </c>
      <c r="J61158">
        <v>2</v>
      </c>
      <c r="K61158">
        <v>1591206</v>
      </c>
      <c r="L61158">
        <v>1168</v>
      </c>
      <c r="M61158">
        <v>1673702</v>
      </c>
      <c r="N61158">
        <v>-497</v>
      </c>
      <c r="O61158" t="s">
        <v>252</v>
      </c>
      <c r="Q61158">
        <f t="shared" si="1910"/>
        <v>2022</v>
      </c>
      <c r="R61158">
        <f t="shared" si="1911"/>
        <v>4</v>
      </c>
    </row>
    <row r="61159" spans="1:18" x14ac:dyDescent="0.3">
      <c r="A61159" s="1">
        <v>44684</v>
      </c>
      <c r="B61159">
        <v>608</v>
      </c>
      <c r="C61159">
        <v>19</v>
      </c>
      <c r="D61159">
        <v>627</v>
      </c>
      <c r="E61159">
        <v>67353</v>
      </c>
      <c r="F61159">
        <v>67980</v>
      </c>
      <c r="G61159" t="s">
        <v>28</v>
      </c>
      <c r="H61159">
        <v>14477</v>
      </c>
      <c r="I61159">
        <v>2022</v>
      </c>
      <c r="J61159">
        <v>2</v>
      </c>
      <c r="K61159">
        <v>1597371</v>
      </c>
      <c r="L61159">
        <v>6126</v>
      </c>
      <c r="M61159">
        <v>1679828</v>
      </c>
      <c r="N61159">
        <v>-51</v>
      </c>
      <c r="O61159" t="s">
        <v>252</v>
      </c>
      <c r="Q61159">
        <f t="shared" si="1910"/>
        <v>2022</v>
      </c>
      <c r="R61159">
        <f t="shared" si="1911"/>
        <v>12</v>
      </c>
    </row>
    <row r="61160" spans="1:18" x14ac:dyDescent="0.3">
      <c r="A61160" s="1">
        <v>44685</v>
      </c>
      <c r="B61160">
        <v>596</v>
      </c>
      <c r="C61160">
        <v>17</v>
      </c>
      <c r="D61160">
        <v>613</v>
      </c>
      <c r="E61160">
        <v>64671</v>
      </c>
      <c r="F61160">
        <v>65284</v>
      </c>
      <c r="G61160" t="s">
        <v>28</v>
      </c>
      <c r="H61160">
        <v>14486</v>
      </c>
      <c r="I61160">
        <v>2022</v>
      </c>
      <c r="J61160">
        <v>2</v>
      </c>
      <c r="K61160">
        <v>1604526</v>
      </c>
      <c r="L61160">
        <v>4468</v>
      </c>
      <c r="M61160">
        <v>1684296</v>
      </c>
      <c r="N61160">
        <v>-2696</v>
      </c>
      <c r="O61160" t="s">
        <v>252</v>
      </c>
      <c r="Q61160">
        <f t="shared" si="1910"/>
        <v>2022</v>
      </c>
      <c r="R61160">
        <f t="shared" si="1911"/>
        <v>9</v>
      </c>
    </row>
    <row r="61161" spans="1:18" x14ac:dyDescent="0.3">
      <c r="A61161" s="1">
        <v>44686</v>
      </c>
      <c r="B61161">
        <v>565</v>
      </c>
      <c r="C61161">
        <v>17</v>
      </c>
      <c r="D61161">
        <v>582</v>
      </c>
      <c r="E61161">
        <v>62512</v>
      </c>
      <c r="F61161">
        <v>63094</v>
      </c>
      <c r="G61161" t="s">
        <v>28</v>
      </c>
      <c r="H61161">
        <v>14492</v>
      </c>
      <c r="I61161">
        <v>2022</v>
      </c>
      <c r="J61161">
        <v>2</v>
      </c>
      <c r="K61161">
        <v>1612054</v>
      </c>
      <c r="L61161">
        <v>5344</v>
      </c>
      <c r="M61161">
        <v>1689640</v>
      </c>
      <c r="N61161">
        <v>-2190</v>
      </c>
      <c r="O61161" t="s">
        <v>252</v>
      </c>
      <c r="Q61161">
        <f t="shared" si="1910"/>
        <v>2022</v>
      </c>
      <c r="R61161">
        <f t="shared" si="1911"/>
        <v>6</v>
      </c>
    </row>
    <row r="61162" spans="1:18" x14ac:dyDescent="0.3">
      <c r="A61162" s="1">
        <v>44687</v>
      </c>
      <c r="B61162">
        <v>534</v>
      </c>
      <c r="C61162">
        <v>20</v>
      </c>
      <c r="D61162">
        <v>554</v>
      </c>
      <c r="E61162">
        <v>61787</v>
      </c>
      <c r="F61162">
        <v>62341</v>
      </c>
      <c r="G61162" t="s">
        <v>28</v>
      </c>
      <c r="H61162">
        <v>14500</v>
      </c>
      <c r="I61162">
        <v>2022</v>
      </c>
      <c r="J61162">
        <v>2</v>
      </c>
      <c r="K61162">
        <v>1617263</v>
      </c>
      <c r="L61162">
        <v>4464</v>
      </c>
      <c r="M61162">
        <v>1694104</v>
      </c>
      <c r="N61162">
        <v>-753</v>
      </c>
      <c r="O61162" t="s">
        <v>252</v>
      </c>
      <c r="Q61162">
        <f t="shared" si="1910"/>
        <v>2022</v>
      </c>
      <c r="R61162">
        <f t="shared" si="1911"/>
        <v>8</v>
      </c>
    </row>
    <row r="61163" spans="1:18" x14ac:dyDescent="0.3">
      <c r="A61163" s="1">
        <v>44688</v>
      </c>
      <c r="B61163">
        <v>522</v>
      </c>
      <c r="C61163">
        <v>22</v>
      </c>
      <c r="D61163">
        <v>544</v>
      </c>
      <c r="E61163">
        <v>59272</v>
      </c>
      <c r="F61163">
        <v>59816</v>
      </c>
      <c r="G61163" t="s">
        <v>28</v>
      </c>
      <c r="H61163">
        <v>14512</v>
      </c>
      <c r="I61163">
        <v>2022</v>
      </c>
      <c r="J61163">
        <v>2</v>
      </c>
      <c r="K61163">
        <v>1623952</v>
      </c>
      <c r="L61163">
        <v>4176</v>
      </c>
      <c r="M61163">
        <v>1698280</v>
      </c>
      <c r="N61163">
        <v>-2525</v>
      </c>
      <c r="O61163" t="s">
        <v>252</v>
      </c>
      <c r="Q61163">
        <f t="shared" si="1910"/>
        <v>2022</v>
      </c>
      <c r="R61163">
        <f t="shared" si="1911"/>
        <v>12</v>
      </c>
    </row>
    <row r="61164" spans="1:18" x14ac:dyDescent="0.3">
      <c r="A61164" s="1">
        <v>44689</v>
      </c>
      <c r="B61164">
        <v>505</v>
      </c>
      <c r="C61164">
        <v>24</v>
      </c>
      <c r="D61164">
        <v>529</v>
      </c>
      <c r="E61164">
        <v>57620</v>
      </c>
      <c r="F61164">
        <v>58149</v>
      </c>
      <c r="G61164" t="s">
        <v>28</v>
      </c>
      <c r="H61164">
        <v>14515</v>
      </c>
      <c r="I61164">
        <v>2022</v>
      </c>
      <c r="J61164">
        <v>2</v>
      </c>
      <c r="K61164">
        <v>1628757</v>
      </c>
      <c r="L61164">
        <v>3141</v>
      </c>
      <c r="M61164">
        <v>1701421</v>
      </c>
      <c r="N61164">
        <v>-1667</v>
      </c>
      <c r="O61164" t="s">
        <v>252</v>
      </c>
      <c r="Q61164">
        <f t="shared" si="1910"/>
        <v>2022</v>
      </c>
      <c r="R61164">
        <f t="shared" si="1911"/>
        <v>3</v>
      </c>
    </row>
    <row r="61165" spans="1:18" x14ac:dyDescent="0.3">
      <c r="A61165" s="1">
        <v>44690</v>
      </c>
      <c r="B61165">
        <v>505</v>
      </c>
      <c r="C61165">
        <v>26</v>
      </c>
      <c r="D61165">
        <v>531</v>
      </c>
      <c r="E61165">
        <v>56564</v>
      </c>
      <c r="F61165">
        <v>57095</v>
      </c>
      <c r="G61165" t="s">
        <v>28</v>
      </c>
      <c r="H61165">
        <v>14517</v>
      </c>
      <c r="I61165">
        <v>2022</v>
      </c>
      <c r="J61165">
        <v>2</v>
      </c>
      <c r="K61165">
        <v>1630928</v>
      </c>
      <c r="L61165">
        <v>1119</v>
      </c>
      <c r="M61165">
        <v>1702540</v>
      </c>
      <c r="N61165">
        <v>-1054</v>
      </c>
      <c r="O61165" t="s">
        <v>252</v>
      </c>
      <c r="Q61165">
        <f t="shared" si="1910"/>
        <v>2022</v>
      </c>
      <c r="R61165">
        <f t="shared" si="1911"/>
        <v>2</v>
      </c>
    </row>
    <row r="61166" spans="1:18" x14ac:dyDescent="0.3">
      <c r="A61166" s="1">
        <v>44691</v>
      </c>
      <c r="B61166">
        <v>497</v>
      </c>
      <c r="C61166">
        <v>24</v>
      </c>
      <c r="D61166">
        <v>521</v>
      </c>
      <c r="E61166">
        <v>54447</v>
      </c>
      <c r="F61166">
        <v>54968</v>
      </c>
      <c r="G61166" t="s">
        <v>28</v>
      </c>
      <c r="H61166">
        <v>14531</v>
      </c>
      <c r="I61166">
        <v>2022</v>
      </c>
      <c r="J61166">
        <v>2</v>
      </c>
      <c r="K61166">
        <v>1638760</v>
      </c>
      <c r="L61166">
        <v>5719</v>
      </c>
      <c r="M61166">
        <v>1708259</v>
      </c>
      <c r="N61166">
        <v>-2127</v>
      </c>
      <c r="O61166" t="s">
        <v>252</v>
      </c>
      <c r="Q61166">
        <f t="shared" si="1910"/>
        <v>2022</v>
      </c>
      <c r="R61166">
        <f t="shared" si="1911"/>
        <v>14</v>
      </c>
    </row>
    <row r="61167" spans="1:18" x14ac:dyDescent="0.3">
      <c r="A61167" s="1">
        <v>44692</v>
      </c>
      <c r="B61167">
        <v>482</v>
      </c>
      <c r="C61167">
        <v>24</v>
      </c>
      <c r="D61167">
        <v>506</v>
      </c>
      <c r="E61167">
        <v>53637</v>
      </c>
      <c r="F61167">
        <v>54143</v>
      </c>
      <c r="G61167" t="s">
        <v>28</v>
      </c>
      <c r="H61167">
        <v>14544</v>
      </c>
      <c r="I61167">
        <v>2022</v>
      </c>
      <c r="J61167">
        <v>2</v>
      </c>
      <c r="K61167">
        <v>1643713</v>
      </c>
      <c r="L61167">
        <v>4141</v>
      </c>
      <c r="M61167">
        <v>1712400</v>
      </c>
      <c r="N61167">
        <v>-825</v>
      </c>
      <c r="O61167" t="s">
        <v>252</v>
      </c>
      <c r="Q61167">
        <f t="shared" si="1910"/>
        <v>2022</v>
      </c>
      <c r="R61167">
        <f t="shared" si="1911"/>
        <v>13</v>
      </c>
    </row>
    <row r="61168" spans="1:18" x14ac:dyDescent="0.3">
      <c r="A61168" s="1">
        <v>44693</v>
      </c>
      <c r="B61168">
        <v>482</v>
      </c>
      <c r="C61168">
        <v>24</v>
      </c>
      <c r="D61168">
        <v>506</v>
      </c>
      <c r="E61168">
        <v>52789</v>
      </c>
      <c r="F61168">
        <v>53295</v>
      </c>
      <c r="G61168" t="s">
        <v>28</v>
      </c>
      <c r="H61168">
        <v>14563</v>
      </c>
      <c r="I61168">
        <v>2022</v>
      </c>
      <c r="J61168">
        <v>2</v>
      </c>
      <c r="K61168">
        <v>1648474</v>
      </c>
      <c r="L61168">
        <v>3932</v>
      </c>
      <c r="M61168">
        <v>1716332</v>
      </c>
      <c r="N61168">
        <v>-848</v>
      </c>
      <c r="O61168" t="s">
        <v>252</v>
      </c>
      <c r="Q61168">
        <f t="shared" si="1910"/>
        <v>2022</v>
      </c>
      <c r="R61168">
        <f t="shared" si="1911"/>
        <v>19</v>
      </c>
    </row>
    <row r="61169" spans="1:18" x14ac:dyDescent="0.3">
      <c r="A61169" s="1">
        <v>44694</v>
      </c>
      <c r="B61169">
        <v>467</v>
      </c>
      <c r="C61169">
        <v>26</v>
      </c>
      <c r="D61169">
        <v>493</v>
      </c>
      <c r="E61169">
        <v>51775</v>
      </c>
      <c r="F61169">
        <v>52268</v>
      </c>
      <c r="G61169" t="s">
        <v>28</v>
      </c>
      <c r="H61169">
        <v>14577</v>
      </c>
      <c r="I61169">
        <v>2022</v>
      </c>
      <c r="J61169">
        <v>2</v>
      </c>
      <c r="K61169">
        <v>1653101</v>
      </c>
      <c r="L61169">
        <v>3614</v>
      </c>
      <c r="M61169">
        <v>1719946</v>
      </c>
      <c r="N61169">
        <v>-1027</v>
      </c>
      <c r="O61169" t="s">
        <v>252</v>
      </c>
      <c r="Q61169">
        <f t="shared" si="1910"/>
        <v>2022</v>
      </c>
      <c r="R61169">
        <f t="shared" si="1911"/>
        <v>14</v>
      </c>
    </row>
    <row r="61170" spans="1:18" x14ac:dyDescent="0.3">
      <c r="A61170" s="1">
        <v>44695</v>
      </c>
      <c r="B61170">
        <v>459</v>
      </c>
      <c r="C61170">
        <v>26</v>
      </c>
      <c r="D61170">
        <v>485</v>
      </c>
      <c r="E61170">
        <v>50757</v>
      </c>
      <c r="F61170">
        <v>51242</v>
      </c>
      <c r="G61170" t="s">
        <v>28</v>
      </c>
      <c r="H61170">
        <v>14584</v>
      </c>
      <c r="I61170">
        <v>2022</v>
      </c>
      <c r="J61170">
        <v>2</v>
      </c>
      <c r="K61170">
        <v>1657584</v>
      </c>
      <c r="L61170">
        <v>3464</v>
      </c>
      <c r="M61170">
        <v>1723410</v>
      </c>
      <c r="N61170">
        <v>-1026</v>
      </c>
      <c r="O61170" t="s">
        <v>252</v>
      </c>
      <c r="Q61170">
        <f t="shared" si="1910"/>
        <v>2022</v>
      </c>
      <c r="R61170">
        <f t="shared" si="1911"/>
        <v>7</v>
      </c>
    </row>
    <row r="61171" spans="1:18" x14ac:dyDescent="0.3">
      <c r="A61171" s="1">
        <v>44696</v>
      </c>
      <c r="B61171">
        <v>443</v>
      </c>
      <c r="C61171">
        <v>22</v>
      </c>
      <c r="D61171">
        <v>465</v>
      </c>
      <c r="E61171">
        <v>49487</v>
      </c>
      <c r="F61171">
        <v>49952</v>
      </c>
      <c r="G61171" t="s">
        <v>28</v>
      </c>
      <c r="H61171">
        <v>14589</v>
      </c>
      <c r="I61171">
        <v>2022</v>
      </c>
      <c r="J61171">
        <v>2</v>
      </c>
      <c r="K61171">
        <v>1661297</v>
      </c>
      <c r="L61171">
        <v>2428</v>
      </c>
      <c r="M61171">
        <v>1725838</v>
      </c>
      <c r="N61171">
        <v>-1290</v>
      </c>
      <c r="O61171" t="s">
        <v>252</v>
      </c>
      <c r="Q61171">
        <f t="shared" si="1910"/>
        <v>2022</v>
      </c>
      <c r="R61171">
        <f t="shared" si="1911"/>
        <v>5</v>
      </c>
    </row>
    <row r="61172" spans="1:18" x14ac:dyDescent="0.3">
      <c r="A61172" s="1">
        <v>44697</v>
      </c>
      <c r="B61172">
        <v>437</v>
      </c>
      <c r="C61172">
        <v>22</v>
      </c>
      <c r="D61172">
        <v>459</v>
      </c>
      <c r="E61172">
        <v>48820</v>
      </c>
      <c r="F61172">
        <v>49279</v>
      </c>
      <c r="G61172" t="s">
        <v>28</v>
      </c>
      <c r="H61172">
        <v>14598</v>
      </c>
      <c r="I61172">
        <v>2022</v>
      </c>
      <c r="J61172">
        <v>2</v>
      </c>
      <c r="K61172">
        <v>1662781</v>
      </c>
      <c r="L61172">
        <v>820</v>
      </c>
      <c r="M61172">
        <v>1726658</v>
      </c>
      <c r="N61172">
        <v>-673</v>
      </c>
      <c r="O61172" t="s">
        <v>252</v>
      </c>
      <c r="Q61172">
        <f t="shared" si="1910"/>
        <v>2022</v>
      </c>
      <c r="R61172">
        <f t="shared" si="1911"/>
        <v>9</v>
      </c>
    </row>
    <row r="61173" spans="1:18" x14ac:dyDescent="0.3">
      <c r="A61173" s="1">
        <v>44698</v>
      </c>
      <c r="B61173">
        <v>440</v>
      </c>
      <c r="C61173">
        <v>20</v>
      </c>
      <c r="D61173">
        <v>460</v>
      </c>
      <c r="E61173">
        <v>46301</v>
      </c>
      <c r="F61173">
        <v>46761</v>
      </c>
      <c r="G61173" t="s">
        <v>28</v>
      </c>
      <c r="H61173">
        <v>14608</v>
      </c>
      <c r="I61173">
        <v>2022</v>
      </c>
      <c r="J61173">
        <v>2</v>
      </c>
      <c r="K61173">
        <v>1669254</v>
      </c>
      <c r="L61173">
        <v>3965</v>
      </c>
      <c r="M61173">
        <v>1730623</v>
      </c>
      <c r="N61173">
        <v>-2518</v>
      </c>
      <c r="O61173" t="s">
        <v>252</v>
      </c>
      <c r="Q61173">
        <f t="shared" si="1910"/>
        <v>2022</v>
      </c>
      <c r="R61173">
        <f t="shared" si="1911"/>
        <v>10</v>
      </c>
    </row>
    <row r="61174" spans="1:18" x14ac:dyDescent="0.3">
      <c r="A61174" s="1">
        <v>44699</v>
      </c>
      <c r="B61174">
        <v>459</v>
      </c>
      <c r="C61174">
        <v>20</v>
      </c>
      <c r="D61174">
        <v>479</v>
      </c>
      <c r="E61174">
        <v>44931</v>
      </c>
      <c r="F61174">
        <v>45410</v>
      </c>
      <c r="G61174" t="s">
        <v>28</v>
      </c>
      <c r="H61174">
        <v>14619</v>
      </c>
      <c r="I61174">
        <v>2022</v>
      </c>
      <c r="J61174">
        <v>2</v>
      </c>
      <c r="K61174">
        <v>1673207</v>
      </c>
      <c r="L61174">
        <v>2613</v>
      </c>
      <c r="M61174">
        <v>1733236</v>
      </c>
      <c r="N61174">
        <v>-1351</v>
      </c>
      <c r="O61174" t="s">
        <v>252</v>
      </c>
      <c r="Q61174">
        <f t="shared" si="1910"/>
        <v>2022</v>
      </c>
      <c r="R61174">
        <f t="shared" si="1911"/>
        <v>11</v>
      </c>
    </row>
    <row r="61175" spans="1:18" x14ac:dyDescent="0.3">
      <c r="A61175" s="1">
        <v>44700</v>
      </c>
      <c r="B61175">
        <v>426</v>
      </c>
      <c r="C61175">
        <v>20</v>
      </c>
      <c r="D61175">
        <v>446</v>
      </c>
      <c r="E61175">
        <v>44025</v>
      </c>
      <c r="F61175">
        <v>44471</v>
      </c>
      <c r="G61175" t="s">
        <v>28</v>
      </c>
      <c r="H61175">
        <v>14626</v>
      </c>
      <c r="I61175">
        <v>2022</v>
      </c>
      <c r="J61175">
        <v>2</v>
      </c>
      <c r="K61175">
        <v>1676706</v>
      </c>
      <c r="L61175">
        <v>2567</v>
      </c>
      <c r="M61175">
        <v>1735803</v>
      </c>
      <c r="N61175">
        <v>-939</v>
      </c>
      <c r="O61175" t="s">
        <v>252</v>
      </c>
      <c r="Q61175">
        <f t="shared" si="1910"/>
        <v>2022</v>
      </c>
      <c r="R61175">
        <f t="shared" si="1911"/>
        <v>7</v>
      </c>
    </row>
    <row r="61176" spans="1:18" x14ac:dyDescent="0.3">
      <c r="A61176" s="1">
        <v>44701</v>
      </c>
      <c r="B61176">
        <v>420</v>
      </c>
      <c r="C61176">
        <v>20</v>
      </c>
      <c r="D61176">
        <v>440</v>
      </c>
      <c r="E61176">
        <v>41883</v>
      </c>
      <c r="F61176">
        <v>42323</v>
      </c>
      <c r="G61176" t="s">
        <v>28</v>
      </c>
      <c r="H61176">
        <v>14632</v>
      </c>
      <c r="I61176">
        <v>2022</v>
      </c>
      <c r="J61176">
        <v>2</v>
      </c>
      <c r="K61176">
        <v>1681039</v>
      </c>
      <c r="L61176">
        <v>2191</v>
      </c>
      <c r="M61176">
        <v>1737994</v>
      </c>
      <c r="N61176">
        <v>-2148</v>
      </c>
      <c r="O61176" t="s">
        <v>252</v>
      </c>
      <c r="Q61176">
        <f t="shared" si="1910"/>
        <v>2022</v>
      </c>
      <c r="R61176">
        <f t="shared" si="1911"/>
        <v>6</v>
      </c>
    </row>
    <row r="61177" spans="1:18" x14ac:dyDescent="0.3">
      <c r="A61177" s="1">
        <v>44702</v>
      </c>
      <c r="B61177">
        <v>384</v>
      </c>
      <c r="C61177">
        <v>20</v>
      </c>
      <c r="D61177">
        <v>404</v>
      </c>
      <c r="E61177">
        <v>39963</v>
      </c>
      <c r="F61177">
        <v>40367</v>
      </c>
      <c r="G61177" t="s">
        <v>28</v>
      </c>
      <c r="H61177">
        <v>14641</v>
      </c>
      <c r="I61177">
        <v>2022</v>
      </c>
      <c r="J61177">
        <v>2</v>
      </c>
      <c r="K61177">
        <v>1684996</v>
      </c>
      <c r="L61177">
        <v>2010</v>
      </c>
      <c r="M61177">
        <v>1740004</v>
      </c>
      <c r="N61177">
        <v>-1956</v>
      </c>
      <c r="O61177" t="s">
        <v>252</v>
      </c>
      <c r="Q61177">
        <f t="shared" si="1910"/>
        <v>2022</v>
      </c>
      <c r="R61177">
        <f t="shared" si="1911"/>
        <v>9</v>
      </c>
    </row>
    <row r="61178" spans="1:18" x14ac:dyDescent="0.3">
      <c r="A61178" s="1">
        <v>44703</v>
      </c>
      <c r="B61178">
        <v>385</v>
      </c>
      <c r="C61178">
        <v>21</v>
      </c>
      <c r="D61178">
        <v>406</v>
      </c>
      <c r="E61178">
        <v>39229</v>
      </c>
      <c r="F61178">
        <v>39635</v>
      </c>
      <c r="G61178" t="s">
        <v>28</v>
      </c>
      <c r="H61178">
        <v>14645</v>
      </c>
      <c r="I61178">
        <v>2022</v>
      </c>
      <c r="J61178">
        <v>2</v>
      </c>
      <c r="K61178">
        <v>1687113</v>
      </c>
      <c r="L61178">
        <v>1389</v>
      </c>
      <c r="M61178">
        <v>1741393</v>
      </c>
      <c r="N61178">
        <v>-732</v>
      </c>
      <c r="O61178" t="s">
        <v>252</v>
      </c>
      <c r="Q61178">
        <f t="shared" si="1910"/>
        <v>2022</v>
      </c>
      <c r="R61178">
        <f t="shared" si="1911"/>
        <v>4</v>
      </c>
    </row>
    <row r="61179" spans="1:18" x14ac:dyDescent="0.3">
      <c r="A61179" s="1">
        <v>44704</v>
      </c>
      <c r="B61179">
        <v>376</v>
      </c>
      <c r="C61179">
        <v>21</v>
      </c>
      <c r="D61179">
        <v>397</v>
      </c>
      <c r="E61179">
        <v>38402</v>
      </c>
      <c r="F61179">
        <v>38799</v>
      </c>
      <c r="G61179" t="s">
        <v>28</v>
      </c>
      <c r="H61179">
        <v>14648</v>
      </c>
      <c r="I61179">
        <v>2022</v>
      </c>
      <c r="J61179">
        <v>2</v>
      </c>
      <c r="K61179">
        <v>1688497</v>
      </c>
      <c r="L61179">
        <v>551</v>
      </c>
      <c r="M61179">
        <v>1741944</v>
      </c>
      <c r="N61179">
        <v>-836</v>
      </c>
      <c r="O61179" t="s">
        <v>252</v>
      </c>
      <c r="Q61179">
        <f t="shared" si="1910"/>
        <v>2022</v>
      </c>
      <c r="R61179">
        <f t="shared" si="1911"/>
        <v>3</v>
      </c>
    </row>
    <row r="61180" spans="1:18" x14ac:dyDescent="0.3">
      <c r="A61180" s="1">
        <v>44705</v>
      </c>
      <c r="B61180">
        <v>347</v>
      </c>
      <c r="C61180">
        <v>22</v>
      </c>
      <c r="D61180">
        <v>369</v>
      </c>
      <c r="E61180">
        <v>35275</v>
      </c>
      <c r="F61180">
        <v>35644</v>
      </c>
      <c r="G61180" t="s">
        <v>28</v>
      </c>
      <c r="H61180">
        <v>14663</v>
      </c>
      <c r="I61180">
        <v>2022</v>
      </c>
      <c r="J61180">
        <v>2</v>
      </c>
      <c r="K61180">
        <v>1694085</v>
      </c>
      <c r="L61180">
        <v>2448</v>
      </c>
      <c r="M61180">
        <v>1744392</v>
      </c>
      <c r="N61180">
        <v>-3155</v>
      </c>
      <c r="O61180" t="s">
        <v>252</v>
      </c>
      <c r="Q61180">
        <f t="shared" si="1910"/>
        <v>2022</v>
      </c>
      <c r="R61180">
        <f t="shared" si="1911"/>
        <v>15</v>
      </c>
    </row>
    <row r="61181" spans="1:18" x14ac:dyDescent="0.3">
      <c r="A61181" s="1">
        <v>44706</v>
      </c>
      <c r="B61181">
        <v>330</v>
      </c>
      <c r="C61181">
        <v>20</v>
      </c>
      <c r="D61181">
        <v>350</v>
      </c>
      <c r="E61181">
        <v>33506</v>
      </c>
      <c r="F61181">
        <v>33856</v>
      </c>
      <c r="G61181" t="s">
        <v>28</v>
      </c>
      <c r="H61181">
        <v>14672</v>
      </c>
      <c r="I61181">
        <v>2022</v>
      </c>
      <c r="J61181">
        <v>2</v>
      </c>
      <c r="K61181">
        <v>1697626</v>
      </c>
      <c r="L61181">
        <v>1762</v>
      </c>
      <c r="M61181">
        <v>1746154</v>
      </c>
      <c r="N61181">
        <v>-1788</v>
      </c>
      <c r="O61181" t="s">
        <v>252</v>
      </c>
      <c r="Q61181">
        <f t="shared" si="1910"/>
        <v>2022</v>
      </c>
      <c r="R61181">
        <f t="shared" si="1911"/>
        <v>9</v>
      </c>
    </row>
    <row r="61182" spans="1:18" x14ac:dyDescent="0.3">
      <c r="A61182" s="1">
        <v>44707</v>
      </c>
      <c r="B61182">
        <v>305</v>
      </c>
      <c r="C61182">
        <v>19</v>
      </c>
      <c r="D61182">
        <v>324</v>
      </c>
      <c r="E61182">
        <v>31753</v>
      </c>
      <c r="F61182">
        <v>32077</v>
      </c>
      <c r="G61182" t="s">
        <v>28</v>
      </c>
      <c r="H61182">
        <v>14676</v>
      </c>
      <c r="I61182">
        <v>2022</v>
      </c>
      <c r="J61182">
        <v>2</v>
      </c>
      <c r="K61182">
        <v>1701144</v>
      </c>
      <c r="L61182">
        <v>1743</v>
      </c>
      <c r="M61182">
        <v>1747897</v>
      </c>
      <c r="N61182">
        <v>-1779</v>
      </c>
      <c r="O61182" t="s">
        <v>252</v>
      </c>
      <c r="Q61182">
        <f t="shared" si="1910"/>
        <v>2022</v>
      </c>
      <c r="R61182">
        <f t="shared" si="1911"/>
        <v>4</v>
      </c>
    </row>
    <row r="61183" spans="1:18" x14ac:dyDescent="0.3">
      <c r="A61183" s="1">
        <v>44708</v>
      </c>
      <c r="B61183">
        <v>289</v>
      </c>
      <c r="C61183">
        <v>17</v>
      </c>
      <c r="D61183">
        <v>306</v>
      </c>
      <c r="E61183">
        <v>30595</v>
      </c>
      <c r="F61183">
        <v>30901</v>
      </c>
      <c r="G61183" t="s">
        <v>28</v>
      </c>
      <c r="H61183">
        <v>14684</v>
      </c>
      <c r="I61183">
        <v>2022</v>
      </c>
      <c r="J61183">
        <v>2</v>
      </c>
      <c r="K61183">
        <v>1703767</v>
      </c>
      <c r="L61183">
        <v>1455</v>
      </c>
      <c r="M61183">
        <v>1749352</v>
      </c>
      <c r="N61183">
        <v>-1176</v>
      </c>
      <c r="O61183" t="s">
        <v>252</v>
      </c>
      <c r="Q61183">
        <f t="shared" si="1910"/>
        <v>2022</v>
      </c>
      <c r="R61183">
        <f t="shared" si="1911"/>
        <v>8</v>
      </c>
    </row>
    <row r="61184" spans="1:18" x14ac:dyDescent="0.3">
      <c r="A61184" s="1">
        <v>44709</v>
      </c>
      <c r="B61184">
        <v>272</v>
      </c>
      <c r="C61184">
        <v>14</v>
      </c>
      <c r="D61184">
        <v>286</v>
      </c>
      <c r="E61184">
        <v>29486</v>
      </c>
      <c r="F61184">
        <v>29772</v>
      </c>
      <c r="G61184" t="s">
        <v>28</v>
      </c>
      <c r="H61184">
        <v>14687</v>
      </c>
      <c r="I61184">
        <v>2022</v>
      </c>
      <c r="J61184">
        <v>2</v>
      </c>
      <c r="K61184">
        <v>1706282</v>
      </c>
      <c r="L61184">
        <v>1389</v>
      </c>
      <c r="M61184">
        <v>1750741</v>
      </c>
      <c r="N61184">
        <v>-1129</v>
      </c>
      <c r="O61184" t="s">
        <v>252</v>
      </c>
      <c r="Q61184">
        <f t="shared" si="1910"/>
        <v>2022</v>
      </c>
      <c r="R61184">
        <f t="shared" si="1911"/>
        <v>3</v>
      </c>
    </row>
    <row r="61185" spans="1:18" x14ac:dyDescent="0.3">
      <c r="A61185" s="1">
        <v>44710</v>
      </c>
      <c r="B61185">
        <v>261</v>
      </c>
      <c r="C61185">
        <v>15</v>
      </c>
      <c r="D61185">
        <v>276</v>
      </c>
      <c r="E61185">
        <v>28597</v>
      </c>
      <c r="F61185">
        <v>28873</v>
      </c>
      <c r="G61185" t="s">
        <v>28</v>
      </c>
      <c r="H61185">
        <v>14688</v>
      </c>
      <c r="I61185">
        <v>2022</v>
      </c>
      <c r="J61185">
        <v>2</v>
      </c>
      <c r="K61185">
        <v>1708209</v>
      </c>
      <c r="L61185">
        <v>1029</v>
      </c>
      <c r="M61185">
        <v>1751770</v>
      </c>
      <c r="N61185">
        <v>-899</v>
      </c>
      <c r="O61185" t="s">
        <v>252</v>
      </c>
      <c r="Q61185">
        <f t="shared" si="1910"/>
        <v>2022</v>
      </c>
      <c r="R61185">
        <f t="shared" si="1911"/>
        <v>1</v>
      </c>
    </row>
    <row r="61186" spans="1:18" x14ac:dyDescent="0.3">
      <c r="A61186" s="1">
        <v>44711</v>
      </c>
      <c r="B61186">
        <v>255</v>
      </c>
      <c r="C61186">
        <v>13</v>
      </c>
      <c r="D61186">
        <v>268</v>
      </c>
      <c r="E61186">
        <v>28162</v>
      </c>
      <c r="F61186">
        <v>28430</v>
      </c>
      <c r="G61186" t="s">
        <v>28</v>
      </c>
      <c r="H61186">
        <v>14688</v>
      </c>
      <c r="I61186">
        <v>2022</v>
      </c>
      <c r="J61186">
        <v>2</v>
      </c>
      <c r="K61186">
        <v>1709038</v>
      </c>
      <c r="L61186">
        <v>386</v>
      </c>
      <c r="M61186">
        <v>1752156</v>
      </c>
      <c r="N61186">
        <v>-443</v>
      </c>
      <c r="O61186" t="s">
        <v>252</v>
      </c>
      <c r="Q61186">
        <f t="shared" ref="Q61186:Q61249" si="1912">IF(CONCATENATE(A61186,J61186)=CONCATENATE(A61185,J61185),I61186-I61185,I61186)</f>
        <v>2022</v>
      </c>
      <c r="R61186">
        <f t="shared" ref="R61186:R61249" si="1913">IF(O61186=O61185,H61186-H61185,H61186)</f>
        <v>0</v>
      </c>
    </row>
    <row r="61187" spans="1:18" x14ac:dyDescent="0.3">
      <c r="A61187" s="1">
        <v>44712</v>
      </c>
      <c r="B61187">
        <v>243</v>
      </c>
      <c r="C61187">
        <v>12</v>
      </c>
      <c r="D61187">
        <v>255</v>
      </c>
      <c r="E61187">
        <v>27114</v>
      </c>
      <c r="F61187">
        <v>27369</v>
      </c>
      <c r="G61187" t="s">
        <v>28</v>
      </c>
      <c r="H61187">
        <v>14693</v>
      </c>
      <c r="I61187">
        <v>2022</v>
      </c>
      <c r="J61187">
        <v>2</v>
      </c>
      <c r="K61187">
        <v>1711931</v>
      </c>
      <c r="L61187">
        <v>1837</v>
      </c>
      <c r="M61187">
        <v>1753993</v>
      </c>
      <c r="N61187">
        <v>-1061</v>
      </c>
      <c r="O61187" t="s">
        <v>252</v>
      </c>
      <c r="Q61187">
        <f t="shared" si="1912"/>
        <v>2022</v>
      </c>
      <c r="R61187">
        <f t="shared" si="1913"/>
        <v>5</v>
      </c>
    </row>
    <row r="61188" spans="1:18" x14ac:dyDescent="0.3">
      <c r="A61188" s="1">
        <v>44713</v>
      </c>
      <c r="B61188">
        <v>222</v>
      </c>
      <c r="C61188">
        <v>10</v>
      </c>
      <c r="D61188">
        <v>232</v>
      </c>
      <c r="E61188">
        <v>26646</v>
      </c>
      <c r="F61188">
        <v>26878</v>
      </c>
      <c r="G61188" t="s">
        <v>28</v>
      </c>
      <c r="H61188">
        <v>14699</v>
      </c>
      <c r="I61188">
        <v>2022</v>
      </c>
      <c r="J61188">
        <v>2</v>
      </c>
      <c r="K61188">
        <v>1713804</v>
      </c>
      <c r="L61188">
        <v>1388</v>
      </c>
      <c r="M61188">
        <v>1755381</v>
      </c>
      <c r="N61188">
        <v>-491</v>
      </c>
      <c r="O61188" t="s">
        <v>252</v>
      </c>
      <c r="Q61188">
        <f t="shared" si="1912"/>
        <v>2022</v>
      </c>
      <c r="R61188">
        <f t="shared" si="1913"/>
        <v>6</v>
      </c>
    </row>
    <row r="61189" spans="1:18" x14ac:dyDescent="0.3">
      <c r="A61189" s="1">
        <v>44714</v>
      </c>
      <c r="B61189">
        <v>216</v>
      </c>
      <c r="C61189">
        <v>9</v>
      </c>
      <c r="D61189">
        <v>225</v>
      </c>
      <c r="E61189">
        <v>26737</v>
      </c>
      <c r="F61189">
        <v>26962</v>
      </c>
      <c r="G61189" t="s">
        <v>28</v>
      </c>
      <c r="H61189">
        <v>14705</v>
      </c>
      <c r="I61189">
        <v>2022</v>
      </c>
      <c r="J61189">
        <v>2</v>
      </c>
      <c r="K61189">
        <v>1715315</v>
      </c>
      <c r="L61189">
        <v>1601</v>
      </c>
      <c r="M61189">
        <v>1756982</v>
      </c>
      <c r="N61189">
        <v>84</v>
      </c>
      <c r="O61189" t="s">
        <v>252</v>
      </c>
      <c r="Q61189">
        <f t="shared" si="1912"/>
        <v>2022</v>
      </c>
      <c r="R61189">
        <f t="shared" si="1913"/>
        <v>6</v>
      </c>
    </row>
    <row r="61190" spans="1:18" x14ac:dyDescent="0.3">
      <c r="A61190" s="1">
        <v>44715</v>
      </c>
      <c r="B61190">
        <v>223</v>
      </c>
      <c r="C61190">
        <v>9</v>
      </c>
      <c r="D61190">
        <v>232</v>
      </c>
      <c r="E61190">
        <v>26451</v>
      </c>
      <c r="F61190">
        <v>26683</v>
      </c>
      <c r="G61190" t="s">
        <v>28</v>
      </c>
      <c r="H61190">
        <v>14706</v>
      </c>
      <c r="I61190">
        <v>2022</v>
      </c>
      <c r="J61190">
        <v>2</v>
      </c>
      <c r="K61190">
        <v>1716077</v>
      </c>
      <c r="L61190">
        <v>484</v>
      </c>
      <c r="M61190">
        <v>1757466</v>
      </c>
      <c r="N61190">
        <v>-279</v>
      </c>
      <c r="O61190" t="s">
        <v>252</v>
      </c>
      <c r="Q61190">
        <f t="shared" si="1912"/>
        <v>2022</v>
      </c>
      <c r="R61190">
        <f t="shared" si="1913"/>
        <v>1</v>
      </c>
    </row>
    <row r="61191" spans="1:18" x14ac:dyDescent="0.3">
      <c r="A61191" s="1">
        <v>44716</v>
      </c>
      <c r="B61191">
        <v>210</v>
      </c>
      <c r="C61191">
        <v>8</v>
      </c>
      <c r="D61191">
        <v>218</v>
      </c>
      <c r="E61191">
        <v>26075</v>
      </c>
      <c r="F61191">
        <v>26293</v>
      </c>
      <c r="G61191" t="s">
        <v>28</v>
      </c>
      <c r="H61191">
        <v>14709</v>
      </c>
      <c r="I61191">
        <v>2022</v>
      </c>
      <c r="J61191">
        <v>2</v>
      </c>
      <c r="K61191">
        <v>1718510</v>
      </c>
      <c r="L61191">
        <v>2046</v>
      </c>
      <c r="M61191">
        <v>1759512</v>
      </c>
      <c r="N61191">
        <v>-390</v>
      </c>
      <c r="O61191" t="s">
        <v>252</v>
      </c>
      <c r="Q61191">
        <f t="shared" si="1912"/>
        <v>2022</v>
      </c>
      <c r="R61191">
        <f t="shared" si="1913"/>
        <v>3</v>
      </c>
    </row>
    <row r="61192" spans="1:18" x14ac:dyDescent="0.3">
      <c r="A61192" s="1">
        <v>44717</v>
      </c>
      <c r="B61192">
        <v>209</v>
      </c>
      <c r="C61192">
        <v>8</v>
      </c>
      <c r="D61192">
        <v>217</v>
      </c>
      <c r="E61192">
        <v>25883</v>
      </c>
      <c r="F61192">
        <v>26100</v>
      </c>
      <c r="G61192" t="s">
        <v>28</v>
      </c>
      <c r="H61192">
        <v>14711</v>
      </c>
      <c r="I61192">
        <v>2022</v>
      </c>
      <c r="J61192">
        <v>2</v>
      </c>
      <c r="K61192">
        <v>1719881</v>
      </c>
      <c r="L61192">
        <v>1180</v>
      </c>
      <c r="M61192">
        <v>1760692</v>
      </c>
      <c r="N61192">
        <v>-193</v>
      </c>
      <c r="O61192" t="s">
        <v>252</v>
      </c>
      <c r="Q61192">
        <f t="shared" si="1912"/>
        <v>2022</v>
      </c>
      <c r="R61192">
        <f t="shared" si="1913"/>
        <v>2</v>
      </c>
    </row>
    <row r="61193" spans="1:18" x14ac:dyDescent="0.3">
      <c r="A61193" s="1">
        <v>44718</v>
      </c>
      <c r="B61193">
        <v>215</v>
      </c>
      <c r="C61193">
        <v>8</v>
      </c>
      <c r="D61193">
        <v>223</v>
      </c>
      <c r="E61193">
        <v>25900</v>
      </c>
      <c r="F61193">
        <v>26123</v>
      </c>
      <c r="G61193" t="s">
        <v>28</v>
      </c>
      <c r="H61193">
        <v>14713</v>
      </c>
      <c r="I61193">
        <v>2022</v>
      </c>
      <c r="J61193">
        <v>2</v>
      </c>
      <c r="K61193">
        <v>1720383</v>
      </c>
      <c r="L61193">
        <v>527</v>
      </c>
      <c r="M61193">
        <v>1761219</v>
      </c>
      <c r="N61193">
        <v>23</v>
      </c>
      <c r="O61193" t="s">
        <v>252</v>
      </c>
      <c r="Q61193">
        <f t="shared" si="1912"/>
        <v>2022</v>
      </c>
      <c r="R61193">
        <f t="shared" si="1913"/>
        <v>2</v>
      </c>
    </row>
    <row r="61194" spans="1:18" x14ac:dyDescent="0.3">
      <c r="A61194" s="1">
        <v>44719</v>
      </c>
      <c r="B61194">
        <v>207</v>
      </c>
      <c r="C61194">
        <v>10</v>
      </c>
      <c r="D61194">
        <v>217</v>
      </c>
      <c r="E61194">
        <v>26098</v>
      </c>
      <c r="F61194">
        <v>26315</v>
      </c>
      <c r="G61194" t="s">
        <v>28</v>
      </c>
      <c r="H61194">
        <v>14722</v>
      </c>
      <c r="I61194">
        <v>2022</v>
      </c>
      <c r="J61194">
        <v>2</v>
      </c>
      <c r="K61194">
        <v>1722650</v>
      </c>
      <c r="L61194">
        <v>2468</v>
      </c>
      <c r="M61194">
        <v>1763687</v>
      </c>
      <c r="N61194">
        <v>192</v>
      </c>
      <c r="O61194" t="s">
        <v>252</v>
      </c>
      <c r="Q61194">
        <f t="shared" si="1912"/>
        <v>2022</v>
      </c>
      <c r="R61194">
        <f t="shared" si="1913"/>
        <v>9</v>
      </c>
    </row>
    <row r="61195" spans="1:18" x14ac:dyDescent="0.3">
      <c r="A61195" s="1">
        <v>44720</v>
      </c>
      <c r="B61195">
        <v>216</v>
      </c>
      <c r="C61195">
        <v>9</v>
      </c>
      <c r="D61195">
        <v>225</v>
      </c>
      <c r="E61195">
        <v>26577</v>
      </c>
      <c r="F61195">
        <v>26802</v>
      </c>
      <c r="G61195" t="s">
        <v>28</v>
      </c>
      <c r="H61195">
        <v>14726</v>
      </c>
      <c r="I61195">
        <v>2022</v>
      </c>
      <c r="J61195">
        <v>2</v>
      </c>
      <c r="K61195">
        <v>1724125</v>
      </c>
      <c r="L61195">
        <v>1966</v>
      </c>
      <c r="M61195">
        <v>1765653</v>
      </c>
      <c r="N61195">
        <v>487</v>
      </c>
      <c r="O61195" t="s">
        <v>252</v>
      </c>
      <c r="Q61195">
        <f t="shared" si="1912"/>
        <v>2022</v>
      </c>
      <c r="R61195">
        <f t="shared" si="1913"/>
        <v>4</v>
      </c>
    </row>
    <row r="61196" spans="1:18" x14ac:dyDescent="0.3">
      <c r="A61196" s="1">
        <v>44721</v>
      </c>
      <c r="B61196">
        <v>206</v>
      </c>
      <c r="C61196">
        <v>10</v>
      </c>
      <c r="D61196">
        <v>216</v>
      </c>
      <c r="E61196">
        <v>27371</v>
      </c>
      <c r="F61196">
        <v>27587</v>
      </c>
      <c r="G61196" t="s">
        <v>28</v>
      </c>
      <c r="H61196">
        <v>14731</v>
      </c>
      <c r="I61196">
        <v>2022</v>
      </c>
      <c r="J61196">
        <v>2</v>
      </c>
      <c r="K61196">
        <v>1725336</v>
      </c>
      <c r="L61196">
        <v>2001</v>
      </c>
      <c r="M61196">
        <v>1767654</v>
      </c>
      <c r="N61196">
        <v>785</v>
      </c>
      <c r="O61196" t="s">
        <v>252</v>
      </c>
      <c r="Q61196">
        <f t="shared" si="1912"/>
        <v>2022</v>
      </c>
      <c r="R61196">
        <f t="shared" si="1913"/>
        <v>5</v>
      </c>
    </row>
    <row r="61197" spans="1:18" x14ac:dyDescent="0.3">
      <c r="A61197" s="1">
        <v>44722</v>
      </c>
      <c r="B61197">
        <v>198</v>
      </c>
      <c r="C61197">
        <v>8</v>
      </c>
      <c r="D61197">
        <v>206</v>
      </c>
      <c r="E61197">
        <v>28315</v>
      </c>
      <c r="F61197">
        <v>28521</v>
      </c>
      <c r="G61197" t="s">
        <v>28</v>
      </c>
      <c r="H61197">
        <v>14734</v>
      </c>
      <c r="I61197">
        <v>2022</v>
      </c>
      <c r="J61197">
        <v>2</v>
      </c>
      <c r="K61197">
        <v>1726372</v>
      </c>
      <c r="L61197">
        <v>1973</v>
      </c>
      <c r="M61197">
        <v>1769627</v>
      </c>
      <c r="N61197">
        <v>934</v>
      </c>
      <c r="O61197" t="s">
        <v>252</v>
      </c>
      <c r="Q61197">
        <f t="shared" si="1912"/>
        <v>2022</v>
      </c>
      <c r="R61197">
        <f t="shared" si="1913"/>
        <v>3</v>
      </c>
    </row>
    <row r="61198" spans="1:18" x14ac:dyDescent="0.3">
      <c r="A61198" s="1">
        <v>44723</v>
      </c>
      <c r="B61198">
        <v>183</v>
      </c>
      <c r="C61198">
        <v>10</v>
      </c>
      <c r="D61198">
        <v>193</v>
      </c>
      <c r="E61198">
        <v>27925</v>
      </c>
      <c r="F61198">
        <v>28118</v>
      </c>
      <c r="G61198" t="s">
        <v>28</v>
      </c>
      <c r="H61198">
        <v>14738</v>
      </c>
      <c r="I61198">
        <v>2022</v>
      </c>
      <c r="J61198">
        <v>2</v>
      </c>
      <c r="K61198">
        <v>1728745</v>
      </c>
      <c r="L61198">
        <v>1974</v>
      </c>
      <c r="M61198">
        <v>1771601</v>
      </c>
      <c r="N61198">
        <v>-403</v>
      </c>
      <c r="O61198" t="s">
        <v>252</v>
      </c>
      <c r="Q61198">
        <f t="shared" si="1912"/>
        <v>2022</v>
      </c>
      <c r="R61198">
        <f t="shared" si="1913"/>
        <v>4</v>
      </c>
    </row>
    <row r="61199" spans="1:18" x14ac:dyDescent="0.3">
      <c r="A61199" s="1">
        <v>44724</v>
      </c>
      <c r="B61199">
        <v>187</v>
      </c>
      <c r="C61199">
        <v>11</v>
      </c>
      <c r="D61199">
        <v>198</v>
      </c>
      <c r="E61199">
        <v>28307</v>
      </c>
      <c r="F61199">
        <v>28505</v>
      </c>
      <c r="G61199" t="s">
        <v>28</v>
      </c>
      <c r="H61199">
        <v>14738</v>
      </c>
      <c r="I61199">
        <v>2022</v>
      </c>
      <c r="J61199">
        <v>2</v>
      </c>
      <c r="K61199">
        <v>1729950</v>
      </c>
      <c r="L61199">
        <v>1592</v>
      </c>
      <c r="M61199">
        <v>1773193</v>
      </c>
      <c r="N61199">
        <v>387</v>
      </c>
      <c r="O61199" t="s">
        <v>252</v>
      </c>
      <c r="Q61199">
        <f t="shared" si="1912"/>
        <v>2022</v>
      </c>
      <c r="R61199">
        <f t="shared" si="1913"/>
        <v>0</v>
      </c>
    </row>
    <row r="61200" spans="1:18" x14ac:dyDescent="0.3">
      <c r="A61200" s="1">
        <v>44725</v>
      </c>
      <c r="B61200">
        <v>179</v>
      </c>
      <c r="C61200">
        <v>11</v>
      </c>
      <c r="D61200">
        <v>190</v>
      </c>
      <c r="E61200">
        <v>28558</v>
      </c>
      <c r="F61200">
        <v>28748</v>
      </c>
      <c r="G61200" t="s">
        <v>28</v>
      </c>
      <c r="H61200">
        <v>14739</v>
      </c>
      <c r="I61200">
        <v>2022</v>
      </c>
      <c r="J61200">
        <v>2</v>
      </c>
      <c r="K61200">
        <v>1730311</v>
      </c>
      <c r="L61200">
        <v>605</v>
      </c>
      <c r="M61200">
        <v>1773798</v>
      </c>
      <c r="N61200">
        <v>243</v>
      </c>
      <c r="O61200" t="s">
        <v>252</v>
      </c>
      <c r="Q61200">
        <f t="shared" si="1912"/>
        <v>2022</v>
      </c>
      <c r="R61200">
        <f t="shared" si="1913"/>
        <v>1</v>
      </c>
    </row>
    <row r="61201" spans="1:18" x14ac:dyDescent="0.3">
      <c r="A61201" s="1">
        <v>44726</v>
      </c>
      <c r="B61201">
        <v>181</v>
      </c>
      <c r="C61201">
        <v>8</v>
      </c>
      <c r="D61201">
        <v>189</v>
      </c>
      <c r="E61201">
        <v>30365</v>
      </c>
      <c r="F61201">
        <v>30554</v>
      </c>
      <c r="G61201" t="s">
        <v>28</v>
      </c>
      <c r="H61201">
        <v>14742</v>
      </c>
      <c r="I61201">
        <v>2022</v>
      </c>
      <c r="J61201">
        <v>2</v>
      </c>
      <c r="K61201">
        <v>1732208</v>
      </c>
      <c r="L61201">
        <v>3706</v>
      </c>
      <c r="M61201">
        <v>1777504</v>
      </c>
      <c r="N61201">
        <v>1806</v>
      </c>
      <c r="O61201" t="s">
        <v>252</v>
      </c>
      <c r="Q61201">
        <f t="shared" si="1912"/>
        <v>2022</v>
      </c>
      <c r="R61201">
        <f t="shared" si="1913"/>
        <v>3</v>
      </c>
    </row>
    <row r="61202" spans="1:18" x14ac:dyDescent="0.3">
      <c r="A61202" s="1">
        <v>44727</v>
      </c>
      <c r="B61202">
        <v>191</v>
      </c>
      <c r="C61202">
        <v>11</v>
      </c>
      <c r="D61202">
        <v>202</v>
      </c>
      <c r="E61202">
        <v>31985</v>
      </c>
      <c r="F61202">
        <v>32187</v>
      </c>
      <c r="G61202" t="s">
        <v>28</v>
      </c>
      <c r="H61202">
        <v>14744</v>
      </c>
      <c r="I61202">
        <v>2022</v>
      </c>
      <c r="J61202">
        <v>2</v>
      </c>
      <c r="K61202">
        <v>1733859</v>
      </c>
      <c r="L61202">
        <v>3286</v>
      </c>
      <c r="M61202">
        <v>1780790</v>
      </c>
      <c r="N61202">
        <v>1633</v>
      </c>
      <c r="O61202" t="s">
        <v>252</v>
      </c>
      <c r="Q61202">
        <f t="shared" si="1912"/>
        <v>2022</v>
      </c>
      <c r="R61202">
        <f t="shared" si="1913"/>
        <v>2</v>
      </c>
    </row>
    <row r="61203" spans="1:18" x14ac:dyDescent="0.3">
      <c r="A61203" s="1">
        <v>44728</v>
      </c>
      <c r="B61203">
        <v>217</v>
      </c>
      <c r="C61203">
        <v>14</v>
      </c>
      <c r="D61203">
        <v>231</v>
      </c>
      <c r="E61203">
        <v>34090</v>
      </c>
      <c r="F61203">
        <v>34321</v>
      </c>
      <c r="G61203" t="s">
        <v>28</v>
      </c>
      <c r="H61203">
        <v>14746</v>
      </c>
      <c r="I61203">
        <v>2022</v>
      </c>
      <c r="J61203">
        <v>2</v>
      </c>
      <c r="K61203">
        <v>1735045</v>
      </c>
      <c r="L61203">
        <v>3322</v>
      </c>
      <c r="M61203">
        <v>1784112</v>
      </c>
      <c r="N61203">
        <v>2134</v>
      </c>
      <c r="O61203" t="s">
        <v>252</v>
      </c>
      <c r="Q61203">
        <f t="shared" si="1912"/>
        <v>2022</v>
      </c>
      <c r="R61203">
        <f t="shared" si="1913"/>
        <v>2</v>
      </c>
    </row>
    <row r="61204" spans="1:18" x14ac:dyDescent="0.3">
      <c r="A61204" s="1">
        <v>44729</v>
      </c>
      <c r="B61204">
        <v>231</v>
      </c>
      <c r="C61204">
        <v>16</v>
      </c>
      <c r="D61204">
        <v>247</v>
      </c>
      <c r="E61204">
        <v>35580</v>
      </c>
      <c r="F61204">
        <v>35827</v>
      </c>
      <c r="G61204" t="s">
        <v>28</v>
      </c>
      <c r="H61204">
        <v>14749</v>
      </c>
      <c r="I61204">
        <v>2022</v>
      </c>
      <c r="J61204">
        <v>2</v>
      </c>
      <c r="K61204">
        <v>1736842</v>
      </c>
      <c r="L61204">
        <v>3306</v>
      </c>
      <c r="M61204">
        <v>1787418</v>
      </c>
      <c r="N61204">
        <v>1506</v>
      </c>
      <c r="O61204" t="s">
        <v>252</v>
      </c>
      <c r="Q61204">
        <f t="shared" si="1912"/>
        <v>2022</v>
      </c>
      <c r="R61204">
        <f t="shared" si="1913"/>
        <v>3</v>
      </c>
    </row>
    <row r="61205" spans="1:18" x14ac:dyDescent="0.3">
      <c r="A61205" s="1">
        <v>44730</v>
      </c>
      <c r="B61205">
        <v>245</v>
      </c>
      <c r="C61205">
        <v>14</v>
      </c>
      <c r="D61205">
        <v>259</v>
      </c>
      <c r="E61205">
        <v>37874</v>
      </c>
      <c r="F61205">
        <v>38133</v>
      </c>
      <c r="G61205" t="s">
        <v>28</v>
      </c>
      <c r="H61205">
        <v>14750</v>
      </c>
      <c r="I61205">
        <v>2022</v>
      </c>
      <c r="J61205">
        <v>2</v>
      </c>
      <c r="K61205">
        <v>1738954</v>
      </c>
      <c r="L61205">
        <v>4419</v>
      </c>
      <c r="M61205">
        <v>1791837</v>
      </c>
      <c r="N61205">
        <v>2306</v>
      </c>
      <c r="O61205" t="s">
        <v>252</v>
      </c>
      <c r="Q61205">
        <f t="shared" si="1912"/>
        <v>2022</v>
      </c>
      <c r="R61205">
        <f t="shared" si="1913"/>
        <v>1</v>
      </c>
    </row>
    <row r="61206" spans="1:18" x14ac:dyDescent="0.3">
      <c r="A61206" s="1">
        <v>44731</v>
      </c>
      <c r="B61206">
        <v>230</v>
      </c>
      <c r="C61206">
        <v>14</v>
      </c>
      <c r="D61206">
        <v>244</v>
      </c>
      <c r="E61206">
        <v>39354</v>
      </c>
      <c r="F61206">
        <v>39598</v>
      </c>
      <c r="G61206" t="s">
        <v>28</v>
      </c>
      <c r="H61206">
        <v>14752</v>
      </c>
      <c r="I61206">
        <v>2022</v>
      </c>
      <c r="J61206">
        <v>2</v>
      </c>
      <c r="K61206">
        <v>1740565</v>
      </c>
      <c r="L61206">
        <v>3078</v>
      </c>
      <c r="M61206">
        <v>1794915</v>
      </c>
      <c r="N61206">
        <v>1465</v>
      </c>
      <c r="O61206" t="s">
        <v>252</v>
      </c>
      <c r="Q61206">
        <f t="shared" si="1912"/>
        <v>2022</v>
      </c>
      <c r="R61206">
        <f t="shared" si="1913"/>
        <v>2</v>
      </c>
    </row>
    <row r="61207" spans="1:18" x14ac:dyDescent="0.3">
      <c r="A61207" s="1">
        <v>44732</v>
      </c>
      <c r="B61207">
        <v>243</v>
      </c>
      <c r="C61207">
        <v>15</v>
      </c>
      <c r="D61207">
        <v>258</v>
      </c>
      <c r="E61207">
        <v>39918</v>
      </c>
      <c r="F61207">
        <v>40176</v>
      </c>
      <c r="G61207" t="s">
        <v>28</v>
      </c>
      <c r="H61207">
        <v>14754</v>
      </c>
      <c r="I61207">
        <v>2022</v>
      </c>
      <c r="J61207">
        <v>2</v>
      </c>
      <c r="K61207">
        <v>1741159</v>
      </c>
      <c r="L61207">
        <v>1174</v>
      </c>
      <c r="M61207">
        <v>1796089</v>
      </c>
      <c r="N61207">
        <v>578</v>
      </c>
      <c r="O61207" t="s">
        <v>252</v>
      </c>
      <c r="Q61207">
        <f t="shared" si="1912"/>
        <v>2022</v>
      </c>
      <c r="R61207">
        <f t="shared" si="1913"/>
        <v>2</v>
      </c>
    </row>
    <row r="61208" spans="1:18" x14ac:dyDescent="0.3">
      <c r="A61208" s="1">
        <v>44733</v>
      </c>
      <c r="B61208">
        <v>282</v>
      </c>
      <c r="C61208">
        <v>12</v>
      </c>
      <c r="D61208">
        <v>294</v>
      </c>
      <c r="E61208">
        <v>42654</v>
      </c>
      <c r="F61208">
        <v>42948</v>
      </c>
      <c r="G61208" t="s">
        <v>28</v>
      </c>
      <c r="H61208">
        <v>14763</v>
      </c>
      <c r="I61208">
        <v>2022</v>
      </c>
      <c r="J61208">
        <v>2</v>
      </c>
      <c r="K61208">
        <v>1744830</v>
      </c>
      <c r="L61208">
        <v>6452</v>
      </c>
      <c r="M61208">
        <v>1802541</v>
      </c>
      <c r="N61208">
        <v>2772</v>
      </c>
      <c r="O61208" t="s">
        <v>252</v>
      </c>
      <c r="Q61208">
        <f t="shared" si="1912"/>
        <v>2022</v>
      </c>
      <c r="R61208">
        <f t="shared" si="1913"/>
        <v>9</v>
      </c>
    </row>
    <row r="61209" spans="1:18" x14ac:dyDescent="0.3">
      <c r="A61209" s="1">
        <v>44734</v>
      </c>
      <c r="B61209">
        <v>293</v>
      </c>
      <c r="C61209">
        <v>12</v>
      </c>
      <c r="D61209">
        <v>305</v>
      </c>
      <c r="E61209">
        <v>45978</v>
      </c>
      <c r="F61209">
        <v>46283</v>
      </c>
      <c r="G61209" t="s">
        <v>28</v>
      </c>
      <c r="H61209">
        <v>14767</v>
      </c>
      <c r="I61209">
        <v>2022</v>
      </c>
      <c r="J61209">
        <v>2</v>
      </c>
      <c r="K61209">
        <v>1747154</v>
      </c>
      <c r="L61209">
        <v>5663</v>
      </c>
      <c r="M61209">
        <v>1808204</v>
      </c>
      <c r="N61209">
        <v>3335</v>
      </c>
      <c r="O61209" t="s">
        <v>252</v>
      </c>
      <c r="Q61209">
        <f t="shared" si="1912"/>
        <v>2022</v>
      </c>
      <c r="R61209">
        <f t="shared" si="1913"/>
        <v>4</v>
      </c>
    </row>
    <row r="61210" spans="1:18" x14ac:dyDescent="0.3">
      <c r="A61210" s="1">
        <v>44735</v>
      </c>
      <c r="B61210">
        <v>318</v>
      </c>
      <c r="C61210">
        <v>11</v>
      </c>
      <c r="D61210">
        <v>329</v>
      </c>
      <c r="E61210">
        <v>49985</v>
      </c>
      <c r="F61210">
        <v>50314</v>
      </c>
      <c r="G61210" t="s">
        <v>28</v>
      </c>
      <c r="H61210">
        <v>14775</v>
      </c>
      <c r="I61210">
        <v>2022</v>
      </c>
      <c r="J61210">
        <v>2</v>
      </c>
      <c r="K61210">
        <v>1749269</v>
      </c>
      <c r="L61210">
        <v>6154</v>
      </c>
      <c r="M61210">
        <v>1814358</v>
      </c>
      <c r="N61210">
        <v>4031</v>
      </c>
      <c r="O61210" t="s">
        <v>252</v>
      </c>
      <c r="Q61210">
        <f t="shared" si="1912"/>
        <v>2022</v>
      </c>
      <c r="R61210">
        <f t="shared" si="1913"/>
        <v>8</v>
      </c>
    </row>
    <row r="61211" spans="1:18" x14ac:dyDescent="0.3">
      <c r="A61211" s="1">
        <v>44736</v>
      </c>
      <c r="B61211">
        <v>334</v>
      </c>
      <c r="C61211">
        <v>12</v>
      </c>
      <c r="D61211">
        <v>346</v>
      </c>
      <c r="E61211">
        <v>52734</v>
      </c>
      <c r="F61211">
        <v>53080</v>
      </c>
      <c r="G61211" t="s">
        <v>28</v>
      </c>
      <c r="H61211">
        <v>14780</v>
      </c>
      <c r="I61211">
        <v>2022</v>
      </c>
      <c r="J61211">
        <v>2</v>
      </c>
      <c r="K61211">
        <v>1752207</v>
      </c>
      <c r="L61211">
        <v>5709</v>
      </c>
      <c r="M61211">
        <v>1820067</v>
      </c>
      <c r="N61211">
        <v>2766</v>
      </c>
      <c r="O61211" t="s">
        <v>252</v>
      </c>
      <c r="Q61211">
        <f t="shared" si="1912"/>
        <v>2022</v>
      </c>
      <c r="R61211">
        <f t="shared" si="1913"/>
        <v>5</v>
      </c>
    </row>
    <row r="61212" spans="1:18" x14ac:dyDescent="0.3">
      <c r="A61212" s="1">
        <v>44737</v>
      </c>
      <c r="B61212">
        <v>351</v>
      </c>
      <c r="C61212">
        <v>15</v>
      </c>
      <c r="D61212">
        <v>366</v>
      </c>
      <c r="E61212">
        <v>55955</v>
      </c>
      <c r="F61212">
        <v>56321</v>
      </c>
      <c r="G61212" t="s">
        <v>28</v>
      </c>
      <c r="H61212">
        <v>14783</v>
      </c>
      <c r="I61212">
        <v>2022</v>
      </c>
      <c r="J61212">
        <v>2</v>
      </c>
      <c r="K61212">
        <v>1755576</v>
      </c>
      <c r="L61212">
        <v>6613</v>
      </c>
      <c r="M61212">
        <v>1826680</v>
      </c>
      <c r="N61212">
        <v>3241</v>
      </c>
      <c r="O61212" t="s">
        <v>252</v>
      </c>
      <c r="Q61212">
        <f t="shared" si="1912"/>
        <v>2022</v>
      </c>
      <c r="R61212">
        <f t="shared" si="1913"/>
        <v>3</v>
      </c>
    </row>
    <row r="61213" spans="1:18" x14ac:dyDescent="0.3">
      <c r="A61213" s="1">
        <v>44738</v>
      </c>
      <c r="B61213">
        <v>368</v>
      </c>
      <c r="C61213">
        <v>16</v>
      </c>
      <c r="D61213">
        <v>384</v>
      </c>
      <c r="E61213">
        <v>57248</v>
      </c>
      <c r="F61213">
        <v>57632</v>
      </c>
      <c r="G61213" t="s">
        <v>28</v>
      </c>
      <c r="H61213">
        <v>14785</v>
      </c>
      <c r="I61213">
        <v>2022</v>
      </c>
      <c r="J61213">
        <v>2</v>
      </c>
      <c r="K61213">
        <v>1758171</v>
      </c>
      <c r="L61213">
        <v>3908</v>
      </c>
      <c r="M61213">
        <v>1830588</v>
      </c>
      <c r="N61213">
        <v>1311</v>
      </c>
      <c r="O61213" t="s">
        <v>252</v>
      </c>
      <c r="Q61213">
        <f t="shared" si="1912"/>
        <v>2022</v>
      </c>
      <c r="R61213">
        <f t="shared" si="1913"/>
        <v>2</v>
      </c>
    </row>
    <row r="61214" spans="1:18" x14ac:dyDescent="0.3">
      <c r="A61214" s="1">
        <v>44739</v>
      </c>
      <c r="B61214">
        <v>370</v>
      </c>
      <c r="C61214">
        <v>17</v>
      </c>
      <c r="D61214">
        <v>387</v>
      </c>
      <c r="E61214">
        <v>57820</v>
      </c>
      <c r="F61214">
        <v>58207</v>
      </c>
      <c r="G61214" t="s">
        <v>28</v>
      </c>
      <c r="H61214">
        <v>14789</v>
      </c>
      <c r="I61214">
        <v>2022</v>
      </c>
      <c r="J61214">
        <v>2</v>
      </c>
      <c r="K61214">
        <v>1759591</v>
      </c>
      <c r="L61214">
        <v>1999</v>
      </c>
      <c r="M61214">
        <v>1832587</v>
      </c>
      <c r="N61214">
        <v>575</v>
      </c>
      <c r="O61214" t="s">
        <v>252</v>
      </c>
      <c r="Q61214">
        <f t="shared" si="1912"/>
        <v>2022</v>
      </c>
      <c r="R61214">
        <f t="shared" si="1913"/>
        <v>4</v>
      </c>
    </row>
    <row r="61215" spans="1:18" x14ac:dyDescent="0.3">
      <c r="A61215" s="1">
        <v>44740</v>
      </c>
      <c r="B61215">
        <v>388</v>
      </c>
      <c r="C61215">
        <v>14</v>
      </c>
      <c r="D61215">
        <v>402</v>
      </c>
      <c r="E61215">
        <v>62592</v>
      </c>
      <c r="F61215">
        <v>62994</v>
      </c>
      <c r="G61215" t="s">
        <v>28</v>
      </c>
      <c r="H61215">
        <v>14794</v>
      </c>
      <c r="I61215">
        <v>2022</v>
      </c>
      <c r="J61215">
        <v>2</v>
      </c>
      <c r="K61215">
        <v>1764591</v>
      </c>
      <c r="L61215">
        <v>9792</v>
      </c>
      <c r="M61215">
        <v>1842379</v>
      </c>
      <c r="N61215">
        <v>4787</v>
      </c>
      <c r="O61215" t="s">
        <v>252</v>
      </c>
      <c r="Q61215">
        <f t="shared" si="1912"/>
        <v>2022</v>
      </c>
      <c r="R61215">
        <f t="shared" si="1913"/>
        <v>5</v>
      </c>
    </row>
    <row r="61216" spans="1:18" x14ac:dyDescent="0.3">
      <c r="A61216" s="1">
        <v>44741</v>
      </c>
      <c r="B61216">
        <v>429</v>
      </c>
      <c r="C61216">
        <v>18</v>
      </c>
      <c r="D61216">
        <v>447</v>
      </c>
      <c r="E61216">
        <v>66945</v>
      </c>
      <c r="F61216">
        <v>67392</v>
      </c>
      <c r="G61216" t="s">
        <v>28</v>
      </c>
      <c r="H61216">
        <v>14797</v>
      </c>
      <c r="I61216">
        <v>2022</v>
      </c>
      <c r="J61216">
        <v>2</v>
      </c>
      <c r="K61216">
        <v>1768631</v>
      </c>
      <c r="L61216">
        <v>8441</v>
      </c>
      <c r="M61216">
        <v>1850820</v>
      </c>
      <c r="N61216">
        <v>4398</v>
      </c>
      <c r="O61216" t="s">
        <v>252</v>
      </c>
      <c r="Q61216">
        <f t="shared" si="1912"/>
        <v>2022</v>
      </c>
      <c r="R61216">
        <f t="shared" si="1913"/>
        <v>3</v>
      </c>
    </row>
    <row r="61217" spans="1:18" x14ac:dyDescent="0.3">
      <c r="A61217" s="1">
        <v>44742</v>
      </c>
      <c r="B61217">
        <v>475</v>
      </c>
      <c r="C61217">
        <v>18</v>
      </c>
      <c r="D61217">
        <v>493</v>
      </c>
      <c r="E61217">
        <v>71701</v>
      </c>
      <c r="F61217">
        <v>72194</v>
      </c>
      <c r="G61217" t="s">
        <v>28</v>
      </c>
      <c r="H61217">
        <v>14800</v>
      </c>
      <c r="I61217">
        <v>2022</v>
      </c>
      <c r="J61217">
        <v>2</v>
      </c>
      <c r="K61217">
        <v>1772383</v>
      </c>
      <c r="L61217">
        <v>8557</v>
      </c>
      <c r="M61217">
        <v>1859377</v>
      </c>
      <c r="N61217">
        <v>4802</v>
      </c>
      <c r="O61217" t="s">
        <v>252</v>
      </c>
      <c r="Q61217">
        <f t="shared" si="1912"/>
        <v>2022</v>
      </c>
      <c r="R61217">
        <f t="shared" si="1913"/>
        <v>3</v>
      </c>
    </row>
    <row r="61218" spans="1:18" x14ac:dyDescent="0.3">
      <c r="A61218" s="1">
        <v>44743</v>
      </c>
      <c r="B61218">
        <v>496</v>
      </c>
      <c r="C61218">
        <v>19</v>
      </c>
      <c r="D61218">
        <v>515</v>
      </c>
      <c r="E61218">
        <v>74581</v>
      </c>
      <c r="F61218">
        <v>75096</v>
      </c>
      <c r="G61218" t="s">
        <v>28</v>
      </c>
      <c r="H61218">
        <v>14805</v>
      </c>
      <c r="I61218">
        <v>2022</v>
      </c>
      <c r="J61218">
        <v>3</v>
      </c>
      <c r="K61218">
        <v>1777435</v>
      </c>
      <c r="L61218">
        <v>7959</v>
      </c>
      <c r="M61218">
        <v>1867336</v>
      </c>
      <c r="N61218">
        <v>2902</v>
      </c>
      <c r="O61218" t="s">
        <v>272</v>
      </c>
      <c r="Q61218">
        <f t="shared" si="1912"/>
        <v>2022</v>
      </c>
      <c r="R61218">
        <f t="shared" si="1913"/>
        <v>14805</v>
      </c>
    </row>
    <row r="61219" spans="1:18" x14ac:dyDescent="0.3">
      <c r="A61219" s="1">
        <v>44744</v>
      </c>
      <c r="B61219">
        <v>512</v>
      </c>
      <c r="C61219">
        <v>20</v>
      </c>
      <c r="D61219">
        <v>532</v>
      </c>
      <c r="E61219">
        <v>77281</v>
      </c>
      <c r="F61219">
        <v>77813</v>
      </c>
      <c r="G61219" t="s">
        <v>28</v>
      </c>
      <c r="H61219">
        <v>14813</v>
      </c>
      <c r="I61219">
        <v>2022</v>
      </c>
      <c r="J61219">
        <v>3</v>
      </c>
      <c r="K61219">
        <v>1782820</v>
      </c>
      <c r="L61219">
        <v>8110</v>
      </c>
      <c r="M61219">
        <v>1875446</v>
      </c>
      <c r="N61219">
        <v>2717</v>
      </c>
      <c r="O61219" t="s">
        <v>272</v>
      </c>
      <c r="Q61219">
        <f t="shared" si="1912"/>
        <v>2022</v>
      </c>
      <c r="R61219">
        <f t="shared" si="1913"/>
        <v>8</v>
      </c>
    </row>
    <row r="61220" spans="1:18" x14ac:dyDescent="0.3">
      <c r="A61220" s="1">
        <v>44745</v>
      </c>
      <c r="B61220">
        <v>505</v>
      </c>
      <c r="C61220">
        <v>22</v>
      </c>
      <c r="D61220">
        <v>527</v>
      </c>
      <c r="E61220">
        <v>78996</v>
      </c>
      <c r="F61220">
        <v>79523</v>
      </c>
      <c r="G61220" t="s">
        <v>28</v>
      </c>
      <c r="H61220">
        <v>14814</v>
      </c>
      <c r="I61220">
        <v>2022</v>
      </c>
      <c r="J61220">
        <v>3</v>
      </c>
      <c r="K61220">
        <v>1787557</v>
      </c>
      <c r="L61220">
        <v>6448</v>
      </c>
      <c r="M61220">
        <v>1881894</v>
      </c>
      <c r="N61220">
        <v>1710</v>
      </c>
      <c r="O61220" t="s">
        <v>272</v>
      </c>
      <c r="Q61220">
        <f t="shared" si="1912"/>
        <v>2022</v>
      </c>
      <c r="R61220">
        <f t="shared" si="1913"/>
        <v>1</v>
      </c>
    </row>
    <row r="61221" spans="1:18" x14ac:dyDescent="0.3">
      <c r="A61221" s="1">
        <v>44746</v>
      </c>
      <c r="B61221">
        <v>528</v>
      </c>
      <c r="C61221">
        <v>23</v>
      </c>
      <c r="D61221">
        <v>551</v>
      </c>
      <c r="E61221">
        <v>79538</v>
      </c>
      <c r="F61221">
        <v>80089</v>
      </c>
      <c r="G61221" t="s">
        <v>28</v>
      </c>
      <c r="H61221">
        <v>14817</v>
      </c>
      <c r="I61221">
        <v>2022</v>
      </c>
      <c r="J61221">
        <v>3</v>
      </c>
      <c r="K61221">
        <v>1788986</v>
      </c>
      <c r="L61221">
        <v>1998</v>
      </c>
      <c r="M61221">
        <v>1883892</v>
      </c>
      <c r="N61221">
        <v>566</v>
      </c>
      <c r="O61221" t="s">
        <v>272</v>
      </c>
      <c r="Q61221">
        <f t="shared" si="1912"/>
        <v>2022</v>
      </c>
      <c r="R61221">
        <f t="shared" si="1913"/>
        <v>3</v>
      </c>
    </row>
    <row r="61222" spans="1:18" x14ac:dyDescent="0.3">
      <c r="A61222" s="1">
        <v>44747</v>
      </c>
      <c r="B61222">
        <v>560</v>
      </c>
      <c r="C61222">
        <v>25</v>
      </c>
      <c r="D61222">
        <v>585</v>
      </c>
      <c r="E61222">
        <v>83963</v>
      </c>
      <c r="F61222">
        <v>84548</v>
      </c>
      <c r="G61222" t="s">
        <v>28</v>
      </c>
      <c r="H61222">
        <v>14832</v>
      </c>
      <c r="I61222">
        <v>2022</v>
      </c>
      <c r="J61222">
        <v>3</v>
      </c>
      <c r="K61222">
        <v>1796718</v>
      </c>
      <c r="L61222">
        <v>12206</v>
      </c>
      <c r="M61222">
        <v>1896098</v>
      </c>
      <c r="N61222">
        <v>4459</v>
      </c>
      <c r="O61222" t="s">
        <v>272</v>
      </c>
      <c r="Q61222">
        <f t="shared" si="1912"/>
        <v>2022</v>
      </c>
      <c r="R61222">
        <f t="shared" si="1913"/>
        <v>15</v>
      </c>
    </row>
    <row r="61223" spans="1:18" x14ac:dyDescent="0.3">
      <c r="A61223" s="1">
        <v>44748</v>
      </c>
      <c r="B61223">
        <v>591</v>
      </c>
      <c r="C61223">
        <v>26</v>
      </c>
      <c r="D61223">
        <v>617</v>
      </c>
      <c r="E61223">
        <v>87495</v>
      </c>
      <c r="F61223">
        <v>88112</v>
      </c>
      <c r="G61223" t="s">
        <v>28</v>
      </c>
      <c r="H61223">
        <v>14837</v>
      </c>
      <c r="I61223">
        <v>2022</v>
      </c>
      <c r="J61223">
        <v>3</v>
      </c>
      <c r="K61223">
        <v>1803894</v>
      </c>
      <c r="L61223">
        <v>10745</v>
      </c>
      <c r="M61223">
        <v>1906843</v>
      </c>
      <c r="N61223">
        <v>3564</v>
      </c>
      <c r="O61223" t="s">
        <v>272</v>
      </c>
      <c r="Q61223">
        <f t="shared" si="1912"/>
        <v>2022</v>
      </c>
      <c r="R61223">
        <f t="shared" si="1913"/>
        <v>5</v>
      </c>
    </row>
    <row r="61224" spans="1:18" x14ac:dyDescent="0.3">
      <c r="A61224" s="1">
        <v>44749</v>
      </c>
      <c r="B61224">
        <v>640</v>
      </c>
      <c r="C61224">
        <v>31</v>
      </c>
      <c r="D61224">
        <v>671</v>
      </c>
      <c r="E61224">
        <v>92431</v>
      </c>
      <c r="F61224">
        <v>93102</v>
      </c>
      <c r="G61224" t="s">
        <v>28</v>
      </c>
      <c r="H61224">
        <v>14845</v>
      </c>
      <c r="I61224">
        <v>2022</v>
      </c>
      <c r="J61224">
        <v>3</v>
      </c>
      <c r="K61224">
        <v>1808948</v>
      </c>
      <c r="L61224">
        <v>10052</v>
      </c>
      <c r="M61224">
        <v>1916895</v>
      </c>
      <c r="N61224">
        <v>4990</v>
      </c>
      <c r="O61224" t="s">
        <v>272</v>
      </c>
      <c r="Q61224">
        <f t="shared" si="1912"/>
        <v>2022</v>
      </c>
      <c r="R61224">
        <f t="shared" si="1913"/>
        <v>8</v>
      </c>
    </row>
    <row r="61225" spans="1:18" x14ac:dyDescent="0.3">
      <c r="A61225" s="1">
        <v>44750</v>
      </c>
      <c r="B61225">
        <v>637</v>
      </c>
      <c r="C61225">
        <v>29</v>
      </c>
      <c r="D61225">
        <v>666</v>
      </c>
      <c r="E61225">
        <v>94766</v>
      </c>
      <c r="F61225">
        <v>95432</v>
      </c>
      <c r="G61225" t="s">
        <v>28</v>
      </c>
      <c r="H61225">
        <v>14847</v>
      </c>
      <c r="I61225">
        <v>2022</v>
      </c>
      <c r="J61225">
        <v>3</v>
      </c>
      <c r="K61225">
        <v>1815955</v>
      </c>
      <c r="L61225">
        <v>9339</v>
      </c>
      <c r="M61225">
        <v>1926234</v>
      </c>
      <c r="N61225">
        <v>2330</v>
      </c>
      <c r="O61225" t="s">
        <v>272</v>
      </c>
      <c r="Q61225">
        <f t="shared" si="1912"/>
        <v>2022</v>
      </c>
      <c r="R61225">
        <f t="shared" si="1913"/>
        <v>2</v>
      </c>
    </row>
    <row r="61226" spans="1:18" x14ac:dyDescent="0.3">
      <c r="A61226" s="1">
        <v>44751</v>
      </c>
      <c r="B61226">
        <v>658</v>
      </c>
      <c r="C61226">
        <v>27</v>
      </c>
      <c r="D61226">
        <v>685</v>
      </c>
      <c r="E61226">
        <v>96466</v>
      </c>
      <c r="F61226">
        <v>97151</v>
      </c>
      <c r="G61226" t="s">
        <v>28</v>
      </c>
      <c r="H61226">
        <v>14859</v>
      </c>
      <c r="I61226">
        <v>2022</v>
      </c>
      <c r="J61226">
        <v>3</v>
      </c>
      <c r="K61226">
        <v>1823438</v>
      </c>
      <c r="L61226">
        <v>9214</v>
      </c>
      <c r="M61226">
        <v>1935448</v>
      </c>
      <c r="N61226">
        <v>1719</v>
      </c>
      <c r="O61226" t="s">
        <v>272</v>
      </c>
      <c r="Q61226">
        <f t="shared" si="1912"/>
        <v>2022</v>
      </c>
      <c r="R61226">
        <f t="shared" si="1913"/>
        <v>12</v>
      </c>
    </row>
    <row r="61227" spans="1:18" x14ac:dyDescent="0.3">
      <c r="A61227" s="1">
        <v>44752</v>
      </c>
      <c r="B61227">
        <v>643</v>
      </c>
      <c r="C61227">
        <v>28</v>
      </c>
      <c r="D61227">
        <v>671</v>
      </c>
      <c r="E61227">
        <v>97316</v>
      </c>
      <c r="F61227">
        <v>97987</v>
      </c>
      <c r="G61227" t="s">
        <v>28</v>
      </c>
      <c r="H61227">
        <v>14860</v>
      </c>
      <c r="I61227">
        <v>2022</v>
      </c>
      <c r="J61227">
        <v>3</v>
      </c>
      <c r="K61227">
        <v>1829598</v>
      </c>
      <c r="L61227">
        <v>6997</v>
      </c>
      <c r="M61227">
        <v>1942445</v>
      </c>
      <c r="N61227">
        <v>836</v>
      </c>
      <c r="O61227" t="s">
        <v>272</v>
      </c>
      <c r="Q61227">
        <f t="shared" si="1912"/>
        <v>2022</v>
      </c>
      <c r="R61227">
        <f t="shared" si="1913"/>
        <v>1</v>
      </c>
    </row>
    <row r="61228" spans="1:18" x14ac:dyDescent="0.3">
      <c r="A61228" s="1">
        <v>44753</v>
      </c>
      <c r="B61228">
        <v>650</v>
      </c>
      <c r="C61228">
        <v>30</v>
      </c>
      <c r="D61228">
        <v>680</v>
      </c>
      <c r="E61228">
        <v>97510</v>
      </c>
      <c r="F61228">
        <v>98190</v>
      </c>
      <c r="G61228" t="s">
        <v>28</v>
      </c>
      <c r="H61228">
        <v>14871</v>
      </c>
      <c r="I61228">
        <v>2022</v>
      </c>
      <c r="J61228">
        <v>3</v>
      </c>
      <c r="K61228">
        <v>1831701</v>
      </c>
      <c r="L61228">
        <v>2317</v>
      </c>
      <c r="M61228">
        <v>1944762</v>
      </c>
      <c r="N61228">
        <v>203</v>
      </c>
      <c r="O61228" t="s">
        <v>272</v>
      </c>
      <c r="Q61228">
        <f t="shared" si="1912"/>
        <v>2022</v>
      </c>
      <c r="R61228">
        <f t="shared" si="1913"/>
        <v>11</v>
      </c>
    </row>
    <row r="61229" spans="1:18" x14ac:dyDescent="0.3">
      <c r="A61229" s="1">
        <v>44754</v>
      </c>
      <c r="B61229">
        <v>681</v>
      </c>
      <c r="C61229">
        <v>35</v>
      </c>
      <c r="D61229">
        <v>716</v>
      </c>
      <c r="E61229">
        <v>100344</v>
      </c>
      <c r="F61229">
        <v>101060</v>
      </c>
      <c r="G61229" t="s">
        <v>28</v>
      </c>
      <c r="H61229">
        <v>14885</v>
      </c>
      <c r="I61229">
        <v>2022</v>
      </c>
      <c r="J61229">
        <v>3</v>
      </c>
      <c r="K61229">
        <v>1842792</v>
      </c>
      <c r="L61229">
        <v>13975</v>
      </c>
      <c r="M61229">
        <v>1958737</v>
      </c>
      <c r="N61229">
        <v>2870</v>
      </c>
      <c r="O61229" t="s">
        <v>272</v>
      </c>
      <c r="Q61229">
        <f t="shared" si="1912"/>
        <v>2022</v>
      </c>
      <c r="R61229">
        <f t="shared" si="1913"/>
        <v>14</v>
      </c>
    </row>
    <row r="61230" spans="1:18" x14ac:dyDescent="0.3">
      <c r="A61230" s="1">
        <v>44755</v>
      </c>
      <c r="B61230">
        <v>682</v>
      </c>
      <c r="C61230">
        <v>32</v>
      </c>
      <c r="D61230">
        <v>714</v>
      </c>
      <c r="E61230">
        <v>102410</v>
      </c>
      <c r="F61230">
        <v>103124</v>
      </c>
      <c r="G61230" t="s">
        <v>28</v>
      </c>
      <c r="H61230">
        <v>14890</v>
      </c>
      <c r="I61230">
        <v>2022</v>
      </c>
      <c r="J61230">
        <v>3</v>
      </c>
      <c r="K61230">
        <v>1851608</v>
      </c>
      <c r="L61230">
        <v>10885</v>
      </c>
      <c r="M61230">
        <v>1969622</v>
      </c>
      <c r="N61230">
        <v>2064</v>
      </c>
      <c r="O61230" t="s">
        <v>272</v>
      </c>
      <c r="Q61230">
        <f t="shared" si="1912"/>
        <v>2022</v>
      </c>
      <c r="R61230">
        <f t="shared" si="1913"/>
        <v>5</v>
      </c>
    </row>
    <row r="61231" spans="1:18" x14ac:dyDescent="0.3">
      <c r="A61231" s="1">
        <v>44756</v>
      </c>
      <c r="B61231">
        <v>706</v>
      </c>
      <c r="C61231">
        <v>29</v>
      </c>
      <c r="D61231">
        <v>735</v>
      </c>
      <c r="E61231">
        <v>106111</v>
      </c>
      <c r="F61231">
        <v>106846</v>
      </c>
      <c r="G61231" t="s">
        <v>28</v>
      </c>
      <c r="H61231">
        <v>14898</v>
      </c>
      <c r="I61231">
        <v>2022</v>
      </c>
      <c r="J61231">
        <v>3</v>
      </c>
      <c r="K61231">
        <v>1858403</v>
      </c>
      <c r="L61231">
        <v>10525</v>
      </c>
      <c r="M61231">
        <v>1980147</v>
      </c>
      <c r="N61231">
        <v>3722</v>
      </c>
      <c r="O61231" t="s">
        <v>272</v>
      </c>
      <c r="Q61231">
        <f t="shared" si="1912"/>
        <v>2022</v>
      </c>
      <c r="R61231">
        <f t="shared" si="1913"/>
        <v>8</v>
      </c>
    </row>
    <row r="61232" spans="1:18" x14ac:dyDescent="0.3">
      <c r="A61232" s="1">
        <v>44757</v>
      </c>
      <c r="B61232">
        <v>718</v>
      </c>
      <c r="C61232">
        <v>25</v>
      </c>
      <c r="D61232">
        <v>743</v>
      </c>
      <c r="E61232">
        <v>107008</v>
      </c>
      <c r="F61232">
        <v>107751</v>
      </c>
      <c r="G61232" t="s">
        <v>28</v>
      </c>
      <c r="H61232">
        <v>14911</v>
      </c>
      <c r="I61232">
        <v>2022</v>
      </c>
      <c r="J61232">
        <v>3</v>
      </c>
      <c r="K61232">
        <v>1866749</v>
      </c>
      <c r="L61232">
        <v>9264</v>
      </c>
      <c r="M61232">
        <v>1989411</v>
      </c>
      <c r="N61232">
        <v>905</v>
      </c>
      <c r="O61232" t="s">
        <v>272</v>
      </c>
      <c r="Q61232">
        <f t="shared" si="1912"/>
        <v>2022</v>
      </c>
      <c r="R61232">
        <f t="shared" si="1913"/>
        <v>13</v>
      </c>
    </row>
    <row r="61233" spans="1:18" x14ac:dyDescent="0.3">
      <c r="A61233" s="1">
        <v>44758</v>
      </c>
      <c r="B61233">
        <v>721</v>
      </c>
      <c r="C61233">
        <v>31</v>
      </c>
      <c r="D61233">
        <v>752</v>
      </c>
      <c r="E61233">
        <v>106754</v>
      </c>
      <c r="F61233">
        <v>107506</v>
      </c>
      <c r="G61233" t="s">
        <v>28</v>
      </c>
      <c r="H61233">
        <v>14924</v>
      </c>
      <c r="I61233">
        <v>2022</v>
      </c>
      <c r="J61233">
        <v>3</v>
      </c>
      <c r="K61233">
        <v>1875838</v>
      </c>
      <c r="L61233">
        <v>8857</v>
      </c>
      <c r="M61233">
        <v>1998268</v>
      </c>
      <c r="N61233">
        <v>-245</v>
      </c>
      <c r="O61233" t="s">
        <v>272</v>
      </c>
      <c r="Q61233">
        <f t="shared" si="1912"/>
        <v>2022</v>
      </c>
      <c r="R61233">
        <f t="shared" si="1913"/>
        <v>13</v>
      </c>
    </row>
    <row r="61234" spans="1:18" x14ac:dyDescent="0.3">
      <c r="A61234" s="1">
        <v>44759</v>
      </c>
      <c r="B61234">
        <v>722</v>
      </c>
      <c r="C61234">
        <v>32</v>
      </c>
      <c r="D61234">
        <v>754</v>
      </c>
      <c r="E61234">
        <v>106218</v>
      </c>
      <c r="F61234">
        <v>106972</v>
      </c>
      <c r="G61234" t="s">
        <v>28</v>
      </c>
      <c r="H61234">
        <v>14925</v>
      </c>
      <c r="I61234">
        <v>2022</v>
      </c>
      <c r="J61234">
        <v>3</v>
      </c>
      <c r="K61234">
        <v>1882794</v>
      </c>
      <c r="L61234">
        <v>6423</v>
      </c>
      <c r="M61234">
        <v>2004691</v>
      </c>
      <c r="N61234">
        <v>-534</v>
      </c>
      <c r="O61234" t="s">
        <v>272</v>
      </c>
      <c r="Q61234">
        <f t="shared" si="1912"/>
        <v>2022</v>
      </c>
      <c r="R61234">
        <f t="shared" si="1913"/>
        <v>1</v>
      </c>
    </row>
    <row r="61235" spans="1:18" x14ac:dyDescent="0.3">
      <c r="A61235" s="1">
        <v>44760</v>
      </c>
      <c r="B61235">
        <v>726</v>
      </c>
      <c r="C61235">
        <v>31</v>
      </c>
      <c r="D61235">
        <v>757</v>
      </c>
      <c r="E61235">
        <v>105873</v>
      </c>
      <c r="F61235">
        <v>106630</v>
      </c>
      <c r="G61235" t="s">
        <v>28</v>
      </c>
      <c r="H61235">
        <v>14932</v>
      </c>
      <c r="I61235">
        <v>2022</v>
      </c>
      <c r="J61235">
        <v>3</v>
      </c>
      <c r="K61235">
        <v>1885080</v>
      </c>
      <c r="L61235">
        <v>1951</v>
      </c>
      <c r="M61235">
        <v>2006642</v>
      </c>
      <c r="N61235">
        <v>-342</v>
      </c>
      <c r="O61235" t="s">
        <v>272</v>
      </c>
      <c r="Q61235">
        <f t="shared" si="1912"/>
        <v>2022</v>
      </c>
      <c r="R61235">
        <f t="shared" si="1913"/>
        <v>7</v>
      </c>
    </row>
    <row r="61236" spans="1:18" x14ac:dyDescent="0.3">
      <c r="A61236" s="1">
        <v>44761</v>
      </c>
      <c r="B61236">
        <v>744</v>
      </c>
      <c r="C61236">
        <v>36</v>
      </c>
      <c r="D61236">
        <v>780</v>
      </c>
      <c r="E61236">
        <v>105747</v>
      </c>
      <c r="F61236">
        <v>106527</v>
      </c>
      <c r="G61236" t="s">
        <v>28</v>
      </c>
      <c r="H61236">
        <v>14953</v>
      </c>
      <c r="I61236">
        <v>2022</v>
      </c>
      <c r="J61236">
        <v>3</v>
      </c>
      <c r="K61236">
        <v>1897639</v>
      </c>
      <c r="L61236">
        <v>12477</v>
      </c>
      <c r="M61236">
        <v>2019119</v>
      </c>
      <c r="N61236">
        <v>-103</v>
      </c>
      <c r="O61236" t="s">
        <v>272</v>
      </c>
      <c r="Q61236">
        <f t="shared" si="1912"/>
        <v>2022</v>
      </c>
      <c r="R61236">
        <f t="shared" si="1913"/>
        <v>21</v>
      </c>
    </row>
    <row r="61237" spans="1:18" x14ac:dyDescent="0.3">
      <c r="A61237" s="1">
        <v>44762</v>
      </c>
      <c r="B61237">
        <v>754</v>
      </c>
      <c r="C61237">
        <v>37</v>
      </c>
      <c r="D61237">
        <v>791</v>
      </c>
      <c r="E61237">
        <v>105665</v>
      </c>
      <c r="F61237">
        <v>106456</v>
      </c>
      <c r="G61237" t="s">
        <v>28</v>
      </c>
      <c r="H61237">
        <v>14969</v>
      </c>
      <c r="I61237">
        <v>2022</v>
      </c>
      <c r="J61237">
        <v>3</v>
      </c>
      <c r="K61237">
        <v>1906928</v>
      </c>
      <c r="L61237">
        <v>9234</v>
      </c>
      <c r="M61237">
        <v>2028353</v>
      </c>
      <c r="N61237">
        <v>-71</v>
      </c>
      <c r="O61237" t="s">
        <v>272</v>
      </c>
      <c r="Q61237">
        <f t="shared" si="1912"/>
        <v>2022</v>
      </c>
      <c r="R61237">
        <f t="shared" si="1913"/>
        <v>16</v>
      </c>
    </row>
    <row r="61238" spans="1:18" x14ac:dyDescent="0.3">
      <c r="A61238" s="1">
        <v>44763</v>
      </c>
      <c r="B61238">
        <v>767</v>
      </c>
      <c r="C61238">
        <v>34</v>
      </c>
      <c r="D61238">
        <v>801</v>
      </c>
      <c r="E61238">
        <v>106924</v>
      </c>
      <c r="F61238">
        <v>107725</v>
      </c>
      <c r="G61238" t="s">
        <v>28</v>
      </c>
      <c r="H61238">
        <v>14977</v>
      </c>
      <c r="I61238">
        <v>2022</v>
      </c>
      <c r="J61238">
        <v>3</v>
      </c>
      <c r="K61238">
        <v>1914141</v>
      </c>
      <c r="L61238">
        <v>8490</v>
      </c>
      <c r="M61238">
        <v>2036843</v>
      </c>
      <c r="N61238">
        <v>1269</v>
      </c>
      <c r="O61238" t="s">
        <v>272</v>
      </c>
      <c r="Q61238">
        <f t="shared" si="1912"/>
        <v>2022</v>
      </c>
      <c r="R61238">
        <f t="shared" si="1913"/>
        <v>8</v>
      </c>
    </row>
    <row r="61239" spans="1:18" x14ac:dyDescent="0.3">
      <c r="A61239" s="1">
        <v>44764</v>
      </c>
      <c r="B61239">
        <v>756</v>
      </c>
      <c r="C61239">
        <v>30</v>
      </c>
      <c r="D61239">
        <v>786</v>
      </c>
      <c r="E61239">
        <v>104836</v>
      </c>
      <c r="F61239">
        <v>105622</v>
      </c>
      <c r="G61239" t="s">
        <v>28</v>
      </c>
      <c r="H61239">
        <v>14991</v>
      </c>
      <c r="I61239">
        <v>2022</v>
      </c>
      <c r="J61239">
        <v>3</v>
      </c>
      <c r="K61239">
        <v>1923714</v>
      </c>
      <c r="L61239">
        <v>7484</v>
      </c>
      <c r="M61239">
        <v>2044327</v>
      </c>
      <c r="N61239">
        <v>-2103</v>
      </c>
      <c r="O61239" t="s">
        <v>272</v>
      </c>
      <c r="Q61239">
        <f t="shared" si="1912"/>
        <v>2022</v>
      </c>
      <c r="R61239">
        <f t="shared" si="1913"/>
        <v>14</v>
      </c>
    </row>
    <row r="61240" spans="1:18" x14ac:dyDescent="0.3">
      <c r="A61240" s="1">
        <v>44765</v>
      </c>
      <c r="B61240">
        <v>783</v>
      </c>
      <c r="C61240">
        <v>26</v>
      </c>
      <c r="D61240">
        <v>809</v>
      </c>
      <c r="E61240">
        <v>99885</v>
      </c>
      <c r="F61240">
        <v>100694</v>
      </c>
      <c r="G61240" t="s">
        <v>28</v>
      </c>
      <c r="H61240">
        <v>14997</v>
      </c>
      <c r="I61240">
        <v>2022</v>
      </c>
      <c r="J61240">
        <v>3</v>
      </c>
      <c r="K61240">
        <v>1935937</v>
      </c>
      <c r="L61240">
        <v>7301</v>
      </c>
      <c r="M61240">
        <v>2051628</v>
      </c>
      <c r="N61240">
        <v>-4928</v>
      </c>
      <c r="O61240" t="s">
        <v>272</v>
      </c>
      <c r="Q61240">
        <f t="shared" si="1912"/>
        <v>2022</v>
      </c>
      <c r="R61240">
        <f t="shared" si="1913"/>
        <v>6</v>
      </c>
    </row>
    <row r="61241" spans="1:18" x14ac:dyDescent="0.3">
      <c r="A61241" s="1">
        <v>44766</v>
      </c>
      <c r="B61241">
        <v>783</v>
      </c>
      <c r="C61241">
        <v>27</v>
      </c>
      <c r="D61241">
        <v>810</v>
      </c>
      <c r="E61241">
        <v>99151</v>
      </c>
      <c r="F61241">
        <v>99961</v>
      </c>
      <c r="G61241" t="s">
        <v>28</v>
      </c>
      <c r="H61241">
        <v>15002</v>
      </c>
      <c r="I61241">
        <v>2022</v>
      </c>
      <c r="J61241">
        <v>3</v>
      </c>
      <c r="K61241">
        <v>1941950</v>
      </c>
      <c r="L61241">
        <v>5285</v>
      </c>
      <c r="M61241">
        <v>2056913</v>
      </c>
      <c r="N61241">
        <v>-733</v>
      </c>
      <c r="O61241" t="s">
        <v>272</v>
      </c>
      <c r="Q61241">
        <f t="shared" si="1912"/>
        <v>2022</v>
      </c>
      <c r="R61241">
        <f t="shared" si="1913"/>
        <v>5</v>
      </c>
    </row>
    <row r="61242" spans="1:18" x14ac:dyDescent="0.3">
      <c r="A61242" s="1">
        <v>44767</v>
      </c>
      <c r="B61242">
        <v>766</v>
      </c>
      <c r="C61242">
        <v>29</v>
      </c>
      <c r="D61242">
        <v>795</v>
      </c>
      <c r="E61242">
        <v>98658</v>
      </c>
      <c r="F61242">
        <v>99453</v>
      </c>
      <c r="G61242" t="s">
        <v>28</v>
      </c>
      <c r="H61242">
        <v>15007</v>
      </c>
      <c r="I61242">
        <v>2022</v>
      </c>
      <c r="J61242">
        <v>3</v>
      </c>
      <c r="K61242">
        <v>1944173</v>
      </c>
      <c r="L61242">
        <v>1720</v>
      </c>
      <c r="M61242">
        <v>2058633</v>
      </c>
      <c r="N61242">
        <v>-508</v>
      </c>
      <c r="O61242" t="s">
        <v>272</v>
      </c>
      <c r="Q61242">
        <f t="shared" si="1912"/>
        <v>2022</v>
      </c>
      <c r="R61242">
        <f t="shared" si="1913"/>
        <v>5</v>
      </c>
    </row>
    <row r="61243" spans="1:18" x14ac:dyDescent="0.3">
      <c r="A61243" s="1">
        <v>44768</v>
      </c>
      <c r="B61243">
        <v>762</v>
      </c>
      <c r="C61243">
        <v>29</v>
      </c>
      <c r="D61243">
        <v>791</v>
      </c>
      <c r="E61243">
        <v>96598</v>
      </c>
      <c r="F61243">
        <v>97389</v>
      </c>
      <c r="G61243" t="s">
        <v>28</v>
      </c>
      <c r="H61243">
        <v>15023</v>
      </c>
      <c r="I61243">
        <v>2022</v>
      </c>
      <c r="J61243">
        <v>3</v>
      </c>
      <c r="K61243">
        <v>1955270</v>
      </c>
      <c r="L61243">
        <v>9049</v>
      </c>
      <c r="M61243">
        <v>2067682</v>
      </c>
      <c r="N61243">
        <v>-2064</v>
      </c>
      <c r="O61243" t="s">
        <v>272</v>
      </c>
      <c r="Q61243">
        <f t="shared" si="1912"/>
        <v>2022</v>
      </c>
      <c r="R61243">
        <f t="shared" si="1913"/>
        <v>16</v>
      </c>
    </row>
    <row r="61244" spans="1:18" x14ac:dyDescent="0.3">
      <c r="A61244" s="1">
        <v>44769</v>
      </c>
      <c r="B61244">
        <v>738</v>
      </c>
      <c r="C61244">
        <v>24</v>
      </c>
      <c r="D61244">
        <v>762</v>
      </c>
      <c r="E61244">
        <v>95594</v>
      </c>
      <c r="F61244">
        <v>96356</v>
      </c>
      <c r="G61244" t="s">
        <v>28</v>
      </c>
      <c r="H61244">
        <v>15037</v>
      </c>
      <c r="I61244">
        <v>2022</v>
      </c>
      <c r="J61244">
        <v>3</v>
      </c>
      <c r="K61244">
        <v>1964727</v>
      </c>
      <c r="L61244">
        <v>8438</v>
      </c>
      <c r="M61244">
        <v>2076120</v>
      </c>
      <c r="N61244">
        <v>-1033</v>
      </c>
      <c r="O61244" t="s">
        <v>272</v>
      </c>
      <c r="Q61244">
        <f t="shared" si="1912"/>
        <v>2022</v>
      </c>
      <c r="R61244">
        <f t="shared" si="1913"/>
        <v>14</v>
      </c>
    </row>
    <row r="61245" spans="1:18" x14ac:dyDescent="0.3">
      <c r="A61245" s="1">
        <v>44770</v>
      </c>
      <c r="B61245">
        <v>769</v>
      </c>
      <c r="C61245">
        <v>23</v>
      </c>
      <c r="D61245">
        <v>792</v>
      </c>
      <c r="E61245">
        <v>95926</v>
      </c>
      <c r="F61245">
        <v>96718</v>
      </c>
      <c r="G61245" t="s">
        <v>28</v>
      </c>
      <c r="H61245">
        <v>15047</v>
      </c>
      <c r="I61245">
        <v>2022</v>
      </c>
      <c r="J61245">
        <v>3</v>
      </c>
      <c r="K61245">
        <v>1971777</v>
      </c>
      <c r="L61245">
        <v>7422</v>
      </c>
      <c r="M61245">
        <v>2083542</v>
      </c>
      <c r="N61245">
        <v>362</v>
      </c>
      <c r="O61245" t="s">
        <v>272</v>
      </c>
      <c r="Q61245">
        <f t="shared" si="1912"/>
        <v>2022</v>
      </c>
      <c r="R61245">
        <f t="shared" si="1913"/>
        <v>10</v>
      </c>
    </row>
    <row r="61246" spans="1:18" x14ac:dyDescent="0.3">
      <c r="A61246" s="1">
        <v>44771</v>
      </c>
      <c r="B61246">
        <v>786</v>
      </c>
      <c r="C61246">
        <v>23</v>
      </c>
      <c r="D61246">
        <v>809</v>
      </c>
      <c r="E61246">
        <v>93457</v>
      </c>
      <c r="F61246">
        <v>94266</v>
      </c>
      <c r="G61246" t="s">
        <v>28</v>
      </c>
      <c r="H61246">
        <v>15061</v>
      </c>
      <c r="I61246">
        <v>2022</v>
      </c>
      <c r="J61246">
        <v>3</v>
      </c>
      <c r="K61246">
        <v>1980402</v>
      </c>
      <c r="L61246">
        <v>6187</v>
      </c>
      <c r="M61246">
        <v>2089729</v>
      </c>
      <c r="N61246">
        <v>-2452</v>
      </c>
      <c r="O61246" t="s">
        <v>272</v>
      </c>
      <c r="Q61246">
        <f t="shared" si="1912"/>
        <v>2022</v>
      </c>
      <c r="R61246">
        <f t="shared" si="1913"/>
        <v>14</v>
      </c>
    </row>
    <row r="61247" spans="1:18" x14ac:dyDescent="0.3">
      <c r="A61247" s="1">
        <v>44772</v>
      </c>
      <c r="B61247">
        <v>754</v>
      </c>
      <c r="C61247">
        <v>21</v>
      </c>
      <c r="D61247">
        <v>775</v>
      </c>
      <c r="E61247">
        <v>90867</v>
      </c>
      <c r="F61247">
        <v>91642</v>
      </c>
      <c r="G61247" t="s">
        <v>28</v>
      </c>
      <c r="H61247">
        <v>15067</v>
      </c>
      <c r="I61247">
        <v>2022</v>
      </c>
      <c r="J61247">
        <v>3</v>
      </c>
      <c r="K61247">
        <v>1988888</v>
      </c>
      <c r="L61247">
        <v>5868</v>
      </c>
      <c r="M61247">
        <v>2095597</v>
      </c>
      <c r="N61247">
        <v>-2624</v>
      </c>
      <c r="O61247" t="s">
        <v>272</v>
      </c>
      <c r="Q61247">
        <f t="shared" si="1912"/>
        <v>2022</v>
      </c>
      <c r="R61247">
        <f t="shared" si="1913"/>
        <v>6</v>
      </c>
    </row>
    <row r="61248" spans="1:18" x14ac:dyDescent="0.3">
      <c r="A61248" s="1">
        <v>44773</v>
      </c>
      <c r="B61248">
        <v>733</v>
      </c>
      <c r="C61248">
        <v>21</v>
      </c>
      <c r="D61248">
        <v>754</v>
      </c>
      <c r="E61248">
        <v>89342</v>
      </c>
      <c r="F61248">
        <v>90096</v>
      </c>
      <c r="G61248" t="s">
        <v>28</v>
      </c>
      <c r="H61248">
        <v>15070</v>
      </c>
      <c r="I61248">
        <v>2022</v>
      </c>
      <c r="J61248">
        <v>3</v>
      </c>
      <c r="K61248">
        <v>1994727</v>
      </c>
      <c r="L61248">
        <v>4296</v>
      </c>
      <c r="M61248">
        <v>2099893</v>
      </c>
      <c r="N61248">
        <v>-1546</v>
      </c>
      <c r="O61248" t="s">
        <v>272</v>
      </c>
      <c r="Q61248">
        <f t="shared" si="1912"/>
        <v>2022</v>
      </c>
      <c r="R61248">
        <f t="shared" si="1913"/>
        <v>3</v>
      </c>
    </row>
    <row r="61249" spans="1:18" x14ac:dyDescent="0.3">
      <c r="A61249" s="1">
        <v>44774</v>
      </c>
      <c r="B61249">
        <v>735</v>
      </c>
      <c r="C61249">
        <v>25</v>
      </c>
      <c r="D61249">
        <v>760</v>
      </c>
      <c r="E61249">
        <v>88591</v>
      </c>
      <c r="F61249">
        <v>89351</v>
      </c>
      <c r="G61249" t="s">
        <v>28</v>
      </c>
      <c r="H61249">
        <v>15073</v>
      </c>
      <c r="I61249">
        <v>2022</v>
      </c>
      <c r="J61249">
        <v>3</v>
      </c>
      <c r="K61249">
        <v>1996934</v>
      </c>
      <c r="L61249">
        <v>1465</v>
      </c>
      <c r="M61249">
        <v>2101358</v>
      </c>
      <c r="N61249">
        <v>-745</v>
      </c>
      <c r="O61249" t="s">
        <v>272</v>
      </c>
      <c r="Q61249">
        <f t="shared" si="1912"/>
        <v>2022</v>
      </c>
      <c r="R61249">
        <f t="shared" si="1913"/>
        <v>3</v>
      </c>
    </row>
    <row r="61250" spans="1:18" x14ac:dyDescent="0.3">
      <c r="A61250" s="1">
        <v>44775</v>
      </c>
      <c r="B61250">
        <v>726</v>
      </c>
      <c r="C61250">
        <v>30</v>
      </c>
      <c r="D61250">
        <v>756</v>
      </c>
      <c r="E61250">
        <v>86039</v>
      </c>
      <c r="F61250">
        <v>86795</v>
      </c>
      <c r="G61250" t="s">
        <v>28</v>
      </c>
      <c r="H61250">
        <v>15099</v>
      </c>
      <c r="I61250">
        <v>2022</v>
      </c>
      <c r="J61250">
        <v>3</v>
      </c>
      <c r="K61250">
        <v>2007473</v>
      </c>
      <c r="L61250">
        <v>8009</v>
      </c>
      <c r="M61250">
        <v>2109367</v>
      </c>
      <c r="N61250">
        <v>-2556</v>
      </c>
      <c r="O61250" t="s">
        <v>272</v>
      </c>
      <c r="Q61250">
        <f t="shared" ref="Q61250:Q61313" si="1914">IF(CONCATENATE(A61250,J61250)=CONCATENATE(A61249,J61249),I61250-I61249,I61250)</f>
        <v>2022</v>
      </c>
      <c r="R61250">
        <f t="shared" ref="R61250:R61313" si="1915">IF(O61250=O61249,H61250-H61249,H61250)</f>
        <v>26</v>
      </c>
    </row>
    <row r="61251" spans="1:18" x14ac:dyDescent="0.3">
      <c r="A61251" s="1">
        <v>44776</v>
      </c>
      <c r="B61251">
        <v>738</v>
      </c>
      <c r="C61251">
        <v>36</v>
      </c>
      <c r="D61251">
        <v>774</v>
      </c>
      <c r="E61251">
        <v>83708</v>
      </c>
      <c r="F61251">
        <v>84482</v>
      </c>
      <c r="G61251" t="s">
        <v>28</v>
      </c>
      <c r="H61251">
        <v>15113</v>
      </c>
      <c r="I61251">
        <v>2022</v>
      </c>
      <c r="J61251">
        <v>3</v>
      </c>
      <c r="K61251">
        <v>2015277</v>
      </c>
      <c r="L61251">
        <v>5505</v>
      </c>
      <c r="M61251">
        <v>2114872</v>
      </c>
      <c r="N61251">
        <v>-2313</v>
      </c>
      <c r="O61251" t="s">
        <v>272</v>
      </c>
      <c r="Q61251">
        <f t="shared" si="1914"/>
        <v>2022</v>
      </c>
      <c r="R61251">
        <f t="shared" si="1915"/>
        <v>14</v>
      </c>
    </row>
    <row r="61252" spans="1:18" x14ac:dyDescent="0.3">
      <c r="A61252" s="1">
        <v>44777</v>
      </c>
      <c r="B61252">
        <v>717</v>
      </c>
      <c r="C61252">
        <v>32</v>
      </c>
      <c r="D61252">
        <v>749</v>
      </c>
      <c r="E61252">
        <v>82031</v>
      </c>
      <c r="F61252">
        <v>82780</v>
      </c>
      <c r="G61252" t="s">
        <v>28</v>
      </c>
      <c r="H61252">
        <v>15126</v>
      </c>
      <c r="I61252">
        <v>2022</v>
      </c>
      <c r="J61252">
        <v>3</v>
      </c>
      <c r="K61252">
        <v>2021926</v>
      </c>
      <c r="L61252">
        <v>4960</v>
      </c>
      <c r="M61252">
        <v>2119832</v>
      </c>
      <c r="N61252">
        <v>-1702</v>
      </c>
      <c r="O61252" t="s">
        <v>272</v>
      </c>
      <c r="Q61252">
        <f t="shared" si="1914"/>
        <v>2022</v>
      </c>
      <c r="R61252">
        <f t="shared" si="1915"/>
        <v>13</v>
      </c>
    </row>
    <row r="61253" spans="1:18" x14ac:dyDescent="0.3">
      <c r="A61253" s="1">
        <v>44778</v>
      </c>
      <c r="B61253">
        <v>714</v>
      </c>
      <c r="C61253">
        <v>37</v>
      </c>
      <c r="D61253">
        <v>751</v>
      </c>
      <c r="E61253">
        <v>78026</v>
      </c>
      <c r="F61253">
        <v>78777</v>
      </c>
      <c r="G61253" t="s">
        <v>28</v>
      </c>
      <c r="H61253">
        <v>15144</v>
      </c>
      <c r="I61253">
        <v>2022</v>
      </c>
      <c r="J61253">
        <v>3</v>
      </c>
      <c r="K61253">
        <v>2030381</v>
      </c>
      <c r="L61253">
        <v>4470</v>
      </c>
      <c r="M61253">
        <v>2124302</v>
      </c>
      <c r="N61253">
        <v>-4003</v>
      </c>
      <c r="O61253" t="s">
        <v>272</v>
      </c>
      <c r="Q61253">
        <f t="shared" si="1914"/>
        <v>2022</v>
      </c>
      <c r="R61253">
        <f t="shared" si="1915"/>
        <v>18</v>
      </c>
    </row>
    <row r="61254" spans="1:18" x14ac:dyDescent="0.3">
      <c r="A61254" s="1">
        <v>44779</v>
      </c>
      <c r="B61254">
        <v>674</v>
      </c>
      <c r="C61254">
        <v>32</v>
      </c>
      <c r="D61254">
        <v>706</v>
      </c>
      <c r="E61254">
        <v>74685</v>
      </c>
      <c r="F61254">
        <v>75391</v>
      </c>
      <c r="G61254" t="s">
        <v>28</v>
      </c>
      <c r="H61254">
        <v>15156</v>
      </c>
      <c r="I61254">
        <v>2022</v>
      </c>
      <c r="J61254">
        <v>3</v>
      </c>
      <c r="K61254">
        <v>2037924</v>
      </c>
      <c r="L61254">
        <v>4169</v>
      </c>
      <c r="M61254">
        <v>2128471</v>
      </c>
      <c r="N61254">
        <v>-3386</v>
      </c>
      <c r="O61254" t="s">
        <v>272</v>
      </c>
      <c r="Q61254">
        <f t="shared" si="1914"/>
        <v>2022</v>
      </c>
      <c r="R61254">
        <f t="shared" si="1915"/>
        <v>12</v>
      </c>
    </row>
    <row r="61255" spans="1:18" x14ac:dyDescent="0.3">
      <c r="A61255" s="1">
        <v>44780</v>
      </c>
      <c r="B61255">
        <v>655</v>
      </c>
      <c r="C61255">
        <v>31</v>
      </c>
      <c r="D61255">
        <v>686</v>
      </c>
      <c r="E61255">
        <v>72799</v>
      </c>
      <c r="F61255">
        <v>73485</v>
      </c>
      <c r="G61255" t="s">
        <v>28</v>
      </c>
      <c r="H61255">
        <v>15156</v>
      </c>
      <c r="I61255">
        <v>2022</v>
      </c>
      <c r="J61255">
        <v>3</v>
      </c>
      <c r="K61255">
        <v>2042773</v>
      </c>
      <c r="L61255">
        <v>2943</v>
      </c>
      <c r="M61255">
        <v>2131414</v>
      </c>
      <c r="N61255">
        <v>-1906</v>
      </c>
      <c r="O61255" t="s">
        <v>272</v>
      </c>
      <c r="Q61255">
        <f t="shared" si="1914"/>
        <v>2022</v>
      </c>
      <c r="R61255">
        <f t="shared" si="1915"/>
        <v>0</v>
      </c>
    </row>
    <row r="61256" spans="1:18" x14ac:dyDescent="0.3">
      <c r="A61256" s="1">
        <v>44781</v>
      </c>
      <c r="B61256">
        <v>659</v>
      </c>
      <c r="C61256">
        <v>27</v>
      </c>
      <c r="D61256">
        <v>686</v>
      </c>
      <c r="E61256">
        <v>72111</v>
      </c>
      <c r="F61256">
        <v>72797</v>
      </c>
      <c r="G61256" t="s">
        <v>28</v>
      </c>
      <c r="H61256">
        <v>15164</v>
      </c>
      <c r="I61256">
        <v>2022</v>
      </c>
      <c r="J61256">
        <v>3</v>
      </c>
      <c r="K61256">
        <v>2044516</v>
      </c>
      <c r="L61256">
        <v>1063</v>
      </c>
      <c r="M61256">
        <v>2132477</v>
      </c>
      <c r="N61256">
        <v>-688</v>
      </c>
      <c r="O61256" t="s">
        <v>272</v>
      </c>
      <c r="Q61256">
        <f t="shared" si="1914"/>
        <v>2022</v>
      </c>
      <c r="R61256">
        <f t="shared" si="1915"/>
        <v>8</v>
      </c>
    </row>
    <row r="61257" spans="1:18" x14ac:dyDescent="0.3">
      <c r="A61257" s="1">
        <v>44782</v>
      </c>
      <c r="B61257">
        <v>646</v>
      </c>
      <c r="C61257">
        <v>29</v>
      </c>
      <c r="D61257">
        <v>675</v>
      </c>
      <c r="E61257">
        <v>68262</v>
      </c>
      <c r="F61257">
        <v>68937</v>
      </c>
      <c r="G61257" t="s">
        <v>28</v>
      </c>
      <c r="H61257">
        <v>15180</v>
      </c>
      <c r="I61257">
        <v>2022</v>
      </c>
      <c r="J61257">
        <v>3</v>
      </c>
      <c r="K61257">
        <v>2053789</v>
      </c>
      <c r="L61257">
        <v>5429</v>
      </c>
      <c r="M61257">
        <v>2137906</v>
      </c>
      <c r="N61257">
        <v>-3860</v>
      </c>
      <c r="O61257" t="s">
        <v>272</v>
      </c>
      <c r="Q61257">
        <f t="shared" si="1914"/>
        <v>2022</v>
      </c>
      <c r="R61257">
        <f t="shared" si="1915"/>
        <v>16</v>
      </c>
    </row>
    <row r="61258" spans="1:18" x14ac:dyDescent="0.3">
      <c r="A61258" s="1">
        <v>44783</v>
      </c>
      <c r="B61258">
        <v>619</v>
      </c>
      <c r="C61258">
        <v>22</v>
      </c>
      <c r="D61258">
        <v>641</v>
      </c>
      <c r="E61258">
        <v>65824</v>
      </c>
      <c r="F61258">
        <v>66465</v>
      </c>
      <c r="G61258" t="s">
        <v>28</v>
      </c>
      <c r="H61258">
        <v>15189</v>
      </c>
      <c r="I61258">
        <v>2022</v>
      </c>
      <c r="J61258">
        <v>3</v>
      </c>
      <c r="K61258">
        <v>2060181</v>
      </c>
      <c r="L61258">
        <v>3929</v>
      </c>
      <c r="M61258">
        <v>2141835</v>
      </c>
      <c r="N61258">
        <v>-2472</v>
      </c>
      <c r="O61258" t="s">
        <v>272</v>
      </c>
      <c r="Q61258">
        <f t="shared" si="1914"/>
        <v>2022</v>
      </c>
      <c r="R61258">
        <f t="shared" si="1915"/>
        <v>9</v>
      </c>
    </row>
    <row r="61259" spans="1:18" x14ac:dyDescent="0.3">
      <c r="A61259" s="1">
        <v>44784</v>
      </c>
      <c r="B61259">
        <v>594</v>
      </c>
      <c r="C61259">
        <v>26</v>
      </c>
      <c r="D61259">
        <v>620</v>
      </c>
      <c r="E61259">
        <v>64105</v>
      </c>
      <c r="F61259">
        <v>64725</v>
      </c>
      <c r="G61259" t="s">
        <v>28</v>
      </c>
      <c r="H61259">
        <v>15200</v>
      </c>
      <c r="I61259">
        <v>2022</v>
      </c>
      <c r="J61259">
        <v>3</v>
      </c>
      <c r="K61259">
        <v>2065155</v>
      </c>
      <c r="L61259">
        <v>3245</v>
      </c>
      <c r="M61259">
        <v>2145080</v>
      </c>
      <c r="N61259">
        <v>-1740</v>
      </c>
      <c r="O61259" t="s">
        <v>272</v>
      </c>
      <c r="Q61259">
        <f t="shared" si="1914"/>
        <v>2022</v>
      </c>
      <c r="R61259">
        <f t="shared" si="1915"/>
        <v>11</v>
      </c>
    </row>
    <row r="61260" spans="1:18" x14ac:dyDescent="0.3">
      <c r="A61260" s="1">
        <v>44785</v>
      </c>
      <c r="B61260">
        <v>582</v>
      </c>
      <c r="C61260">
        <v>24</v>
      </c>
      <c r="D61260">
        <v>606</v>
      </c>
      <c r="E61260">
        <v>61244</v>
      </c>
      <c r="F61260">
        <v>61850</v>
      </c>
      <c r="G61260" t="s">
        <v>28</v>
      </c>
      <c r="H61260">
        <v>15211</v>
      </c>
      <c r="I61260">
        <v>2022</v>
      </c>
      <c r="J61260">
        <v>3</v>
      </c>
      <c r="K61260">
        <v>2071223</v>
      </c>
      <c r="L61260">
        <v>3204</v>
      </c>
      <c r="M61260">
        <v>2148284</v>
      </c>
      <c r="N61260">
        <v>-2875</v>
      </c>
      <c r="O61260" t="s">
        <v>272</v>
      </c>
      <c r="Q61260">
        <f t="shared" si="1914"/>
        <v>2022</v>
      </c>
      <c r="R61260">
        <f t="shared" si="1915"/>
        <v>11</v>
      </c>
    </row>
    <row r="61261" spans="1:18" x14ac:dyDescent="0.3">
      <c r="A61261" s="1">
        <v>44786</v>
      </c>
      <c r="B61261">
        <v>554</v>
      </c>
      <c r="C61261">
        <v>26</v>
      </c>
      <c r="D61261">
        <v>580</v>
      </c>
      <c r="E61261">
        <v>58914</v>
      </c>
      <c r="F61261">
        <v>59494</v>
      </c>
      <c r="G61261" t="s">
        <v>28</v>
      </c>
      <c r="H61261">
        <v>15246</v>
      </c>
      <c r="I61261">
        <v>2022</v>
      </c>
      <c r="J61261">
        <v>3</v>
      </c>
      <c r="K61261">
        <v>2076543</v>
      </c>
      <c r="L61261">
        <v>2999</v>
      </c>
      <c r="M61261">
        <v>2151283</v>
      </c>
      <c r="N61261">
        <v>-2356</v>
      </c>
      <c r="O61261" t="s">
        <v>272</v>
      </c>
      <c r="Q61261">
        <f t="shared" si="1914"/>
        <v>2022</v>
      </c>
      <c r="R61261">
        <f t="shared" si="1915"/>
        <v>35</v>
      </c>
    </row>
    <row r="61262" spans="1:18" x14ac:dyDescent="0.3">
      <c r="A61262" s="1">
        <v>44787</v>
      </c>
      <c r="B61262">
        <v>542</v>
      </c>
      <c r="C61262">
        <v>25</v>
      </c>
      <c r="D61262">
        <v>567</v>
      </c>
      <c r="E61262">
        <v>57446</v>
      </c>
      <c r="F61262">
        <v>58013</v>
      </c>
      <c r="G61262" t="s">
        <v>28</v>
      </c>
      <c r="H61262">
        <v>15252</v>
      </c>
      <c r="I61262">
        <v>2022</v>
      </c>
      <c r="J61262">
        <v>3</v>
      </c>
      <c r="K61262">
        <v>2080394</v>
      </c>
      <c r="L61262">
        <v>2376</v>
      </c>
      <c r="M61262">
        <v>2153659</v>
      </c>
      <c r="N61262">
        <v>-1481</v>
      </c>
      <c r="O61262" t="s">
        <v>272</v>
      </c>
      <c r="Q61262">
        <f t="shared" si="1914"/>
        <v>2022</v>
      </c>
      <c r="R61262">
        <f t="shared" si="1915"/>
        <v>6</v>
      </c>
    </row>
    <row r="61263" spans="1:18" x14ac:dyDescent="0.3">
      <c r="A61263" s="1">
        <v>44788</v>
      </c>
      <c r="B61263">
        <v>531</v>
      </c>
      <c r="C61263">
        <v>25</v>
      </c>
      <c r="D61263">
        <v>556</v>
      </c>
      <c r="E61263">
        <v>56971</v>
      </c>
      <c r="F61263">
        <v>57527</v>
      </c>
      <c r="G61263" t="s">
        <v>28</v>
      </c>
      <c r="H61263">
        <v>15257</v>
      </c>
      <c r="I61263">
        <v>2022</v>
      </c>
      <c r="J61263">
        <v>3</v>
      </c>
      <c r="K61263">
        <v>2081904</v>
      </c>
      <c r="L61263">
        <v>1029</v>
      </c>
      <c r="M61263">
        <v>2154688</v>
      </c>
      <c r="N61263">
        <v>-486</v>
      </c>
      <c r="O61263" t="s">
        <v>272</v>
      </c>
      <c r="Q61263">
        <f t="shared" si="1914"/>
        <v>2022</v>
      </c>
      <c r="R61263">
        <f t="shared" si="1915"/>
        <v>5</v>
      </c>
    </row>
    <row r="61264" spans="1:18" x14ac:dyDescent="0.3">
      <c r="A61264" s="1">
        <v>44789</v>
      </c>
      <c r="B61264">
        <v>519</v>
      </c>
      <c r="C61264">
        <v>23</v>
      </c>
      <c r="D61264">
        <v>542</v>
      </c>
      <c r="E61264">
        <v>56520</v>
      </c>
      <c r="F61264">
        <v>57062</v>
      </c>
      <c r="G61264" t="s">
        <v>28</v>
      </c>
      <c r="H61264">
        <v>15258</v>
      </c>
      <c r="I61264">
        <v>2022</v>
      </c>
      <c r="J61264">
        <v>3</v>
      </c>
      <c r="K61264">
        <v>2083271</v>
      </c>
      <c r="L61264">
        <v>903</v>
      </c>
      <c r="M61264">
        <v>2155591</v>
      </c>
      <c r="N61264">
        <v>-465</v>
      </c>
      <c r="O61264" t="s">
        <v>272</v>
      </c>
      <c r="Q61264">
        <f t="shared" si="1914"/>
        <v>2022</v>
      </c>
      <c r="R61264">
        <f t="shared" si="1915"/>
        <v>1</v>
      </c>
    </row>
    <row r="61265" spans="1:18" x14ac:dyDescent="0.3">
      <c r="A61265" s="1">
        <v>44790</v>
      </c>
      <c r="B61265">
        <v>536</v>
      </c>
      <c r="C61265">
        <v>22</v>
      </c>
      <c r="D61265">
        <v>558</v>
      </c>
      <c r="E61265">
        <v>54795</v>
      </c>
      <c r="F61265">
        <v>55353</v>
      </c>
      <c r="G61265" t="s">
        <v>28</v>
      </c>
      <c r="H61265">
        <v>15262</v>
      </c>
      <c r="I61265">
        <v>2022</v>
      </c>
      <c r="J61265">
        <v>3</v>
      </c>
      <c r="K61265">
        <v>2089915</v>
      </c>
      <c r="L61265">
        <v>4939</v>
      </c>
      <c r="M61265">
        <v>2160530</v>
      </c>
      <c r="N61265">
        <v>-1709</v>
      </c>
      <c r="O61265" t="s">
        <v>272</v>
      </c>
      <c r="Q61265">
        <f t="shared" si="1914"/>
        <v>2022</v>
      </c>
      <c r="R61265">
        <f t="shared" si="1915"/>
        <v>4</v>
      </c>
    </row>
    <row r="61266" spans="1:18" x14ac:dyDescent="0.3">
      <c r="A61266" s="1">
        <v>44791</v>
      </c>
      <c r="B61266">
        <v>538</v>
      </c>
      <c r="C61266">
        <v>24</v>
      </c>
      <c r="D61266">
        <v>562</v>
      </c>
      <c r="E61266">
        <v>54343</v>
      </c>
      <c r="F61266">
        <v>54905</v>
      </c>
      <c r="G61266" t="s">
        <v>28</v>
      </c>
      <c r="H61266">
        <v>15276</v>
      </c>
      <c r="I61266">
        <v>2022</v>
      </c>
      <c r="J61266">
        <v>3</v>
      </c>
      <c r="K61266">
        <v>2093826</v>
      </c>
      <c r="L61266">
        <v>3477</v>
      </c>
      <c r="M61266">
        <v>2164007</v>
      </c>
      <c r="N61266">
        <v>-448</v>
      </c>
      <c r="O61266" t="s">
        <v>272</v>
      </c>
      <c r="Q61266">
        <f t="shared" si="1914"/>
        <v>2022</v>
      </c>
      <c r="R61266">
        <f t="shared" si="1915"/>
        <v>14</v>
      </c>
    </row>
    <row r="61267" spans="1:18" x14ac:dyDescent="0.3">
      <c r="A61267" s="1">
        <v>44792</v>
      </c>
      <c r="B61267">
        <v>533</v>
      </c>
      <c r="C61267">
        <v>25</v>
      </c>
      <c r="D61267">
        <v>558</v>
      </c>
      <c r="E61267">
        <v>53183</v>
      </c>
      <c r="F61267">
        <v>53741</v>
      </c>
      <c r="G61267" t="s">
        <v>28</v>
      </c>
      <c r="H61267">
        <v>15285</v>
      </c>
      <c r="I61267">
        <v>2022</v>
      </c>
      <c r="J61267">
        <v>3</v>
      </c>
      <c r="K61267">
        <v>2097989</v>
      </c>
      <c r="L61267">
        <v>3008</v>
      </c>
      <c r="M61267">
        <v>2167015</v>
      </c>
      <c r="N61267">
        <v>-1164</v>
      </c>
      <c r="O61267" t="s">
        <v>272</v>
      </c>
      <c r="Q61267">
        <f t="shared" si="1914"/>
        <v>2022</v>
      </c>
      <c r="R61267">
        <f t="shared" si="1915"/>
        <v>9</v>
      </c>
    </row>
    <row r="61268" spans="1:18" x14ac:dyDescent="0.3">
      <c r="A61268" s="1">
        <v>44793</v>
      </c>
      <c r="B61268">
        <v>499</v>
      </c>
      <c r="C61268">
        <v>25</v>
      </c>
      <c r="D61268">
        <v>524</v>
      </c>
      <c r="E61268">
        <v>52025</v>
      </c>
      <c r="F61268">
        <v>52549</v>
      </c>
      <c r="G61268" t="s">
        <v>28</v>
      </c>
      <c r="H61268">
        <v>15293</v>
      </c>
      <c r="I61268">
        <v>2022</v>
      </c>
      <c r="J61268">
        <v>3</v>
      </c>
      <c r="K61268">
        <v>2102208</v>
      </c>
      <c r="L61268">
        <v>3035</v>
      </c>
      <c r="M61268">
        <v>2170050</v>
      </c>
      <c r="N61268">
        <v>-1192</v>
      </c>
      <c r="O61268" t="s">
        <v>272</v>
      </c>
      <c r="Q61268">
        <f t="shared" si="1914"/>
        <v>2022</v>
      </c>
      <c r="R61268">
        <f t="shared" si="1915"/>
        <v>8</v>
      </c>
    </row>
    <row r="61269" spans="1:18" x14ac:dyDescent="0.3">
      <c r="A61269" s="1">
        <v>44794</v>
      </c>
      <c r="B61269">
        <v>495</v>
      </c>
      <c r="C61269">
        <v>26</v>
      </c>
      <c r="D61269">
        <v>521</v>
      </c>
      <c r="E61269">
        <v>51722</v>
      </c>
      <c r="F61269">
        <v>52243</v>
      </c>
      <c r="G61269" t="s">
        <v>28</v>
      </c>
      <c r="H61269">
        <v>15297</v>
      </c>
      <c r="I61269">
        <v>2022</v>
      </c>
      <c r="J61269">
        <v>3</v>
      </c>
      <c r="K61269">
        <v>2104774</v>
      </c>
      <c r="L61269">
        <v>2264</v>
      </c>
      <c r="M61269">
        <v>2172314</v>
      </c>
      <c r="N61269">
        <v>-306</v>
      </c>
      <c r="O61269" t="s">
        <v>272</v>
      </c>
      <c r="Q61269">
        <f t="shared" si="1914"/>
        <v>2022</v>
      </c>
      <c r="R61269">
        <f t="shared" si="1915"/>
        <v>4</v>
      </c>
    </row>
    <row r="61270" spans="1:18" x14ac:dyDescent="0.3">
      <c r="A61270" s="1">
        <v>44795</v>
      </c>
      <c r="B61270">
        <v>480</v>
      </c>
      <c r="C61270">
        <v>25</v>
      </c>
      <c r="D61270">
        <v>505</v>
      </c>
      <c r="E61270">
        <v>51474</v>
      </c>
      <c r="F61270">
        <v>51979</v>
      </c>
      <c r="G61270" t="s">
        <v>28</v>
      </c>
      <c r="H61270">
        <v>15299</v>
      </c>
      <c r="I61270">
        <v>2022</v>
      </c>
      <c r="J61270">
        <v>3</v>
      </c>
      <c r="K61270">
        <v>2105907</v>
      </c>
      <c r="L61270">
        <v>871</v>
      </c>
      <c r="M61270">
        <v>2173185</v>
      </c>
      <c r="N61270">
        <v>-264</v>
      </c>
      <c r="O61270" t="s">
        <v>272</v>
      </c>
      <c r="Q61270">
        <f t="shared" si="1914"/>
        <v>2022</v>
      </c>
      <c r="R61270">
        <f t="shared" si="1915"/>
        <v>2</v>
      </c>
    </row>
    <row r="61271" spans="1:18" x14ac:dyDescent="0.3">
      <c r="A61271" s="1">
        <v>44796</v>
      </c>
      <c r="B61271">
        <v>480</v>
      </c>
      <c r="C61271">
        <v>20</v>
      </c>
      <c r="D61271">
        <v>500</v>
      </c>
      <c r="E61271">
        <v>51862</v>
      </c>
      <c r="F61271">
        <v>52362</v>
      </c>
      <c r="G61271" t="s">
        <v>28</v>
      </c>
      <c r="H61271">
        <v>15316</v>
      </c>
      <c r="I61271">
        <v>2022</v>
      </c>
      <c r="J61271">
        <v>3</v>
      </c>
      <c r="K61271">
        <v>2109939</v>
      </c>
      <c r="L61271">
        <v>4432</v>
      </c>
      <c r="M61271">
        <v>2177617</v>
      </c>
      <c r="N61271">
        <v>383</v>
      </c>
      <c r="O61271" t="s">
        <v>272</v>
      </c>
      <c r="Q61271">
        <f t="shared" si="1914"/>
        <v>2022</v>
      </c>
      <c r="R61271">
        <f t="shared" si="1915"/>
        <v>17</v>
      </c>
    </row>
    <row r="61272" spans="1:18" x14ac:dyDescent="0.3">
      <c r="A61272" s="1">
        <v>44797</v>
      </c>
      <c r="B61272">
        <v>470</v>
      </c>
      <c r="C61272">
        <v>15</v>
      </c>
      <c r="D61272">
        <v>485</v>
      </c>
      <c r="E61272">
        <v>50745</v>
      </c>
      <c r="F61272">
        <v>51230</v>
      </c>
      <c r="G61272" t="s">
        <v>28</v>
      </c>
      <c r="H61272">
        <v>15323</v>
      </c>
      <c r="I61272">
        <v>2022</v>
      </c>
      <c r="J61272">
        <v>3</v>
      </c>
      <c r="K61272">
        <v>2114209</v>
      </c>
      <c r="L61272">
        <v>3145</v>
      </c>
      <c r="M61272">
        <v>2180762</v>
      </c>
      <c r="N61272">
        <v>-1132</v>
      </c>
      <c r="O61272" t="s">
        <v>272</v>
      </c>
      <c r="Q61272">
        <f t="shared" si="1914"/>
        <v>2022</v>
      </c>
      <c r="R61272">
        <f t="shared" si="1915"/>
        <v>7</v>
      </c>
    </row>
    <row r="61273" spans="1:18" x14ac:dyDescent="0.3">
      <c r="A61273" s="1">
        <v>44798</v>
      </c>
      <c r="B61273">
        <v>470</v>
      </c>
      <c r="C61273">
        <v>15</v>
      </c>
      <c r="D61273">
        <v>485</v>
      </c>
      <c r="E61273">
        <v>50522</v>
      </c>
      <c r="F61273">
        <v>51007</v>
      </c>
      <c r="G61273" t="s">
        <v>28</v>
      </c>
      <c r="H61273">
        <v>15325</v>
      </c>
      <c r="I61273">
        <v>2022</v>
      </c>
      <c r="J61273">
        <v>3</v>
      </c>
      <c r="K61273">
        <v>2117281</v>
      </c>
      <c r="L61273">
        <v>2851</v>
      </c>
      <c r="M61273">
        <v>2183613</v>
      </c>
      <c r="N61273">
        <v>-223</v>
      </c>
      <c r="O61273" t="s">
        <v>272</v>
      </c>
      <c r="Q61273">
        <f t="shared" si="1914"/>
        <v>2022</v>
      </c>
      <c r="R61273">
        <f t="shared" si="1915"/>
        <v>2</v>
      </c>
    </row>
    <row r="61274" spans="1:18" x14ac:dyDescent="0.3">
      <c r="A61274" s="1">
        <v>44799</v>
      </c>
      <c r="B61274">
        <v>464</v>
      </c>
      <c r="C61274">
        <v>20</v>
      </c>
      <c r="D61274">
        <v>484</v>
      </c>
      <c r="E61274">
        <v>50313</v>
      </c>
      <c r="F61274">
        <v>50797</v>
      </c>
      <c r="G61274" t="s">
        <v>28</v>
      </c>
      <c r="H61274">
        <v>15331</v>
      </c>
      <c r="I61274">
        <v>2022</v>
      </c>
      <c r="J61274">
        <v>3</v>
      </c>
      <c r="K61274">
        <v>2120110</v>
      </c>
      <c r="L61274">
        <v>2625</v>
      </c>
      <c r="M61274">
        <v>2186238</v>
      </c>
      <c r="N61274">
        <v>-210</v>
      </c>
      <c r="O61274" t="s">
        <v>272</v>
      </c>
      <c r="Q61274">
        <f t="shared" si="1914"/>
        <v>2022</v>
      </c>
      <c r="R61274">
        <f t="shared" si="1915"/>
        <v>6</v>
      </c>
    </row>
    <row r="61275" spans="1:18" x14ac:dyDescent="0.3">
      <c r="A61275" s="1">
        <v>44800</v>
      </c>
      <c r="B61275">
        <v>437</v>
      </c>
      <c r="C61275">
        <v>19</v>
      </c>
      <c r="D61275">
        <v>456</v>
      </c>
      <c r="E61275">
        <v>49340</v>
      </c>
      <c r="F61275">
        <v>49796</v>
      </c>
      <c r="G61275" t="s">
        <v>28</v>
      </c>
      <c r="H61275">
        <v>15341</v>
      </c>
      <c r="I61275">
        <v>2022</v>
      </c>
      <c r="J61275">
        <v>3</v>
      </c>
      <c r="K61275">
        <v>2123799</v>
      </c>
      <c r="L61275">
        <v>2698</v>
      </c>
      <c r="M61275">
        <v>2188936</v>
      </c>
      <c r="N61275">
        <v>-1001</v>
      </c>
      <c r="O61275" t="s">
        <v>272</v>
      </c>
      <c r="Q61275">
        <f t="shared" si="1914"/>
        <v>2022</v>
      </c>
      <c r="R61275">
        <f t="shared" si="1915"/>
        <v>10</v>
      </c>
    </row>
    <row r="61276" spans="1:18" x14ac:dyDescent="0.3">
      <c r="A61276" s="1">
        <v>44801</v>
      </c>
      <c r="B61276">
        <v>431</v>
      </c>
      <c r="C61276">
        <v>19</v>
      </c>
      <c r="D61276">
        <v>450</v>
      </c>
      <c r="E61276">
        <v>48979</v>
      </c>
      <c r="F61276">
        <v>49429</v>
      </c>
      <c r="G61276" t="s">
        <v>28</v>
      </c>
      <c r="H61276">
        <v>15349</v>
      </c>
      <c r="I61276">
        <v>2022</v>
      </c>
      <c r="J61276">
        <v>3</v>
      </c>
      <c r="K61276">
        <v>2126207</v>
      </c>
      <c r="L61276">
        <v>2049</v>
      </c>
      <c r="M61276">
        <v>2190985</v>
      </c>
      <c r="N61276">
        <v>-367</v>
      </c>
      <c r="O61276" t="s">
        <v>272</v>
      </c>
      <c r="Q61276">
        <f t="shared" si="1914"/>
        <v>2022</v>
      </c>
      <c r="R61276">
        <f t="shared" si="1915"/>
        <v>8</v>
      </c>
    </row>
    <row r="61277" spans="1:18" x14ac:dyDescent="0.3">
      <c r="A61277" s="1">
        <v>44802</v>
      </c>
      <c r="B61277">
        <v>410</v>
      </c>
      <c r="C61277">
        <v>19</v>
      </c>
      <c r="D61277">
        <v>429</v>
      </c>
      <c r="E61277">
        <v>48784</v>
      </c>
      <c r="F61277">
        <v>49213</v>
      </c>
      <c r="G61277" t="s">
        <v>28</v>
      </c>
      <c r="H61277">
        <v>15354</v>
      </c>
      <c r="I61277">
        <v>2022</v>
      </c>
      <c r="J61277">
        <v>3</v>
      </c>
      <c r="K61277">
        <v>2127107</v>
      </c>
      <c r="L61277">
        <v>689</v>
      </c>
      <c r="M61277">
        <v>2191674</v>
      </c>
      <c r="N61277">
        <v>-216</v>
      </c>
      <c r="O61277" t="s">
        <v>272</v>
      </c>
      <c r="Q61277">
        <f t="shared" si="1914"/>
        <v>2022</v>
      </c>
      <c r="R61277">
        <f t="shared" si="1915"/>
        <v>5</v>
      </c>
    </row>
    <row r="61278" spans="1:18" x14ac:dyDescent="0.3">
      <c r="A61278" s="1">
        <v>44803</v>
      </c>
      <c r="B61278">
        <v>396</v>
      </c>
      <c r="C61278">
        <v>19</v>
      </c>
      <c r="D61278">
        <v>415</v>
      </c>
      <c r="E61278">
        <v>47773</v>
      </c>
      <c r="F61278">
        <v>48188</v>
      </c>
      <c r="G61278" t="s">
        <v>28</v>
      </c>
      <c r="H61278">
        <v>15363</v>
      </c>
      <c r="I61278">
        <v>2022</v>
      </c>
      <c r="J61278">
        <v>3</v>
      </c>
      <c r="K61278">
        <v>2131823</v>
      </c>
      <c r="L61278">
        <v>3700</v>
      </c>
      <c r="M61278">
        <v>2195374</v>
      </c>
      <c r="N61278">
        <v>-1025</v>
      </c>
      <c r="O61278" t="s">
        <v>272</v>
      </c>
      <c r="Q61278">
        <f t="shared" si="1914"/>
        <v>2022</v>
      </c>
      <c r="R61278">
        <f t="shared" si="1915"/>
        <v>9</v>
      </c>
    </row>
    <row r="61279" spans="1:18" x14ac:dyDescent="0.3">
      <c r="A61279" s="1">
        <v>44804</v>
      </c>
      <c r="B61279">
        <v>385</v>
      </c>
      <c r="C61279">
        <v>18</v>
      </c>
      <c r="D61279">
        <v>403</v>
      </c>
      <c r="E61279">
        <v>47526</v>
      </c>
      <c r="F61279">
        <v>47929</v>
      </c>
      <c r="G61279" t="s">
        <v>28</v>
      </c>
      <c r="H61279">
        <v>15365</v>
      </c>
      <c r="I61279">
        <v>2022</v>
      </c>
      <c r="J61279">
        <v>3</v>
      </c>
      <c r="K61279">
        <v>2134928</v>
      </c>
      <c r="L61279">
        <v>2848</v>
      </c>
      <c r="M61279">
        <v>2198222</v>
      </c>
      <c r="N61279">
        <v>-259</v>
      </c>
      <c r="O61279" t="s">
        <v>272</v>
      </c>
      <c r="Q61279">
        <f t="shared" si="1914"/>
        <v>2022</v>
      </c>
      <c r="R61279">
        <f t="shared" si="1915"/>
        <v>2</v>
      </c>
    </row>
    <row r="61280" spans="1:18" x14ac:dyDescent="0.3">
      <c r="A61280" s="1">
        <v>44805</v>
      </c>
      <c r="B61280">
        <v>376</v>
      </c>
      <c r="C61280">
        <v>17</v>
      </c>
      <c r="D61280">
        <v>393</v>
      </c>
      <c r="E61280">
        <v>47654</v>
      </c>
      <c r="F61280">
        <v>48047</v>
      </c>
      <c r="G61280" t="s">
        <v>28</v>
      </c>
      <c r="H61280">
        <v>15372</v>
      </c>
      <c r="I61280">
        <v>2022</v>
      </c>
      <c r="J61280">
        <v>3</v>
      </c>
      <c r="K61280">
        <v>2137316</v>
      </c>
      <c r="L61280">
        <v>2513</v>
      </c>
      <c r="M61280">
        <v>2200735</v>
      </c>
      <c r="N61280">
        <v>118</v>
      </c>
      <c r="O61280" t="s">
        <v>272</v>
      </c>
      <c r="Q61280">
        <f t="shared" si="1914"/>
        <v>2022</v>
      </c>
      <c r="R61280">
        <f t="shared" si="1915"/>
        <v>7</v>
      </c>
    </row>
    <row r="61281" spans="1:18" x14ac:dyDescent="0.3">
      <c r="A61281" s="1">
        <v>44806</v>
      </c>
      <c r="B61281">
        <v>359</v>
      </c>
      <c r="C61281">
        <v>17</v>
      </c>
      <c r="D61281">
        <v>376</v>
      </c>
      <c r="E61281">
        <v>46918</v>
      </c>
      <c r="F61281">
        <v>47294</v>
      </c>
      <c r="G61281" t="s">
        <v>28</v>
      </c>
      <c r="H61281">
        <v>15377</v>
      </c>
      <c r="I61281">
        <v>2022</v>
      </c>
      <c r="J61281">
        <v>3</v>
      </c>
      <c r="K61281">
        <v>2140356</v>
      </c>
      <c r="L61281">
        <v>2292</v>
      </c>
      <c r="M61281">
        <v>2203027</v>
      </c>
      <c r="N61281">
        <v>-753</v>
      </c>
      <c r="O61281" t="s">
        <v>272</v>
      </c>
      <c r="Q61281">
        <f t="shared" si="1914"/>
        <v>2022</v>
      </c>
      <c r="R61281">
        <f t="shared" si="1915"/>
        <v>5</v>
      </c>
    </row>
    <row r="61282" spans="1:18" x14ac:dyDescent="0.3">
      <c r="A61282" s="1">
        <v>44807</v>
      </c>
      <c r="B61282">
        <v>349</v>
      </c>
      <c r="C61282">
        <v>19</v>
      </c>
      <c r="D61282">
        <v>368</v>
      </c>
      <c r="E61282">
        <v>46022</v>
      </c>
      <c r="F61282">
        <v>46390</v>
      </c>
      <c r="G61282" t="s">
        <v>28</v>
      </c>
      <c r="H61282">
        <v>15379</v>
      </c>
      <c r="I61282">
        <v>2022</v>
      </c>
      <c r="J61282">
        <v>3</v>
      </c>
      <c r="K61282">
        <v>2143299</v>
      </c>
      <c r="L61282">
        <v>2041</v>
      </c>
      <c r="M61282">
        <v>2205068</v>
      </c>
      <c r="N61282">
        <v>-904</v>
      </c>
      <c r="O61282" t="s">
        <v>272</v>
      </c>
      <c r="Q61282">
        <f t="shared" si="1914"/>
        <v>2022</v>
      </c>
      <c r="R61282">
        <f t="shared" si="1915"/>
        <v>2</v>
      </c>
    </row>
    <row r="61283" spans="1:18" x14ac:dyDescent="0.3">
      <c r="A61283" s="1">
        <v>44808</v>
      </c>
      <c r="B61283">
        <v>347</v>
      </c>
      <c r="C61283">
        <v>20</v>
      </c>
      <c r="D61283">
        <v>367</v>
      </c>
      <c r="E61283">
        <v>45647</v>
      </c>
      <c r="F61283">
        <v>46014</v>
      </c>
      <c r="G61283" t="s">
        <v>28</v>
      </c>
      <c r="H61283">
        <v>15382</v>
      </c>
      <c r="I61283">
        <v>2022</v>
      </c>
      <c r="J61283">
        <v>3</v>
      </c>
      <c r="K61283">
        <v>2145302</v>
      </c>
      <c r="L61283">
        <v>1630</v>
      </c>
      <c r="M61283">
        <v>2206698</v>
      </c>
      <c r="N61283">
        <v>-376</v>
      </c>
      <c r="O61283" t="s">
        <v>272</v>
      </c>
      <c r="Q61283">
        <f t="shared" si="1914"/>
        <v>2022</v>
      </c>
      <c r="R61283">
        <f t="shared" si="1915"/>
        <v>3</v>
      </c>
    </row>
    <row r="61284" spans="1:18" x14ac:dyDescent="0.3">
      <c r="A61284" s="1">
        <v>44809</v>
      </c>
      <c r="B61284">
        <v>336</v>
      </c>
      <c r="C61284">
        <v>19</v>
      </c>
      <c r="D61284">
        <v>355</v>
      </c>
      <c r="E61284">
        <v>45302</v>
      </c>
      <c r="F61284">
        <v>45657</v>
      </c>
      <c r="G61284" t="s">
        <v>28</v>
      </c>
      <c r="H61284">
        <v>15384</v>
      </c>
      <c r="I61284">
        <v>2022</v>
      </c>
      <c r="J61284">
        <v>3</v>
      </c>
      <c r="K61284">
        <v>2146238</v>
      </c>
      <c r="L61284">
        <v>581</v>
      </c>
      <c r="M61284">
        <v>2207279</v>
      </c>
      <c r="N61284">
        <v>-357</v>
      </c>
      <c r="O61284" t="s">
        <v>272</v>
      </c>
      <c r="Q61284">
        <f t="shared" si="1914"/>
        <v>2022</v>
      </c>
      <c r="R61284">
        <f t="shared" si="1915"/>
        <v>2</v>
      </c>
    </row>
    <row r="61285" spans="1:18" x14ac:dyDescent="0.3">
      <c r="A61285" s="1">
        <v>44810</v>
      </c>
      <c r="B61285">
        <v>323</v>
      </c>
      <c r="C61285">
        <v>18</v>
      </c>
      <c r="D61285">
        <v>341</v>
      </c>
      <c r="E61285">
        <v>38030</v>
      </c>
      <c r="F61285">
        <v>38371</v>
      </c>
      <c r="G61285" t="s">
        <v>28</v>
      </c>
      <c r="H61285">
        <v>15390</v>
      </c>
      <c r="I61285">
        <v>2022</v>
      </c>
      <c r="J61285">
        <v>3</v>
      </c>
      <c r="K61285">
        <v>2156592</v>
      </c>
      <c r="L61285">
        <v>3074</v>
      </c>
      <c r="M61285">
        <v>2210353</v>
      </c>
      <c r="N61285">
        <v>-7286</v>
      </c>
      <c r="O61285" t="s">
        <v>272</v>
      </c>
      <c r="Q61285">
        <f t="shared" si="1914"/>
        <v>2022</v>
      </c>
      <c r="R61285">
        <f t="shared" si="1915"/>
        <v>6</v>
      </c>
    </row>
    <row r="61286" spans="1:18" x14ac:dyDescent="0.3">
      <c r="A61286" s="1">
        <v>44811</v>
      </c>
      <c r="B61286">
        <v>324</v>
      </c>
      <c r="C61286">
        <v>17</v>
      </c>
      <c r="D61286">
        <v>341</v>
      </c>
      <c r="E61286">
        <v>37541</v>
      </c>
      <c r="F61286">
        <v>37882</v>
      </c>
      <c r="G61286" t="s">
        <v>28</v>
      </c>
      <c r="H61286">
        <v>15396</v>
      </c>
      <c r="I61286">
        <v>2022</v>
      </c>
      <c r="J61286">
        <v>3</v>
      </c>
      <c r="K61286">
        <v>2159257</v>
      </c>
      <c r="L61286">
        <v>2182</v>
      </c>
      <c r="M61286">
        <v>2212535</v>
      </c>
      <c r="N61286">
        <v>-489</v>
      </c>
      <c r="O61286" t="s">
        <v>272</v>
      </c>
      <c r="Q61286">
        <f t="shared" si="1914"/>
        <v>2022</v>
      </c>
      <c r="R61286">
        <f t="shared" si="1915"/>
        <v>6</v>
      </c>
    </row>
    <row r="61287" spans="1:18" x14ac:dyDescent="0.3">
      <c r="A61287" s="1">
        <v>44812</v>
      </c>
      <c r="B61287">
        <v>304</v>
      </c>
      <c r="C61287">
        <v>17</v>
      </c>
      <c r="D61287">
        <v>321</v>
      </c>
      <c r="E61287">
        <v>37535</v>
      </c>
      <c r="F61287">
        <v>37856</v>
      </c>
      <c r="G61287" t="s">
        <v>28</v>
      </c>
      <c r="H61287">
        <v>15402</v>
      </c>
      <c r="I61287">
        <v>2022</v>
      </c>
      <c r="J61287">
        <v>3</v>
      </c>
      <c r="K61287">
        <v>2161462</v>
      </c>
      <c r="L61287">
        <v>2185</v>
      </c>
      <c r="M61287">
        <v>2214720</v>
      </c>
      <c r="N61287">
        <v>-26</v>
      </c>
      <c r="O61287" t="s">
        <v>272</v>
      </c>
      <c r="Q61287">
        <f t="shared" si="1914"/>
        <v>2022</v>
      </c>
      <c r="R61287">
        <f t="shared" si="1915"/>
        <v>6</v>
      </c>
    </row>
    <row r="61288" spans="1:18" x14ac:dyDescent="0.3">
      <c r="A61288" s="1">
        <v>44813</v>
      </c>
      <c r="B61288">
        <v>294</v>
      </c>
      <c r="C61288">
        <v>15</v>
      </c>
      <c r="D61288">
        <v>309</v>
      </c>
      <c r="E61288">
        <v>37000</v>
      </c>
      <c r="F61288">
        <v>37309</v>
      </c>
      <c r="G61288" t="s">
        <v>28</v>
      </c>
      <c r="H61288">
        <v>15406</v>
      </c>
      <c r="I61288">
        <v>2022</v>
      </c>
      <c r="J61288">
        <v>3</v>
      </c>
      <c r="K61288">
        <v>2163786</v>
      </c>
      <c r="L61288">
        <v>1781</v>
      </c>
      <c r="M61288">
        <v>2216501</v>
      </c>
      <c r="N61288">
        <v>-547</v>
      </c>
      <c r="O61288" t="s">
        <v>272</v>
      </c>
      <c r="Q61288">
        <f t="shared" si="1914"/>
        <v>2022</v>
      </c>
      <c r="R61288">
        <f t="shared" si="1915"/>
        <v>4</v>
      </c>
    </row>
    <row r="61289" spans="1:18" x14ac:dyDescent="0.3">
      <c r="A61289" s="1">
        <v>44814</v>
      </c>
      <c r="B61289">
        <v>291</v>
      </c>
      <c r="C61289">
        <v>12</v>
      </c>
      <c r="D61289">
        <v>303</v>
      </c>
      <c r="E61289">
        <v>36304</v>
      </c>
      <c r="F61289">
        <v>36607</v>
      </c>
      <c r="G61289" t="s">
        <v>28</v>
      </c>
      <c r="H61289">
        <v>15410</v>
      </c>
      <c r="I61289">
        <v>2022</v>
      </c>
      <c r="J61289">
        <v>3</v>
      </c>
      <c r="K61289">
        <v>2166369</v>
      </c>
      <c r="L61289">
        <v>1885</v>
      </c>
      <c r="M61289">
        <v>2218386</v>
      </c>
      <c r="N61289">
        <v>-702</v>
      </c>
      <c r="O61289" t="s">
        <v>272</v>
      </c>
      <c r="Q61289">
        <f t="shared" si="1914"/>
        <v>2022</v>
      </c>
      <c r="R61289">
        <f t="shared" si="1915"/>
        <v>4</v>
      </c>
    </row>
    <row r="61290" spans="1:18" x14ac:dyDescent="0.3">
      <c r="A61290" s="1">
        <v>44815</v>
      </c>
      <c r="B61290">
        <v>289</v>
      </c>
      <c r="C61290">
        <v>12</v>
      </c>
      <c r="D61290">
        <v>301</v>
      </c>
      <c r="E61290">
        <v>36002</v>
      </c>
      <c r="F61290">
        <v>36303</v>
      </c>
      <c r="G61290" t="s">
        <v>28</v>
      </c>
      <c r="H61290">
        <v>15411</v>
      </c>
      <c r="I61290">
        <v>2022</v>
      </c>
      <c r="J61290">
        <v>3</v>
      </c>
      <c r="K61290">
        <v>2167895</v>
      </c>
      <c r="L61290">
        <v>1223</v>
      </c>
      <c r="M61290">
        <v>2219609</v>
      </c>
      <c r="N61290">
        <v>-304</v>
      </c>
      <c r="O61290" t="s">
        <v>272</v>
      </c>
      <c r="Q61290">
        <f t="shared" si="1914"/>
        <v>2022</v>
      </c>
      <c r="R61290">
        <f t="shared" si="1915"/>
        <v>1</v>
      </c>
    </row>
    <row r="61291" spans="1:18" x14ac:dyDescent="0.3">
      <c r="A61291" s="1">
        <v>44816</v>
      </c>
      <c r="B61291">
        <v>281</v>
      </c>
      <c r="C61291">
        <v>15</v>
      </c>
      <c r="D61291">
        <v>296</v>
      </c>
      <c r="E61291">
        <v>35791</v>
      </c>
      <c r="F61291">
        <v>36087</v>
      </c>
      <c r="G61291" t="s">
        <v>28</v>
      </c>
      <c r="H61291">
        <v>15412</v>
      </c>
      <c r="I61291">
        <v>2022</v>
      </c>
      <c r="J61291">
        <v>3</v>
      </c>
      <c r="K61291">
        <v>2168781</v>
      </c>
      <c r="L61291">
        <v>671</v>
      </c>
      <c r="M61291">
        <v>2220280</v>
      </c>
      <c r="N61291">
        <v>-216</v>
      </c>
      <c r="O61291" t="s">
        <v>272</v>
      </c>
      <c r="Q61291">
        <f t="shared" si="1914"/>
        <v>2022</v>
      </c>
      <c r="R61291">
        <f t="shared" si="1915"/>
        <v>1</v>
      </c>
    </row>
    <row r="61292" spans="1:18" x14ac:dyDescent="0.3">
      <c r="A61292" s="1">
        <v>44817</v>
      </c>
      <c r="B61292">
        <v>269</v>
      </c>
      <c r="C61292">
        <v>10</v>
      </c>
      <c r="D61292">
        <v>279</v>
      </c>
      <c r="E61292">
        <v>35854</v>
      </c>
      <c r="F61292">
        <v>36133</v>
      </c>
      <c r="G61292" t="s">
        <v>28</v>
      </c>
      <c r="H61292">
        <v>15418</v>
      </c>
      <c r="I61292">
        <v>2022</v>
      </c>
      <c r="J61292">
        <v>3</v>
      </c>
      <c r="K61292">
        <v>2171645</v>
      </c>
      <c r="L61292">
        <v>2916</v>
      </c>
      <c r="M61292">
        <v>2223196</v>
      </c>
      <c r="N61292">
        <v>46</v>
      </c>
      <c r="O61292" t="s">
        <v>272</v>
      </c>
      <c r="Q61292">
        <f t="shared" si="1914"/>
        <v>2022</v>
      </c>
      <c r="R61292">
        <f t="shared" si="1915"/>
        <v>6</v>
      </c>
    </row>
    <row r="61293" spans="1:18" x14ac:dyDescent="0.3">
      <c r="A61293" s="1">
        <v>44818</v>
      </c>
      <c r="B61293">
        <v>275</v>
      </c>
      <c r="C61293">
        <v>10</v>
      </c>
      <c r="D61293">
        <v>285</v>
      </c>
      <c r="E61293">
        <v>35697</v>
      </c>
      <c r="F61293">
        <v>35982</v>
      </c>
      <c r="G61293" t="s">
        <v>28</v>
      </c>
      <c r="H61293">
        <v>15424</v>
      </c>
      <c r="I61293">
        <v>2022</v>
      </c>
      <c r="J61293">
        <v>3</v>
      </c>
      <c r="K61293">
        <v>2174116</v>
      </c>
      <c r="L61293">
        <v>2326</v>
      </c>
      <c r="M61293">
        <v>2225522</v>
      </c>
      <c r="N61293">
        <v>-151</v>
      </c>
      <c r="O61293" t="s">
        <v>272</v>
      </c>
      <c r="Q61293">
        <f t="shared" si="1914"/>
        <v>2022</v>
      </c>
      <c r="R61293">
        <f t="shared" si="1915"/>
        <v>6</v>
      </c>
    </row>
    <row r="61294" spans="1:18" x14ac:dyDescent="0.3">
      <c r="A61294" s="1">
        <v>44819</v>
      </c>
      <c r="B61294">
        <v>255</v>
      </c>
      <c r="C61294">
        <v>7</v>
      </c>
      <c r="D61294">
        <v>262</v>
      </c>
      <c r="E61294">
        <v>34292</v>
      </c>
      <c r="F61294">
        <v>34554</v>
      </c>
      <c r="G61294" t="s">
        <v>28</v>
      </c>
      <c r="H61294">
        <v>15430</v>
      </c>
      <c r="I61294">
        <v>2022</v>
      </c>
      <c r="J61294">
        <v>3</v>
      </c>
      <c r="K61294">
        <v>2177765</v>
      </c>
      <c r="L61294">
        <v>2227</v>
      </c>
      <c r="M61294">
        <v>2227749</v>
      </c>
      <c r="N61294">
        <v>-1428</v>
      </c>
      <c r="O61294" t="s">
        <v>272</v>
      </c>
      <c r="Q61294">
        <f t="shared" si="1914"/>
        <v>2022</v>
      </c>
      <c r="R61294">
        <f t="shared" si="1915"/>
        <v>6</v>
      </c>
    </row>
    <row r="61295" spans="1:18" x14ac:dyDescent="0.3">
      <c r="A61295" s="1">
        <v>44820</v>
      </c>
      <c r="B61295">
        <v>252</v>
      </c>
      <c r="C61295">
        <v>7</v>
      </c>
      <c r="D61295">
        <v>259</v>
      </c>
      <c r="E61295">
        <v>34555</v>
      </c>
      <c r="F61295">
        <v>34814</v>
      </c>
      <c r="G61295" t="s">
        <v>28</v>
      </c>
      <c r="H61295">
        <v>15436</v>
      </c>
      <c r="I61295">
        <v>2022</v>
      </c>
      <c r="J61295">
        <v>3</v>
      </c>
      <c r="K61295">
        <v>2179813</v>
      </c>
      <c r="L61295">
        <v>2314</v>
      </c>
      <c r="M61295">
        <v>2230063</v>
      </c>
      <c r="N61295">
        <v>260</v>
      </c>
      <c r="O61295" t="s">
        <v>272</v>
      </c>
      <c r="Q61295">
        <f t="shared" si="1914"/>
        <v>2022</v>
      </c>
      <c r="R61295">
        <f t="shared" si="1915"/>
        <v>6</v>
      </c>
    </row>
    <row r="61296" spans="1:18" x14ac:dyDescent="0.3">
      <c r="A61296" s="1">
        <v>44821</v>
      </c>
      <c r="B61296">
        <v>249</v>
      </c>
      <c r="C61296">
        <v>6</v>
      </c>
      <c r="D61296">
        <v>255</v>
      </c>
      <c r="E61296">
        <v>34889</v>
      </c>
      <c r="F61296">
        <v>35144</v>
      </c>
      <c r="G61296" t="s">
        <v>28</v>
      </c>
      <c r="H61296">
        <v>15439</v>
      </c>
      <c r="I61296">
        <v>2022</v>
      </c>
      <c r="J61296">
        <v>3</v>
      </c>
      <c r="K61296">
        <v>2181730</v>
      </c>
      <c r="L61296">
        <v>2250</v>
      </c>
      <c r="M61296">
        <v>2232313</v>
      </c>
      <c r="N61296">
        <v>330</v>
      </c>
      <c r="O61296" t="s">
        <v>272</v>
      </c>
      <c r="Q61296">
        <f t="shared" si="1914"/>
        <v>2022</v>
      </c>
      <c r="R61296">
        <f t="shared" si="1915"/>
        <v>3</v>
      </c>
    </row>
    <row r="61297" spans="1:18" x14ac:dyDescent="0.3">
      <c r="A61297" s="1">
        <v>44822</v>
      </c>
      <c r="B61297">
        <v>241</v>
      </c>
      <c r="C61297">
        <v>8</v>
      </c>
      <c r="D61297">
        <v>249</v>
      </c>
      <c r="E61297">
        <v>34589</v>
      </c>
      <c r="F61297">
        <v>34838</v>
      </c>
      <c r="G61297" t="s">
        <v>28</v>
      </c>
      <c r="H61297">
        <v>15442</v>
      </c>
      <c r="I61297">
        <v>2022</v>
      </c>
      <c r="J61297">
        <v>3</v>
      </c>
      <c r="K61297">
        <v>2183786</v>
      </c>
      <c r="L61297">
        <v>1753</v>
      </c>
      <c r="M61297">
        <v>2234066</v>
      </c>
      <c r="N61297">
        <v>-306</v>
      </c>
      <c r="O61297" t="s">
        <v>272</v>
      </c>
      <c r="Q61297">
        <f t="shared" si="1914"/>
        <v>2022</v>
      </c>
      <c r="R61297">
        <f t="shared" si="1915"/>
        <v>3</v>
      </c>
    </row>
    <row r="61298" spans="1:18" x14ac:dyDescent="0.3">
      <c r="A61298" s="1">
        <v>44823</v>
      </c>
      <c r="B61298">
        <v>237</v>
      </c>
      <c r="C61298">
        <v>11</v>
      </c>
      <c r="D61298">
        <v>248</v>
      </c>
      <c r="E61298">
        <v>34512</v>
      </c>
      <c r="F61298">
        <v>34760</v>
      </c>
      <c r="G61298" t="s">
        <v>28</v>
      </c>
      <c r="H61298">
        <v>15444</v>
      </c>
      <c r="I61298">
        <v>2022</v>
      </c>
      <c r="J61298">
        <v>3</v>
      </c>
      <c r="K61298">
        <v>2184539</v>
      </c>
      <c r="L61298">
        <v>677</v>
      </c>
      <c r="M61298">
        <v>2234743</v>
      </c>
      <c r="N61298">
        <v>-78</v>
      </c>
      <c r="O61298" t="s">
        <v>272</v>
      </c>
      <c r="Q61298">
        <f t="shared" si="1914"/>
        <v>2022</v>
      </c>
      <c r="R61298">
        <f t="shared" si="1915"/>
        <v>2</v>
      </c>
    </row>
    <row r="61299" spans="1:18" x14ac:dyDescent="0.3">
      <c r="A61299" s="1">
        <v>44824</v>
      </c>
      <c r="B61299">
        <v>243</v>
      </c>
      <c r="C61299">
        <v>10</v>
      </c>
      <c r="D61299">
        <v>253</v>
      </c>
      <c r="E61299">
        <v>35367</v>
      </c>
      <c r="F61299">
        <v>35620</v>
      </c>
      <c r="G61299" t="s">
        <v>28</v>
      </c>
      <c r="H61299">
        <v>15447</v>
      </c>
      <c r="I61299">
        <v>2022</v>
      </c>
      <c r="J61299">
        <v>3</v>
      </c>
      <c r="K61299">
        <v>2187266</v>
      </c>
      <c r="L61299">
        <v>3590</v>
      </c>
      <c r="M61299">
        <v>2238333</v>
      </c>
      <c r="N61299">
        <v>860</v>
      </c>
      <c r="O61299" t="s">
        <v>272</v>
      </c>
      <c r="Q61299">
        <f t="shared" si="1914"/>
        <v>2022</v>
      </c>
      <c r="R61299">
        <f t="shared" si="1915"/>
        <v>3</v>
      </c>
    </row>
    <row r="61300" spans="1:18" x14ac:dyDescent="0.3">
      <c r="A61300" s="1">
        <v>44825</v>
      </c>
      <c r="B61300">
        <v>244</v>
      </c>
      <c r="C61300">
        <v>11</v>
      </c>
      <c r="D61300">
        <v>255</v>
      </c>
      <c r="E61300">
        <v>34578</v>
      </c>
      <c r="F61300">
        <v>34833</v>
      </c>
      <c r="G61300" t="s">
        <v>28</v>
      </c>
      <c r="H61300">
        <v>15447</v>
      </c>
      <c r="I61300">
        <v>2022</v>
      </c>
      <c r="J61300">
        <v>3</v>
      </c>
      <c r="K61300">
        <v>2191140</v>
      </c>
      <c r="L61300">
        <v>3087</v>
      </c>
      <c r="M61300">
        <v>2241420</v>
      </c>
      <c r="N61300">
        <v>-787</v>
      </c>
      <c r="O61300" t="s">
        <v>272</v>
      </c>
      <c r="Q61300">
        <f t="shared" si="1914"/>
        <v>2022</v>
      </c>
      <c r="R61300">
        <f t="shared" si="1915"/>
        <v>0</v>
      </c>
    </row>
    <row r="61301" spans="1:18" x14ac:dyDescent="0.3">
      <c r="A61301" s="1">
        <v>44826</v>
      </c>
      <c r="B61301">
        <v>240</v>
      </c>
      <c r="C61301">
        <v>11</v>
      </c>
      <c r="D61301">
        <v>251</v>
      </c>
      <c r="E61301">
        <v>35920</v>
      </c>
      <c r="F61301">
        <v>36171</v>
      </c>
      <c r="G61301" t="s">
        <v>28</v>
      </c>
      <c r="H61301">
        <v>15448</v>
      </c>
      <c r="I61301">
        <v>2022</v>
      </c>
      <c r="J61301">
        <v>3</v>
      </c>
      <c r="K61301">
        <v>2192935</v>
      </c>
      <c r="L61301">
        <v>3134</v>
      </c>
      <c r="M61301">
        <v>2244554</v>
      </c>
      <c r="N61301">
        <v>1338</v>
      </c>
      <c r="O61301" t="s">
        <v>272</v>
      </c>
      <c r="Q61301">
        <f t="shared" si="1914"/>
        <v>2022</v>
      </c>
      <c r="R61301">
        <f t="shared" si="1915"/>
        <v>1</v>
      </c>
    </row>
    <row r="61302" spans="1:18" x14ac:dyDescent="0.3">
      <c r="A61302" s="1">
        <v>44827</v>
      </c>
      <c r="B61302">
        <v>238</v>
      </c>
      <c r="C61302">
        <v>10</v>
      </c>
      <c r="D61302">
        <v>248</v>
      </c>
      <c r="E61302">
        <v>37050</v>
      </c>
      <c r="F61302">
        <v>37298</v>
      </c>
      <c r="G61302" t="s">
        <v>28</v>
      </c>
      <c r="H61302">
        <v>15450</v>
      </c>
      <c r="I61302">
        <v>2022</v>
      </c>
      <c r="J61302">
        <v>3</v>
      </c>
      <c r="K61302">
        <v>2194966</v>
      </c>
      <c r="L61302">
        <v>3160</v>
      </c>
      <c r="M61302">
        <v>2247714</v>
      </c>
      <c r="N61302">
        <v>1127</v>
      </c>
      <c r="O61302" t="s">
        <v>272</v>
      </c>
      <c r="Q61302">
        <f t="shared" si="1914"/>
        <v>2022</v>
      </c>
      <c r="R61302">
        <f t="shared" si="1915"/>
        <v>2</v>
      </c>
    </row>
    <row r="61303" spans="1:18" x14ac:dyDescent="0.3">
      <c r="A61303" s="1">
        <v>44828</v>
      </c>
      <c r="B61303">
        <v>260</v>
      </c>
      <c r="C61303">
        <v>7</v>
      </c>
      <c r="D61303">
        <v>267</v>
      </c>
      <c r="E61303">
        <v>38434</v>
      </c>
      <c r="F61303">
        <v>38701</v>
      </c>
      <c r="G61303" t="s">
        <v>28</v>
      </c>
      <c r="H61303">
        <v>15455</v>
      </c>
      <c r="I61303">
        <v>2022</v>
      </c>
      <c r="J61303">
        <v>3</v>
      </c>
      <c r="K61303">
        <v>2196877</v>
      </c>
      <c r="L61303">
        <v>3319</v>
      </c>
      <c r="M61303">
        <v>2251033</v>
      </c>
      <c r="N61303">
        <v>1403</v>
      </c>
      <c r="O61303" t="s">
        <v>272</v>
      </c>
      <c r="Q61303">
        <f t="shared" si="1914"/>
        <v>2022</v>
      </c>
      <c r="R61303">
        <f t="shared" si="1915"/>
        <v>5</v>
      </c>
    </row>
    <row r="61304" spans="1:18" x14ac:dyDescent="0.3">
      <c r="A61304" s="1">
        <v>44829</v>
      </c>
      <c r="B61304">
        <v>252</v>
      </c>
      <c r="C61304">
        <v>7</v>
      </c>
      <c r="D61304">
        <v>259</v>
      </c>
      <c r="E61304">
        <v>38643</v>
      </c>
      <c r="F61304">
        <v>38902</v>
      </c>
      <c r="G61304" t="s">
        <v>28</v>
      </c>
      <c r="H61304">
        <v>15456</v>
      </c>
      <c r="I61304">
        <v>2022</v>
      </c>
      <c r="J61304">
        <v>3</v>
      </c>
      <c r="K61304">
        <v>2199392</v>
      </c>
      <c r="L61304">
        <v>2717</v>
      </c>
      <c r="M61304">
        <v>2253750</v>
      </c>
      <c r="N61304">
        <v>201</v>
      </c>
      <c r="O61304" t="s">
        <v>272</v>
      </c>
      <c r="Q61304">
        <f t="shared" si="1914"/>
        <v>2022</v>
      </c>
      <c r="R61304">
        <f t="shared" si="1915"/>
        <v>1</v>
      </c>
    </row>
    <row r="61305" spans="1:18" x14ac:dyDescent="0.3">
      <c r="A61305" s="1">
        <v>44830</v>
      </c>
      <c r="B61305">
        <v>255</v>
      </c>
      <c r="C61305">
        <v>8</v>
      </c>
      <c r="D61305">
        <v>263</v>
      </c>
      <c r="E61305">
        <v>38652</v>
      </c>
      <c r="F61305">
        <v>38915</v>
      </c>
      <c r="G61305" t="s">
        <v>28</v>
      </c>
      <c r="H61305">
        <v>15458</v>
      </c>
      <c r="I61305">
        <v>2022</v>
      </c>
      <c r="J61305">
        <v>3</v>
      </c>
      <c r="K61305">
        <v>2200403</v>
      </c>
      <c r="L61305">
        <v>1026</v>
      </c>
      <c r="M61305">
        <v>2254776</v>
      </c>
      <c r="N61305">
        <v>13</v>
      </c>
      <c r="O61305" t="s">
        <v>272</v>
      </c>
      <c r="Q61305">
        <f t="shared" si="1914"/>
        <v>2022</v>
      </c>
      <c r="R61305">
        <f t="shared" si="1915"/>
        <v>2</v>
      </c>
    </row>
    <row r="61306" spans="1:18" x14ac:dyDescent="0.3">
      <c r="A61306" s="1">
        <v>44831</v>
      </c>
      <c r="B61306">
        <v>289</v>
      </c>
      <c r="C61306">
        <v>6</v>
      </c>
      <c r="D61306">
        <v>295</v>
      </c>
      <c r="E61306">
        <v>41663</v>
      </c>
      <c r="F61306">
        <v>41958</v>
      </c>
      <c r="G61306" t="s">
        <v>28</v>
      </c>
      <c r="H61306">
        <v>15470</v>
      </c>
      <c r="I61306">
        <v>2022</v>
      </c>
      <c r="J61306">
        <v>3</v>
      </c>
      <c r="K61306">
        <v>2203743</v>
      </c>
      <c r="L61306">
        <v>6395</v>
      </c>
      <c r="M61306">
        <v>2261171</v>
      </c>
      <c r="N61306">
        <v>3043</v>
      </c>
      <c r="O61306" t="s">
        <v>272</v>
      </c>
      <c r="Q61306">
        <f t="shared" si="1914"/>
        <v>2022</v>
      </c>
      <c r="R61306">
        <f t="shared" si="1915"/>
        <v>12</v>
      </c>
    </row>
    <row r="61307" spans="1:18" x14ac:dyDescent="0.3">
      <c r="A61307" s="1">
        <v>44832</v>
      </c>
      <c r="B61307">
        <v>318</v>
      </c>
      <c r="C61307">
        <v>10</v>
      </c>
      <c r="D61307">
        <v>328</v>
      </c>
      <c r="E61307">
        <v>44289</v>
      </c>
      <c r="F61307">
        <v>44617</v>
      </c>
      <c r="G61307" t="s">
        <v>28</v>
      </c>
      <c r="H61307">
        <v>15474</v>
      </c>
      <c r="I61307">
        <v>2022</v>
      </c>
      <c r="J61307">
        <v>3</v>
      </c>
      <c r="K61307">
        <v>2206282</v>
      </c>
      <c r="L61307">
        <v>5202</v>
      </c>
      <c r="M61307">
        <v>2266373</v>
      </c>
      <c r="N61307">
        <v>2659</v>
      </c>
      <c r="O61307" t="s">
        <v>272</v>
      </c>
      <c r="Q61307">
        <f t="shared" si="1914"/>
        <v>2022</v>
      </c>
      <c r="R61307">
        <f t="shared" si="1915"/>
        <v>4</v>
      </c>
    </row>
    <row r="61308" spans="1:18" x14ac:dyDescent="0.3">
      <c r="A61308" s="1">
        <v>44833</v>
      </c>
      <c r="B61308">
        <v>332</v>
      </c>
      <c r="C61308">
        <v>13</v>
      </c>
      <c r="D61308">
        <v>345</v>
      </c>
      <c r="E61308">
        <v>47067</v>
      </c>
      <c r="F61308">
        <v>47412</v>
      </c>
      <c r="G61308" t="s">
        <v>28</v>
      </c>
      <c r="H61308">
        <v>15479</v>
      </c>
      <c r="I61308">
        <v>2022</v>
      </c>
      <c r="J61308">
        <v>3</v>
      </c>
      <c r="K61308">
        <v>2208704</v>
      </c>
      <c r="L61308">
        <v>5222</v>
      </c>
      <c r="M61308">
        <v>2271595</v>
      </c>
      <c r="N61308">
        <v>2795</v>
      </c>
      <c r="O61308" t="s">
        <v>272</v>
      </c>
      <c r="Q61308">
        <f t="shared" si="1914"/>
        <v>2022</v>
      </c>
      <c r="R61308">
        <f t="shared" si="1915"/>
        <v>5</v>
      </c>
    </row>
    <row r="61309" spans="1:18" x14ac:dyDescent="0.3">
      <c r="A61309" s="1">
        <v>44834</v>
      </c>
      <c r="B61309">
        <v>358</v>
      </c>
      <c r="C61309">
        <v>15</v>
      </c>
      <c r="D61309">
        <v>373</v>
      </c>
      <c r="E61309">
        <v>49163</v>
      </c>
      <c r="F61309">
        <v>49536</v>
      </c>
      <c r="G61309" t="s">
        <v>28</v>
      </c>
      <c r="H61309">
        <v>15482</v>
      </c>
      <c r="I61309">
        <v>2022</v>
      </c>
      <c r="J61309">
        <v>3</v>
      </c>
      <c r="K61309">
        <v>2211396</v>
      </c>
      <c r="L61309">
        <v>4819</v>
      </c>
      <c r="M61309">
        <v>2276414</v>
      </c>
      <c r="N61309">
        <v>2124</v>
      </c>
      <c r="O61309" t="s">
        <v>272</v>
      </c>
      <c r="Q61309">
        <f t="shared" si="1914"/>
        <v>2022</v>
      </c>
      <c r="R61309">
        <f t="shared" si="1915"/>
        <v>3</v>
      </c>
    </row>
    <row r="61310" spans="1:18" x14ac:dyDescent="0.3">
      <c r="A61310" s="1">
        <v>44743</v>
      </c>
      <c r="B61310">
        <v>496</v>
      </c>
      <c r="C61310">
        <v>19</v>
      </c>
      <c r="D61310">
        <v>515</v>
      </c>
      <c r="E61310">
        <v>74581</v>
      </c>
      <c r="F61310">
        <v>75096</v>
      </c>
      <c r="G61310" t="s">
        <v>28</v>
      </c>
      <c r="H61310">
        <v>14805</v>
      </c>
      <c r="I61310">
        <v>2022</v>
      </c>
      <c r="J61310">
        <v>3</v>
      </c>
      <c r="K61310">
        <v>1777435</v>
      </c>
      <c r="L61310">
        <v>7959</v>
      </c>
      <c r="M61310">
        <v>1867336</v>
      </c>
      <c r="N61310">
        <v>2902</v>
      </c>
      <c r="O61310" t="s">
        <v>272</v>
      </c>
      <c r="Q61310">
        <f t="shared" si="1914"/>
        <v>2022</v>
      </c>
      <c r="R61310">
        <f t="shared" si="1915"/>
        <v>-677</v>
      </c>
    </row>
    <row r="61311" spans="1:18" x14ac:dyDescent="0.3">
      <c r="A61311" s="1">
        <v>44744</v>
      </c>
      <c r="B61311">
        <v>512</v>
      </c>
      <c r="C61311">
        <v>20</v>
      </c>
      <c r="D61311">
        <v>532</v>
      </c>
      <c r="E61311">
        <v>77281</v>
      </c>
      <c r="F61311">
        <v>77813</v>
      </c>
      <c r="G61311" t="s">
        <v>28</v>
      </c>
      <c r="H61311">
        <v>14813</v>
      </c>
      <c r="I61311">
        <v>2022</v>
      </c>
      <c r="J61311">
        <v>3</v>
      </c>
      <c r="K61311">
        <v>1782820</v>
      </c>
      <c r="L61311">
        <v>8110</v>
      </c>
      <c r="M61311">
        <v>1875446</v>
      </c>
      <c r="N61311">
        <v>2717</v>
      </c>
      <c r="O61311" t="s">
        <v>272</v>
      </c>
      <c r="Q61311">
        <f t="shared" si="1914"/>
        <v>2022</v>
      </c>
      <c r="R61311">
        <f t="shared" si="1915"/>
        <v>8</v>
      </c>
    </row>
    <row r="61312" spans="1:18" x14ac:dyDescent="0.3">
      <c r="A61312" s="1">
        <v>44745</v>
      </c>
      <c r="B61312">
        <v>505</v>
      </c>
      <c r="C61312">
        <v>22</v>
      </c>
      <c r="D61312">
        <v>527</v>
      </c>
      <c r="E61312">
        <v>78996</v>
      </c>
      <c r="F61312">
        <v>79523</v>
      </c>
      <c r="G61312" t="s">
        <v>28</v>
      </c>
      <c r="H61312">
        <v>14814</v>
      </c>
      <c r="I61312">
        <v>2022</v>
      </c>
      <c r="J61312">
        <v>3</v>
      </c>
      <c r="K61312">
        <v>1787557</v>
      </c>
      <c r="L61312">
        <v>6448</v>
      </c>
      <c r="M61312">
        <v>1881894</v>
      </c>
      <c r="N61312">
        <v>1710</v>
      </c>
      <c r="O61312" t="s">
        <v>272</v>
      </c>
      <c r="Q61312">
        <f t="shared" si="1914"/>
        <v>2022</v>
      </c>
      <c r="R61312">
        <f t="shared" si="1915"/>
        <v>1</v>
      </c>
    </row>
    <row r="61313" spans="1:18" x14ac:dyDescent="0.3">
      <c r="A61313" s="1">
        <v>44746</v>
      </c>
      <c r="B61313">
        <v>528</v>
      </c>
      <c r="C61313">
        <v>23</v>
      </c>
      <c r="D61313">
        <v>551</v>
      </c>
      <c r="E61313">
        <v>79538</v>
      </c>
      <c r="F61313">
        <v>80089</v>
      </c>
      <c r="G61313" t="s">
        <v>28</v>
      </c>
      <c r="H61313">
        <v>14817</v>
      </c>
      <c r="I61313">
        <v>2022</v>
      </c>
      <c r="J61313">
        <v>3</v>
      </c>
      <c r="K61313">
        <v>1788986</v>
      </c>
      <c r="L61313">
        <v>1998</v>
      </c>
      <c r="M61313">
        <v>1883892</v>
      </c>
      <c r="N61313">
        <v>566</v>
      </c>
      <c r="O61313" t="s">
        <v>272</v>
      </c>
      <c r="Q61313">
        <f t="shared" si="1914"/>
        <v>2022</v>
      </c>
      <c r="R61313">
        <f t="shared" si="1915"/>
        <v>3</v>
      </c>
    </row>
    <row r="61314" spans="1:18" x14ac:dyDescent="0.3">
      <c r="A61314" s="1">
        <v>44747</v>
      </c>
      <c r="B61314">
        <v>560</v>
      </c>
      <c r="C61314">
        <v>25</v>
      </c>
      <c r="D61314">
        <v>585</v>
      </c>
      <c r="E61314">
        <v>83963</v>
      </c>
      <c r="F61314">
        <v>84548</v>
      </c>
      <c r="G61314" t="s">
        <v>28</v>
      </c>
      <c r="H61314">
        <v>14832</v>
      </c>
      <c r="I61314">
        <v>2022</v>
      </c>
      <c r="J61314">
        <v>3</v>
      </c>
      <c r="K61314">
        <v>1796718</v>
      </c>
      <c r="L61314">
        <v>12206</v>
      </c>
      <c r="M61314">
        <v>1896098</v>
      </c>
      <c r="N61314">
        <v>4459</v>
      </c>
      <c r="O61314" t="s">
        <v>272</v>
      </c>
      <c r="Q61314">
        <f t="shared" ref="Q61314:Q61377" si="1916">IF(CONCATENATE(A61314,J61314)=CONCATENATE(A61313,J61313),I61314-I61313,I61314)</f>
        <v>2022</v>
      </c>
      <c r="R61314">
        <f t="shared" ref="R61314:R61377" si="1917">IF(O61314=O61313,H61314-H61313,H61314)</f>
        <v>15</v>
      </c>
    </row>
    <row r="61315" spans="1:18" x14ac:dyDescent="0.3">
      <c r="A61315" s="1">
        <v>44748</v>
      </c>
      <c r="B61315">
        <v>591</v>
      </c>
      <c r="C61315">
        <v>26</v>
      </c>
      <c r="D61315">
        <v>617</v>
      </c>
      <c r="E61315">
        <v>87495</v>
      </c>
      <c r="F61315">
        <v>88112</v>
      </c>
      <c r="G61315" t="s">
        <v>28</v>
      </c>
      <c r="H61315">
        <v>14837</v>
      </c>
      <c r="I61315">
        <v>2022</v>
      </c>
      <c r="J61315">
        <v>3</v>
      </c>
      <c r="K61315">
        <v>1803894</v>
      </c>
      <c r="L61315">
        <v>10745</v>
      </c>
      <c r="M61315">
        <v>1906843</v>
      </c>
      <c r="N61315">
        <v>3564</v>
      </c>
      <c r="O61315" t="s">
        <v>272</v>
      </c>
      <c r="Q61315">
        <f t="shared" si="1916"/>
        <v>2022</v>
      </c>
      <c r="R61315">
        <f t="shared" si="1917"/>
        <v>5</v>
      </c>
    </row>
    <row r="61316" spans="1:18" x14ac:dyDescent="0.3">
      <c r="A61316" s="1">
        <v>44749</v>
      </c>
      <c r="B61316">
        <v>640</v>
      </c>
      <c r="C61316">
        <v>31</v>
      </c>
      <c r="D61316">
        <v>671</v>
      </c>
      <c r="E61316">
        <v>92431</v>
      </c>
      <c r="F61316">
        <v>93102</v>
      </c>
      <c r="G61316" t="s">
        <v>28</v>
      </c>
      <c r="H61316">
        <v>14845</v>
      </c>
      <c r="I61316">
        <v>2022</v>
      </c>
      <c r="J61316">
        <v>3</v>
      </c>
      <c r="K61316">
        <v>1808948</v>
      </c>
      <c r="L61316">
        <v>10052</v>
      </c>
      <c r="M61316">
        <v>1916895</v>
      </c>
      <c r="N61316">
        <v>4990</v>
      </c>
      <c r="O61316" t="s">
        <v>272</v>
      </c>
      <c r="Q61316">
        <f t="shared" si="1916"/>
        <v>2022</v>
      </c>
      <c r="R61316">
        <f t="shared" si="1917"/>
        <v>8</v>
      </c>
    </row>
    <row r="61317" spans="1:18" x14ac:dyDescent="0.3">
      <c r="A61317" s="1">
        <v>44750</v>
      </c>
      <c r="B61317">
        <v>637</v>
      </c>
      <c r="C61317">
        <v>29</v>
      </c>
      <c r="D61317">
        <v>666</v>
      </c>
      <c r="E61317">
        <v>94766</v>
      </c>
      <c r="F61317">
        <v>95432</v>
      </c>
      <c r="G61317" t="s">
        <v>28</v>
      </c>
      <c r="H61317">
        <v>14847</v>
      </c>
      <c r="I61317">
        <v>2022</v>
      </c>
      <c r="J61317">
        <v>3</v>
      </c>
      <c r="K61317">
        <v>1815955</v>
      </c>
      <c r="L61317">
        <v>9339</v>
      </c>
      <c r="M61317">
        <v>1926234</v>
      </c>
      <c r="N61317">
        <v>2330</v>
      </c>
      <c r="O61317" t="s">
        <v>272</v>
      </c>
      <c r="Q61317">
        <f t="shared" si="1916"/>
        <v>2022</v>
      </c>
      <c r="R61317">
        <f t="shared" si="1917"/>
        <v>2</v>
      </c>
    </row>
    <row r="61318" spans="1:18" x14ac:dyDescent="0.3">
      <c r="A61318" s="1">
        <v>44751</v>
      </c>
      <c r="B61318">
        <v>658</v>
      </c>
      <c r="C61318">
        <v>27</v>
      </c>
      <c r="D61318">
        <v>685</v>
      </c>
      <c r="E61318">
        <v>96466</v>
      </c>
      <c r="F61318">
        <v>97151</v>
      </c>
      <c r="G61318" t="s">
        <v>28</v>
      </c>
      <c r="H61318">
        <v>14859</v>
      </c>
      <c r="I61318">
        <v>2022</v>
      </c>
      <c r="J61318">
        <v>3</v>
      </c>
      <c r="K61318">
        <v>1823438</v>
      </c>
      <c r="L61318">
        <v>9214</v>
      </c>
      <c r="M61318">
        <v>1935448</v>
      </c>
      <c r="N61318">
        <v>1719</v>
      </c>
      <c r="O61318" t="s">
        <v>272</v>
      </c>
      <c r="Q61318">
        <f t="shared" si="1916"/>
        <v>2022</v>
      </c>
      <c r="R61318">
        <f t="shared" si="1917"/>
        <v>12</v>
      </c>
    </row>
    <row r="61319" spans="1:18" x14ac:dyDescent="0.3">
      <c r="A61319" s="1">
        <v>44752</v>
      </c>
      <c r="B61319">
        <v>643</v>
      </c>
      <c r="C61319">
        <v>28</v>
      </c>
      <c r="D61319">
        <v>671</v>
      </c>
      <c r="E61319">
        <v>97316</v>
      </c>
      <c r="F61319">
        <v>97987</v>
      </c>
      <c r="G61319" t="s">
        <v>28</v>
      </c>
      <c r="H61319">
        <v>14860</v>
      </c>
      <c r="I61319">
        <v>2022</v>
      </c>
      <c r="J61319">
        <v>3</v>
      </c>
      <c r="K61319">
        <v>1829598</v>
      </c>
      <c r="L61319">
        <v>6997</v>
      </c>
      <c r="M61319">
        <v>1942445</v>
      </c>
      <c r="N61319">
        <v>836</v>
      </c>
      <c r="O61319" t="s">
        <v>272</v>
      </c>
      <c r="Q61319">
        <f t="shared" si="1916"/>
        <v>2022</v>
      </c>
      <c r="R61319">
        <f t="shared" si="1917"/>
        <v>1</v>
      </c>
    </row>
    <row r="61320" spans="1:18" x14ac:dyDescent="0.3">
      <c r="A61320" s="1">
        <v>44753</v>
      </c>
      <c r="B61320">
        <v>650</v>
      </c>
      <c r="C61320">
        <v>30</v>
      </c>
      <c r="D61320">
        <v>680</v>
      </c>
      <c r="E61320">
        <v>97510</v>
      </c>
      <c r="F61320">
        <v>98190</v>
      </c>
      <c r="G61320" t="s">
        <v>28</v>
      </c>
      <c r="H61320">
        <v>14871</v>
      </c>
      <c r="I61320">
        <v>2022</v>
      </c>
      <c r="J61320">
        <v>3</v>
      </c>
      <c r="K61320">
        <v>1831701</v>
      </c>
      <c r="L61320">
        <v>2317</v>
      </c>
      <c r="M61320">
        <v>1944762</v>
      </c>
      <c r="N61320">
        <v>203</v>
      </c>
      <c r="O61320" t="s">
        <v>272</v>
      </c>
      <c r="Q61320">
        <f t="shared" si="1916"/>
        <v>2022</v>
      </c>
      <c r="R61320">
        <f t="shared" si="1917"/>
        <v>11</v>
      </c>
    </row>
    <row r="61321" spans="1:18" x14ac:dyDescent="0.3">
      <c r="A61321" s="1">
        <v>44754</v>
      </c>
      <c r="B61321">
        <v>681</v>
      </c>
      <c r="C61321">
        <v>35</v>
      </c>
      <c r="D61321">
        <v>716</v>
      </c>
      <c r="E61321">
        <v>100344</v>
      </c>
      <c r="F61321">
        <v>101060</v>
      </c>
      <c r="G61321" t="s">
        <v>28</v>
      </c>
      <c r="H61321">
        <v>14885</v>
      </c>
      <c r="I61321">
        <v>2022</v>
      </c>
      <c r="J61321">
        <v>3</v>
      </c>
      <c r="K61321">
        <v>1842792</v>
      </c>
      <c r="L61321">
        <v>13975</v>
      </c>
      <c r="M61321">
        <v>1958737</v>
      </c>
      <c r="N61321">
        <v>2870</v>
      </c>
      <c r="O61321" t="s">
        <v>272</v>
      </c>
      <c r="Q61321">
        <f t="shared" si="1916"/>
        <v>2022</v>
      </c>
      <c r="R61321">
        <f t="shared" si="1917"/>
        <v>14</v>
      </c>
    </row>
    <row r="61322" spans="1:18" x14ac:dyDescent="0.3">
      <c r="A61322" s="1">
        <v>44755</v>
      </c>
      <c r="B61322">
        <v>682</v>
      </c>
      <c r="C61322">
        <v>32</v>
      </c>
      <c r="D61322">
        <v>714</v>
      </c>
      <c r="E61322">
        <v>102410</v>
      </c>
      <c r="F61322">
        <v>103124</v>
      </c>
      <c r="G61322" t="s">
        <v>28</v>
      </c>
      <c r="H61322">
        <v>14890</v>
      </c>
      <c r="I61322">
        <v>2022</v>
      </c>
      <c r="J61322">
        <v>3</v>
      </c>
      <c r="K61322">
        <v>1851608</v>
      </c>
      <c r="L61322">
        <v>10885</v>
      </c>
      <c r="M61322">
        <v>1969622</v>
      </c>
      <c r="N61322">
        <v>2064</v>
      </c>
      <c r="O61322" t="s">
        <v>272</v>
      </c>
      <c r="Q61322">
        <f t="shared" si="1916"/>
        <v>2022</v>
      </c>
      <c r="R61322">
        <f t="shared" si="1917"/>
        <v>5</v>
      </c>
    </row>
    <row r="61323" spans="1:18" x14ac:dyDescent="0.3">
      <c r="A61323" s="1">
        <v>44756</v>
      </c>
      <c r="B61323">
        <v>706</v>
      </c>
      <c r="C61323">
        <v>29</v>
      </c>
      <c r="D61323">
        <v>735</v>
      </c>
      <c r="E61323">
        <v>106111</v>
      </c>
      <c r="F61323">
        <v>106846</v>
      </c>
      <c r="G61323" t="s">
        <v>28</v>
      </c>
      <c r="H61323">
        <v>14898</v>
      </c>
      <c r="I61323">
        <v>2022</v>
      </c>
      <c r="J61323">
        <v>3</v>
      </c>
      <c r="K61323">
        <v>1858403</v>
      </c>
      <c r="L61323">
        <v>10525</v>
      </c>
      <c r="M61323">
        <v>1980147</v>
      </c>
      <c r="N61323">
        <v>3722</v>
      </c>
      <c r="O61323" t="s">
        <v>272</v>
      </c>
      <c r="Q61323">
        <f t="shared" si="1916"/>
        <v>2022</v>
      </c>
      <c r="R61323">
        <f t="shared" si="1917"/>
        <v>8</v>
      </c>
    </row>
    <row r="61324" spans="1:18" x14ac:dyDescent="0.3">
      <c r="A61324" s="1">
        <v>44757</v>
      </c>
      <c r="B61324">
        <v>718</v>
      </c>
      <c r="C61324">
        <v>25</v>
      </c>
      <c r="D61324">
        <v>743</v>
      </c>
      <c r="E61324">
        <v>107008</v>
      </c>
      <c r="F61324">
        <v>107751</v>
      </c>
      <c r="G61324" t="s">
        <v>28</v>
      </c>
      <c r="H61324">
        <v>14911</v>
      </c>
      <c r="I61324">
        <v>2022</v>
      </c>
      <c r="J61324">
        <v>3</v>
      </c>
      <c r="K61324">
        <v>1866749</v>
      </c>
      <c r="L61324">
        <v>9264</v>
      </c>
      <c r="M61324">
        <v>1989411</v>
      </c>
      <c r="N61324">
        <v>905</v>
      </c>
      <c r="O61324" t="s">
        <v>272</v>
      </c>
      <c r="Q61324">
        <f t="shared" si="1916"/>
        <v>2022</v>
      </c>
      <c r="R61324">
        <f t="shared" si="1917"/>
        <v>13</v>
      </c>
    </row>
    <row r="61325" spans="1:18" x14ac:dyDescent="0.3">
      <c r="A61325" s="1">
        <v>44758</v>
      </c>
      <c r="B61325">
        <v>721</v>
      </c>
      <c r="C61325">
        <v>31</v>
      </c>
      <c r="D61325">
        <v>752</v>
      </c>
      <c r="E61325">
        <v>106754</v>
      </c>
      <c r="F61325">
        <v>107506</v>
      </c>
      <c r="G61325" t="s">
        <v>28</v>
      </c>
      <c r="H61325">
        <v>14924</v>
      </c>
      <c r="I61325">
        <v>2022</v>
      </c>
      <c r="J61325">
        <v>3</v>
      </c>
      <c r="K61325">
        <v>1875838</v>
      </c>
      <c r="L61325">
        <v>8857</v>
      </c>
      <c r="M61325">
        <v>1998268</v>
      </c>
      <c r="N61325">
        <v>-245</v>
      </c>
      <c r="O61325" t="s">
        <v>272</v>
      </c>
      <c r="Q61325">
        <f t="shared" si="1916"/>
        <v>2022</v>
      </c>
      <c r="R61325">
        <f t="shared" si="1917"/>
        <v>13</v>
      </c>
    </row>
    <row r="61326" spans="1:18" x14ac:dyDescent="0.3">
      <c r="A61326" s="1">
        <v>44759</v>
      </c>
      <c r="B61326">
        <v>722</v>
      </c>
      <c r="C61326">
        <v>32</v>
      </c>
      <c r="D61326">
        <v>754</v>
      </c>
      <c r="E61326">
        <v>106218</v>
      </c>
      <c r="F61326">
        <v>106972</v>
      </c>
      <c r="G61326" t="s">
        <v>28</v>
      </c>
      <c r="H61326">
        <v>14925</v>
      </c>
      <c r="I61326">
        <v>2022</v>
      </c>
      <c r="J61326">
        <v>3</v>
      </c>
      <c r="K61326">
        <v>1882794</v>
      </c>
      <c r="L61326">
        <v>6423</v>
      </c>
      <c r="M61326">
        <v>2004691</v>
      </c>
      <c r="N61326">
        <v>-534</v>
      </c>
      <c r="O61326" t="s">
        <v>272</v>
      </c>
      <c r="Q61326">
        <f t="shared" si="1916"/>
        <v>2022</v>
      </c>
      <c r="R61326">
        <f t="shared" si="1917"/>
        <v>1</v>
      </c>
    </row>
    <row r="61327" spans="1:18" x14ac:dyDescent="0.3">
      <c r="A61327" s="1">
        <v>44760</v>
      </c>
      <c r="B61327">
        <v>726</v>
      </c>
      <c r="C61327">
        <v>31</v>
      </c>
      <c r="D61327">
        <v>757</v>
      </c>
      <c r="E61327">
        <v>105873</v>
      </c>
      <c r="F61327">
        <v>106630</v>
      </c>
      <c r="G61327" t="s">
        <v>28</v>
      </c>
      <c r="H61327">
        <v>14932</v>
      </c>
      <c r="I61327">
        <v>2022</v>
      </c>
      <c r="J61327">
        <v>3</v>
      </c>
      <c r="K61327">
        <v>1885080</v>
      </c>
      <c r="L61327">
        <v>1951</v>
      </c>
      <c r="M61327">
        <v>2006642</v>
      </c>
      <c r="N61327">
        <v>-342</v>
      </c>
      <c r="O61327" t="s">
        <v>272</v>
      </c>
      <c r="Q61327">
        <f t="shared" si="1916"/>
        <v>2022</v>
      </c>
      <c r="R61327">
        <f t="shared" si="1917"/>
        <v>7</v>
      </c>
    </row>
    <row r="61328" spans="1:18" x14ac:dyDescent="0.3">
      <c r="A61328" s="1">
        <v>44761</v>
      </c>
      <c r="B61328">
        <v>744</v>
      </c>
      <c r="C61328">
        <v>36</v>
      </c>
      <c r="D61328">
        <v>780</v>
      </c>
      <c r="E61328">
        <v>105747</v>
      </c>
      <c r="F61328">
        <v>106527</v>
      </c>
      <c r="G61328" t="s">
        <v>28</v>
      </c>
      <c r="H61328">
        <v>14953</v>
      </c>
      <c r="I61328">
        <v>2022</v>
      </c>
      <c r="J61328">
        <v>3</v>
      </c>
      <c r="K61328">
        <v>1897639</v>
      </c>
      <c r="L61328">
        <v>12477</v>
      </c>
      <c r="M61328">
        <v>2019119</v>
      </c>
      <c r="N61328">
        <v>-103</v>
      </c>
      <c r="O61328" t="s">
        <v>272</v>
      </c>
      <c r="Q61328">
        <f t="shared" si="1916"/>
        <v>2022</v>
      </c>
      <c r="R61328">
        <f t="shared" si="1917"/>
        <v>21</v>
      </c>
    </row>
    <row r="61329" spans="1:18" x14ac:dyDescent="0.3">
      <c r="A61329" s="1">
        <v>44762</v>
      </c>
      <c r="B61329">
        <v>754</v>
      </c>
      <c r="C61329">
        <v>37</v>
      </c>
      <c r="D61329">
        <v>791</v>
      </c>
      <c r="E61329">
        <v>105665</v>
      </c>
      <c r="F61329">
        <v>106456</v>
      </c>
      <c r="G61329" t="s">
        <v>28</v>
      </c>
      <c r="H61329">
        <v>14969</v>
      </c>
      <c r="I61329">
        <v>2022</v>
      </c>
      <c r="J61329">
        <v>3</v>
      </c>
      <c r="K61329">
        <v>1906928</v>
      </c>
      <c r="L61329">
        <v>9234</v>
      </c>
      <c r="M61329">
        <v>2028353</v>
      </c>
      <c r="N61329">
        <v>-71</v>
      </c>
      <c r="O61329" t="s">
        <v>272</v>
      </c>
      <c r="Q61329">
        <f t="shared" si="1916"/>
        <v>2022</v>
      </c>
      <c r="R61329">
        <f t="shared" si="1917"/>
        <v>16</v>
      </c>
    </row>
    <row r="61330" spans="1:18" x14ac:dyDescent="0.3">
      <c r="A61330" s="1">
        <v>44763</v>
      </c>
      <c r="B61330">
        <v>767</v>
      </c>
      <c r="C61330">
        <v>34</v>
      </c>
      <c r="D61330">
        <v>801</v>
      </c>
      <c r="E61330">
        <v>106924</v>
      </c>
      <c r="F61330">
        <v>107725</v>
      </c>
      <c r="G61330" t="s">
        <v>28</v>
      </c>
      <c r="H61330">
        <v>14977</v>
      </c>
      <c r="I61330">
        <v>2022</v>
      </c>
      <c r="J61330">
        <v>3</v>
      </c>
      <c r="K61330">
        <v>1914141</v>
      </c>
      <c r="L61330">
        <v>8490</v>
      </c>
      <c r="M61330">
        <v>2036843</v>
      </c>
      <c r="N61330">
        <v>1269</v>
      </c>
      <c r="O61330" t="s">
        <v>272</v>
      </c>
      <c r="Q61330">
        <f t="shared" si="1916"/>
        <v>2022</v>
      </c>
      <c r="R61330">
        <f t="shared" si="1917"/>
        <v>8</v>
      </c>
    </row>
    <row r="61331" spans="1:18" x14ac:dyDescent="0.3">
      <c r="A61331" s="1">
        <v>44764</v>
      </c>
      <c r="B61331">
        <v>756</v>
      </c>
      <c r="C61331">
        <v>30</v>
      </c>
      <c r="D61331">
        <v>786</v>
      </c>
      <c r="E61331">
        <v>104836</v>
      </c>
      <c r="F61331">
        <v>105622</v>
      </c>
      <c r="G61331" t="s">
        <v>28</v>
      </c>
      <c r="H61331">
        <v>14991</v>
      </c>
      <c r="I61331">
        <v>2022</v>
      </c>
      <c r="J61331">
        <v>3</v>
      </c>
      <c r="K61331">
        <v>1923714</v>
      </c>
      <c r="L61331">
        <v>7484</v>
      </c>
      <c r="M61331">
        <v>2044327</v>
      </c>
      <c r="N61331">
        <v>-2103</v>
      </c>
      <c r="O61331" t="s">
        <v>272</v>
      </c>
      <c r="Q61331">
        <f t="shared" si="1916"/>
        <v>2022</v>
      </c>
      <c r="R61331">
        <f t="shared" si="1917"/>
        <v>14</v>
      </c>
    </row>
    <row r="61332" spans="1:18" x14ac:dyDescent="0.3">
      <c r="A61332" s="1">
        <v>44765</v>
      </c>
      <c r="B61332">
        <v>783</v>
      </c>
      <c r="C61332">
        <v>26</v>
      </c>
      <c r="D61332">
        <v>809</v>
      </c>
      <c r="E61332">
        <v>99885</v>
      </c>
      <c r="F61332">
        <v>100694</v>
      </c>
      <c r="G61332" t="s">
        <v>28</v>
      </c>
      <c r="H61332">
        <v>14997</v>
      </c>
      <c r="I61332">
        <v>2022</v>
      </c>
      <c r="J61332">
        <v>3</v>
      </c>
      <c r="K61332">
        <v>1935937</v>
      </c>
      <c r="L61332">
        <v>7301</v>
      </c>
      <c r="M61332">
        <v>2051628</v>
      </c>
      <c r="N61332">
        <v>-4928</v>
      </c>
      <c r="O61332" t="s">
        <v>272</v>
      </c>
      <c r="Q61332">
        <f t="shared" si="1916"/>
        <v>2022</v>
      </c>
      <c r="R61332">
        <f t="shared" si="1917"/>
        <v>6</v>
      </c>
    </row>
    <row r="61333" spans="1:18" x14ac:dyDescent="0.3">
      <c r="A61333" s="1">
        <v>44766</v>
      </c>
      <c r="B61333">
        <v>783</v>
      </c>
      <c r="C61333">
        <v>27</v>
      </c>
      <c r="D61333">
        <v>810</v>
      </c>
      <c r="E61333">
        <v>99151</v>
      </c>
      <c r="F61333">
        <v>99961</v>
      </c>
      <c r="G61333" t="s">
        <v>28</v>
      </c>
      <c r="H61333">
        <v>15002</v>
      </c>
      <c r="I61333">
        <v>2022</v>
      </c>
      <c r="J61333">
        <v>3</v>
      </c>
      <c r="K61333">
        <v>1941950</v>
      </c>
      <c r="L61333">
        <v>5285</v>
      </c>
      <c r="M61333">
        <v>2056913</v>
      </c>
      <c r="N61333">
        <v>-733</v>
      </c>
      <c r="O61333" t="s">
        <v>272</v>
      </c>
      <c r="Q61333">
        <f t="shared" si="1916"/>
        <v>2022</v>
      </c>
      <c r="R61333">
        <f t="shared" si="1917"/>
        <v>5</v>
      </c>
    </row>
    <row r="61334" spans="1:18" x14ac:dyDescent="0.3">
      <c r="A61334" s="1">
        <v>44767</v>
      </c>
      <c r="B61334">
        <v>766</v>
      </c>
      <c r="C61334">
        <v>29</v>
      </c>
      <c r="D61334">
        <v>795</v>
      </c>
      <c r="E61334">
        <v>98658</v>
      </c>
      <c r="F61334">
        <v>99453</v>
      </c>
      <c r="G61334" t="s">
        <v>28</v>
      </c>
      <c r="H61334">
        <v>15007</v>
      </c>
      <c r="I61334">
        <v>2022</v>
      </c>
      <c r="J61334">
        <v>3</v>
      </c>
      <c r="K61334">
        <v>1944173</v>
      </c>
      <c r="L61334">
        <v>1720</v>
      </c>
      <c r="M61334">
        <v>2058633</v>
      </c>
      <c r="N61334">
        <v>-508</v>
      </c>
      <c r="O61334" t="s">
        <v>272</v>
      </c>
      <c r="Q61334">
        <f t="shared" si="1916"/>
        <v>2022</v>
      </c>
      <c r="R61334">
        <f t="shared" si="1917"/>
        <v>5</v>
      </c>
    </row>
    <row r="61335" spans="1:18" x14ac:dyDescent="0.3">
      <c r="A61335" s="1">
        <v>44768</v>
      </c>
      <c r="B61335">
        <v>762</v>
      </c>
      <c r="C61335">
        <v>29</v>
      </c>
      <c r="D61335">
        <v>791</v>
      </c>
      <c r="E61335">
        <v>96598</v>
      </c>
      <c r="F61335">
        <v>97389</v>
      </c>
      <c r="G61335" t="s">
        <v>28</v>
      </c>
      <c r="H61335">
        <v>15023</v>
      </c>
      <c r="I61335">
        <v>2022</v>
      </c>
      <c r="J61335">
        <v>3</v>
      </c>
      <c r="K61335">
        <v>1955270</v>
      </c>
      <c r="L61335">
        <v>9049</v>
      </c>
      <c r="M61335">
        <v>2067682</v>
      </c>
      <c r="N61335">
        <v>-2064</v>
      </c>
      <c r="O61335" t="s">
        <v>272</v>
      </c>
      <c r="Q61335">
        <f t="shared" si="1916"/>
        <v>2022</v>
      </c>
      <c r="R61335">
        <f t="shared" si="1917"/>
        <v>16</v>
      </c>
    </row>
    <row r="61336" spans="1:18" x14ac:dyDescent="0.3">
      <c r="A61336" s="1">
        <v>44769</v>
      </c>
      <c r="B61336">
        <v>738</v>
      </c>
      <c r="C61336">
        <v>24</v>
      </c>
      <c r="D61336">
        <v>762</v>
      </c>
      <c r="E61336">
        <v>95594</v>
      </c>
      <c r="F61336">
        <v>96356</v>
      </c>
      <c r="G61336" t="s">
        <v>28</v>
      </c>
      <c r="H61336">
        <v>15037</v>
      </c>
      <c r="I61336">
        <v>2022</v>
      </c>
      <c r="J61336">
        <v>3</v>
      </c>
      <c r="K61336">
        <v>1964727</v>
      </c>
      <c r="L61336">
        <v>8438</v>
      </c>
      <c r="M61336">
        <v>2076120</v>
      </c>
      <c r="N61336">
        <v>-1033</v>
      </c>
      <c r="O61336" t="s">
        <v>272</v>
      </c>
      <c r="Q61336">
        <f t="shared" si="1916"/>
        <v>2022</v>
      </c>
      <c r="R61336">
        <f t="shared" si="1917"/>
        <v>14</v>
      </c>
    </row>
    <row r="61337" spans="1:18" x14ac:dyDescent="0.3">
      <c r="A61337" s="1">
        <v>44770</v>
      </c>
      <c r="B61337">
        <v>769</v>
      </c>
      <c r="C61337">
        <v>23</v>
      </c>
      <c r="D61337">
        <v>792</v>
      </c>
      <c r="E61337">
        <v>95926</v>
      </c>
      <c r="F61337">
        <v>96718</v>
      </c>
      <c r="G61337" t="s">
        <v>28</v>
      </c>
      <c r="H61337">
        <v>15047</v>
      </c>
      <c r="I61337">
        <v>2022</v>
      </c>
      <c r="J61337">
        <v>3</v>
      </c>
      <c r="K61337">
        <v>1971777</v>
      </c>
      <c r="L61337">
        <v>7422</v>
      </c>
      <c r="M61337">
        <v>2083542</v>
      </c>
      <c r="N61337">
        <v>362</v>
      </c>
      <c r="O61337" t="s">
        <v>272</v>
      </c>
      <c r="Q61337">
        <f t="shared" si="1916"/>
        <v>2022</v>
      </c>
      <c r="R61337">
        <f t="shared" si="1917"/>
        <v>10</v>
      </c>
    </row>
    <row r="61338" spans="1:18" x14ac:dyDescent="0.3">
      <c r="A61338" s="1">
        <v>44771</v>
      </c>
      <c r="B61338">
        <v>786</v>
      </c>
      <c r="C61338">
        <v>23</v>
      </c>
      <c r="D61338">
        <v>809</v>
      </c>
      <c r="E61338">
        <v>93457</v>
      </c>
      <c r="F61338">
        <v>94266</v>
      </c>
      <c r="G61338" t="s">
        <v>28</v>
      </c>
      <c r="H61338">
        <v>15061</v>
      </c>
      <c r="I61338">
        <v>2022</v>
      </c>
      <c r="J61338">
        <v>3</v>
      </c>
      <c r="K61338">
        <v>1980402</v>
      </c>
      <c r="L61338">
        <v>6187</v>
      </c>
      <c r="M61338">
        <v>2089729</v>
      </c>
      <c r="N61338">
        <v>-2452</v>
      </c>
      <c r="O61338" t="s">
        <v>272</v>
      </c>
      <c r="Q61338">
        <f t="shared" si="1916"/>
        <v>2022</v>
      </c>
      <c r="R61338">
        <f t="shared" si="1917"/>
        <v>14</v>
      </c>
    </row>
    <row r="61339" spans="1:18" x14ac:dyDescent="0.3">
      <c r="A61339" s="1">
        <v>44772</v>
      </c>
      <c r="B61339">
        <v>754</v>
      </c>
      <c r="C61339">
        <v>21</v>
      </c>
      <c r="D61339">
        <v>775</v>
      </c>
      <c r="E61339">
        <v>90867</v>
      </c>
      <c r="F61339">
        <v>91642</v>
      </c>
      <c r="G61339" t="s">
        <v>28</v>
      </c>
      <c r="H61339">
        <v>15067</v>
      </c>
      <c r="I61339">
        <v>2022</v>
      </c>
      <c r="J61339">
        <v>3</v>
      </c>
      <c r="K61339">
        <v>1988888</v>
      </c>
      <c r="L61339">
        <v>5868</v>
      </c>
      <c r="M61339">
        <v>2095597</v>
      </c>
      <c r="N61339">
        <v>-2624</v>
      </c>
      <c r="O61339" t="s">
        <v>272</v>
      </c>
      <c r="Q61339">
        <f t="shared" si="1916"/>
        <v>2022</v>
      </c>
      <c r="R61339">
        <f t="shared" si="1917"/>
        <v>6</v>
      </c>
    </row>
    <row r="61340" spans="1:18" x14ac:dyDescent="0.3">
      <c r="A61340" s="1">
        <v>44773</v>
      </c>
      <c r="B61340">
        <v>733</v>
      </c>
      <c r="C61340">
        <v>21</v>
      </c>
      <c r="D61340">
        <v>754</v>
      </c>
      <c r="E61340">
        <v>89342</v>
      </c>
      <c r="F61340">
        <v>90096</v>
      </c>
      <c r="G61340" t="s">
        <v>28</v>
      </c>
      <c r="H61340">
        <v>15070</v>
      </c>
      <c r="I61340">
        <v>2022</v>
      </c>
      <c r="J61340">
        <v>3</v>
      </c>
      <c r="K61340">
        <v>1994727</v>
      </c>
      <c r="L61340">
        <v>4296</v>
      </c>
      <c r="M61340">
        <v>2099893</v>
      </c>
      <c r="N61340">
        <v>-1546</v>
      </c>
      <c r="O61340" t="s">
        <v>272</v>
      </c>
      <c r="Q61340">
        <f t="shared" si="1916"/>
        <v>2022</v>
      </c>
      <c r="R61340">
        <f t="shared" si="1917"/>
        <v>3</v>
      </c>
    </row>
    <row r="61341" spans="1:18" x14ac:dyDescent="0.3">
      <c r="A61341" s="1">
        <v>44774</v>
      </c>
      <c r="B61341">
        <v>735</v>
      </c>
      <c r="C61341">
        <v>25</v>
      </c>
      <c r="D61341">
        <v>760</v>
      </c>
      <c r="E61341">
        <v>88591</v>
      </c>
      <c r="F61341">
        <v>89351</v>
      </c>
      <c r="G61341" t="s">
        <v>28</v>
      </c>
      <c r="H61341">
        <v>15073</v>
      </c>
      <c r="I61341">
        <v>2022</v>
      </c>
      <c r="J61341">
        <v>3</v>
      </c>
      <c r="K61341">
        <v>1996934</v>
      </c>
      <c r="L61341">
        <v>1465</v>
      </c>
      <c r="M61341">
        <v>2101358</v>
      </c>
      <c r="N61341">
        <v>-745</v>
      </c>
      <c r="O61341" t="s">
        <v>272</v>
      </c>
      <c r="Q61341">
        <f t="shared" si="1916"/>
        <v>2022</v>
      </c>
      <c r="R61341">
        <f t="shared" si="1917"/>
        <v>3</v>
      </c>
    </row>
    <row r="61342" spans="1:18" x14ac:dyDescent="0.3">
      <c r="A61342" s="1">
        <v>44775</v>
      </c>
      <c r="B61342">
        <v>726</v>
      </c>
      <c r="C61342">
        <v>30</v>
      </c>
      <c r="D61342">
        <v>756</v>
      </c>
      <c r="E61342">
        <v>86039</v>
      </c>
      <c r="F61342">
        <v>86795</v>
      </c>
      <c r="G61342" t="s">
        <v>28</v>
      </c>
      <c r="H61342">
        <v>15099</v>
      </c>
      <c r="I61342">
        <v>2022</v>
      </c>
      <c r="J61342">
        <v>3</v>
      </c>
      <c r="K61342">
        <v>2007473</v>
      </c>
      <c r="L61342">
        <v>8009</v>
      </c>
      <c r="M61342">
        <v>2109367</v>
      </c>
      <c r="N61342">
        <v>-2556</v>
      </c>
      <c r="O61342" t="s">
        <v>272</v>
      </c>
      <c r="Q61342">
        <f t="shared" si="1916"/>
        <v>2022</v>
      </c>
      <c r="R61342">
        <f t="shared" si="1917"/>
        <v>26</v>
      </c>
    </row>
    <row r="61343" spans="1:18" x14ac:dyDescent="0.3">
      <c r="A61343" s="1">
        <v>44776</v>
      </c>
      <c r="B61343">
        <v>738</v>
      </c>
      <c r="C61343">
        <v>36</v>
      </c>
      <c r="D61343">
        <v>774</v>
      </c>
      <c r="E61343">
        <v>83708</v>
      </c>
      <c r="F61343">
        <v>84482</v>
      </c>
      <c r="G61343" t="s">
        <v>28</v>
      </c>
      <c r="H61343">
        <v>15113</v>
      </c>
      <c r="I61343">
        <v>2022</v>
      </c>
      <c r="J61343">
        <v>3</v>
      </c>
      <c r="K61343">
        <v>2015277</v>
      </c>
      <c r="L61343">
        <v>5505</v>
      </c>
      <c r="M61343">
        <v>2114872</v>
      </c>
      <c r="N61343">
        <v>-2313</v>
      </c>
      <c r="O61343" t="s">
        <v>272</v>
      </c>
      <c r="Q61343">
        <f t="shared" si="1916"/>
        <v>2022</v>
      </c>
      <c r="R61343">
        <f t="shared" si="1917"/>
        <v>14</v>
      </c>
    </row>
    <row r="61344" spans="1:18" x14ac:dyDescent="0.3">
      <c r="A61344" s="1">
        <v>44777</v>
      </c>
      <c r="B61344">
        <v>717</v>
      </c>
      <c r="C61344">
        <v>32</v>
      </c>
      <c r="D61344">
        <v>749</v>
      </c>
      <c r="E61344">
        <v>82031</v>
      </c>
      <c r="F61344">
        <v>82780</v>
      </c>
      <c r="G61344" t="s">
        <v>28</v>
      </c>
      <c r="H61344">
        <v>15126</v>
      </c>
      <c r="I61344">
        <v>2022</v>
      </c>
      <c r="J61344">
        <v>3</v>
      </c>
      <c r="K61344">
        <v>2021926</v>
      </c>
      <c r="L61344">
        <v>4960</v>
      </c>
      <c r="M61344">
        <v>2119832</v>
      </c>
      <c r="N61344">
        <v>-1702</v>
      </c>
      <c r="O61344" t="s">
        <v>272</v>
      </c>
      <c r="Q61344">
        <f t="shared" si="1916"/>
        <v>2022</v>
      </c>
      <c r="R61344">
        <f t="shared" si="1917"/>
        <v>13</v>
      </c>
    </row>
    <row r="61345" spans="1:18" x14ac:dyDescent="0.3">
      <c r="A61345" s="1">
        <v>44778</v>
      </c>
      <c r="B61345">
        <v>714</v>
      </c>
      <c r="C61345">
        <v>37</v>
      </c>
      <c r="D61345">
        <v>751</v>
      </c>
      <c r="E61345">
        <v>78026</v>
      </c>
      <c r="F61345">
        <v>78777</v>
      </c>
      <c r="G61345" t="s">
        <v>28</v>
      </c>
      <c r="H61345">
        <v>15144</v>
      </c>
      <c r="I61345">
        <v>2022</v>
      </c>
      <c r="J61345">
        <v>3</v>
      </c>
      <c r="K61345">
        <v>2030381</v>
      </c>
      <c r="L61345">
        <v>4470</v>
      </c>
      <c r="M61345">
        <v>2124302</v>
      </c>
      <c r="N61345">
        <v>-4003</v>
      </c>
      <c r="O61345" t="s">
        <v>272</v>
      </c>
      <c r="Q61345">
        <f t="shared" si="1916"/>
        <v>2022</v>
      </c>
      <c r="R61345">
        <f t="shared" si="1917"/>
        <v>18</v>
      </c>
    </row>
    <row r="61346" spans="1:18" x14ac:dyDescent="0.3">
      <c r="A61346" s="1">
        <v>44779</v>
      </c>
      <c r="B61346">
        <v>674</v>
      </c>
      <c r="C61346">
        <v>32</v>
      </c>
      <c r="D61346">
        <v>706</v>
      </c>
      <c r="E61346">
        <v>74685</v>
      </c>
      <c r="F61346">
        <v>75391</v>
      </c>
      <c r="G61346" t="s">
        <v>28</v>
      </c>
      <c r="H61346">
        <v>15156</v>
      </c>
      <c r="I61346">
        <v>2022</v>
      </c>
      <c r="J61346">
        <v>3</v>
      </c>
      <c r="K61346">
        <v>2037924</v>
      </c>
      <c r="L61346">
        <v>4169</v>
      </c>
      <c r="M61346">
        <v>2128471</v>
      </c>
      <c r="N61346">
        <v>-3386</v>
      </c>
      <c r="O61346" t="s">
        <v>272</v>
      </c>
      <c r="Q61346">
        <f t="shared" si="1916"/>
        <v>2022</v>
      </c>
      <c r="R61346">
        <f t="shared" si="1917"/>
        <v>12</v>
      </c>
    </row>
    <row r="61347" spans="1:18" x14ac:dyDescent="0.3">
      <c r="A61347" s="1">
        <v>44780</v>
      </c>
      <c r="B61347">
        <v>655</v>
      </c>
      <c r="C61347">
        <v>31</v>
      </c>
      <c r="D61347">
        <v>686</v>
      </c>
      <c r="E61347">
        <v>72799</v>
      </c>
      <c r="F61347">
        <v>73485</v>
      </c>
      <c r="G61347" t="s">
        <v>28</v>
      </c>
      <c r="H61347">
        <v>15156</v>
      </c>
      <c r="I61347">
        <v>2022</v>
      </c>
      <c r="J61347">
        <v>3</v>
      </c>
      <c r="K61347">
        <v>2042773</v>
      </c>
      <c r="L61347">
        <v>2943</v>
      </c>
      <c r="M61347">
        <v>2131414</v>
      </c>
      <c r="N61347">
        <v>-1906</v>
      </c>
      <c r="O61347" t="s">
        <v>272</v>
      </c>
      <c r="Q61347">
        <f t="shared" si="1916"/>
        <v>2022</v>
      </c>
      <c r="R61347">
        <f t="shared" si="1917"/>
        <v>0</v>
      </c>
    </row>
    <row r="61348" spans="1:18" x14ac:dyDescent="0.3">
      <c r="A61348" s="1">
        <v>44781</v>
      </c>
      <c r="B61348">
        <v>659</v>
      </c>
      <c r="C61348">
        <v>27</v>
      </c>
      <c r="D61348">
        <v>686</v>
      </c>
      <c r="E61348">
        <v>72111</v>
      </c>
      <c r="F61348">
        <v>72797</v>
      </c>
      <c r="G61348" t="s">
        <v>28</v>
      </c>
      <c r="H61348">
        <v>15164</v>
      </c>
      <c r="I61348">
        <v>2022</v>
      </c>
      <c r="J61348">
        <v>3</v>
      </c>
      <c r="K61348">
        <v>2044516</v>
      </c>
      <c r="L61348">
        <v>1063</v>
      </c>
      <c r="M61348">
        <v>2132477</v>
      </c>
      <c r="N61348">
        <v>-688</v>
      </c>
      <c r="O61348" t="s">
        <v>272</v>
      </c>
      <c r="Q61348">
        <f t="shared" si="1916"/>
        <v>2022</v>
      </c>
      <c r="R61348">
        <f t="shared" si="1917"/>
        <v>8</v>
      </c>
    </row>
    <row r="61349" spans="1:18" x14ac:dyDescent="0.3">
      <c r="A61349" s="1">
        <v>44782</v>
      </c>
      <c r="B61349">
        <v>646</v>
      </c>
      <c r="C61349">
        <v>29</v>
      </c>
      <c r="D61349">
        <v>675</v>
      </c>
      <c r="E61349">
        <v>68262</v>
      </c>
      <c r="F61349">
        <v>68937</v>
      </c>
      <c r="G61349" t="s">
        <v>28</v>
      </c>
      <c r="H61349">
        <v>15180</v>
      </c>
      <c r="I61349">
        <v>2022</v>
      </c>
      <c r="J61349">
        <v>3</v>
      </c>
      <c r="K61349">
        <v>2053789</v>
      </c>
      <c r="L61349">
        <v>5429</v>
      </c>
      <c r="M61349">
        <v>2137906</v>
      </c>
      <c r="N61349">
        <v>-3860</v>
      </c>
      <c r="O61349" t="s">
        <v>272</v>
      </c>
      <c r="Q61349">
        <f t="shared" si="1916"/>
        <v>2022</v>
      </c>
      <c r="R61349">
        <f t="shared" si="1917"/>
        <v>16</v>
      </c>
    </row>
    <row r="61350" spans="1:18" x14ac:dyDescent="0.3">
      <c r="A61350" s="1">
        <v>44783</v>
      </c>
      <c r="B61350">
        <v>619</v>
      </c>
      <c r="C61350">
        <v>22</v>
      </c>
      <c r="D61350">
        <v>641</v>
      </c>
      <c r="E61350">
        <v>65824</v>
      </c>
      <c r="F61350">
        <v>66465</v>
      </c>
      <c r="G61350" t="s">
        <v>28</v>
      </c>
      <c r="H61350">
        <v>15189</v>
      </c>
      <c r="I61350">
        <v>2022</v>
      </c>
      <c r="J61350">
        <v>3</v>
      </c>
      <c r="K61350">
        <v>2060181</v>
      </c>
      <c r="L61350">
        <v>3929</v>
      </c>
      <c r="M61350">
        <v>2141835</v>
      </c>
      <c r="N61350">
        <v>-2472</v>
      </c>
      <c r="O61350" t="s">
        <v>272</v>
      </c>
      <c r="Q61350">
        <f t="shared" si="1916"/>
        <v>2022</v>
      </c>
      <c r="R61350">
        <f t="shared" si="1917"/>
        <v>9</v>
      </c>
    </row>
    <row r="61351" spans="1:18" x14ac:dyDescent="0.3">
      <c r="A61351" s="1">
        <v>44784</v>
      </c>
      <c r="B61351">
        <v>594</v>
      </c>
      <c r="C61351">
        <v>26</v>
      </c>
      <c r="D61351">
        <v>620</v>
      </c>
      <c r="E61351">
        <v>64105</v>
      </c>
      <c r="F61351">
        <v>64725</v>
      </c>
      <c r="G61351" t="s">
        <v>28</v>
      </c>
      <c r="H61351">
        <v>15200</v>
      </c>
      <c r="I61351">
        <v>2022</v>
      </c>
      <c r="J61351">
        <v>3</v>
      </c>
      <c r="K61351">
        <v>2065155</v>
      </c>
      <c r="L61351">
        <v>3245</v>
      </c>
      <c r="M61351">
        <v>2145080</v>
      </c>
      <c r="N61351">
        <v>-1740</v>
      </c>
      <c r="O61351" t="s">
        <v>272</v>
      </c>
      <c r="Q61351">
        <f t="shared" si="1916"/>
        <v>2022</v>
      </c>
      <c r="R61351">
        <f t="shared" si="1917"/>
        <v>11</v>
      </c>
    </row>
    <row r="61352" spans="1:18" x14ac:dyDescent="0.3">
      <c r="A61352" s="1">
        <v>44785</v>
      </c>
      <c r="B61352">
        <v>582</v>
      </c>
      <c r="C61352">
        <v>24</v>
      </c>
      <c r="D61352">
        <v>606</v>
      </c>
      <c r="E61352">
        <v>61244</v>
      </c>
      <c r="F61352">
        <v>61850</v>
      </c>
      <c r="G61352" t="s">
        <v>28</v>
      </c>
      <c r="H61352">
        <v>15211</v>
      </c>
      <c r="I61352">
        <v>2022</v>
      </c>
      <c r="J61352">
        <v>3</v>
      </c>
      <c r="K61352">
        <v>2071223</v>
      </c>
      <c r="L61352">
        <v>3204</v>
      </c>
      <c r="M61352">
        <v>2148284</v>
      </c>
      <c r="N61352">
        <v>-2875</v>
      </c>
      <c r="O61352" t="s">
        <v>272</v>
      </c>
      <c r="Q61352">
        <f t="shared" si="1916"/>
        <v>2022</v>
      </c>
      <c r="R61352">
        <f t="shared" si="1917"/>
        <v>11</v>
      </c>
    </row>
    <row r="61353" spans="1:18" x14ac:dyDescent="0.3">
      <c r="A61353" s="1">
        <v>44786</v>
      </c>
      <c r="B61353">
        <v>554</v>
      </c>
      <c r="C61353">
        <v>26</v>
      </c>
      <c r="D61353">
        <v>580</v>
      </c>
      <c r="E61353">
        <v>58914</v>
      </c>
      <c r="F61353">
        <v>59494</v>
      </c>
      <c r="G61353" t="s">
        <v>28</v>
      </c>
      <c r="H61353">
        <v>15246</v>
      </c>
      <c r="I61353">
        <v>2022</v>
      </c>
      <c r="J61353">
        <v>3</v>
      </c>
      <c r="K61353">
        <v>2076543</v>
      </c>
      <c r="L61353">
        <v>2999</v>
      </c>
      <c r="M61353">
        <v>2151283</v>
      </c>
      <c r="N61353">
        <v>-2356</v>
      </c>
      <c r="O61353" t="s">
        <v>272</v>
      </c>
      <c r="Q61353">
        <f t="shared" si="1916"/>
        <v>2022</v>
      </c>
      <c r="R61353">
        <f t="shared" si="1917"/>
        <v>35</v>
      </c>
    </row>
    <row r="61354" spans="1:18" x14ac:dyDescent="0.3">
      <c r="A61354" s="1">
        <v>44787</v>
      </c>
      <c r="B61354">
        <v>542</v>
      </c>
      <c r="C61354">
        <v>25</v>
      </c>
      <c r="D61354">
        <v>567</v>
      </c>
      <c r="E61354">
        <v>57446</v>
      </c>
      <c r="F61354">
        <v>58013</v>
      </c>
      <c r="G61354" t="s">
        <v>28</v>
      </c>
      <c r="H61354">
        <v>15252</v>
      </c>
      <c r="I61354">
        <v>2022</v>
      </c>
      <c r="J61354">
        <v>3</v>
      </c>
      <c r="K61354">
        <v>2080394</v>
      </c>
      <c r="L61354">
        <v>2376</v>
      </c>
      <c r="M61354">
        <v>2153659</v>
      </c>
      <c r="N61354">
        <v>-1481</v>
      </c>
      <c r="O61354" t="s">
        <v>272</v>
      </c>
      <c r="Q61354">
        <f t="shared" si="1916"/>
        <v>2022</v>
      </c>
      <c r="R61354">
        <f t="shared" si="1917"/>
        <v>6</v>
      </c>
    </row>
    <row r="61355" spans="1:18" x14ac:dyDescent="0.3">
      <c r="A61355" s="1">
        <v>44788</v>
      </c>
      <c r="B61355">
        <v>531</v>
      </c>
      <c r="C61355">
        <v>25</v>
      </c>
      <c r="D61355">
        <v>556</v>
      </c>
      <c r="E61355">
        <v>56971</v>
      </c>
      <c r="F61355">
        <v>57527</v>
      </c>
      <c r="G61355" t="s">
        <v>28</v>
      </c>
      <c r="H61355">
        <v>15257</v>
      </c>
      <c r="I61355">
        <v>2022</v>
      </c>
      <c r="J61355">
        <v>3</v>
      </c>
      <c r="K61355">
        <v>2081904</v>
      </c>
      <c r="L61355">
        <v>1029</v>
      </c>
      <c r="M61355">
        <v>2154688</v>
      </c>
      <c r="N61355">
        <v>-486</v>
      </c>
      <c r="O61355" t="s">
        <v>272</v>
      </c>
      <c r="Q61355">
        <f t="shared" si="1916"/>
        <v>2022</v>
      </c>
      <c r="R61355">
        <f t="shared" si="1917"/>
        <v>5</v>
      </c>
    </row>
    <row r="61356" spans="1:18" x14ac:dyDescent="0.3">
      <c r="A61356" s="1">
        <v>44789</v>
      </c>
      <c r="B61356">
        <v>519</v>
      </c>
      <c r="C61356">
        <v>23</v>
      </c>
      <c r="D61356">
        <v>542</v>
      </c>
      <c r="E61356">
        <v>56520</v>
      </c>
      <c r="F61356">
        <v>57062</v>
      </c>
      <c r="G61356" t="s">
        <v>28</v>
      </c>
      <c r="H61356">
        <v>15258</v>
      </c>
      <c r="I61356">
        <v>2022</v>
      </c>
      <c r="J61356">
        <v>3</v>
      </c>
      <c r="K61356">
        <v>2083271</v>
      </c>
      <c r="L61356">
        <v>903</v>
      </c>
      <c r="M61356">
        <v>2155591</v>
      </c>
      <c r="N61356">
        <v>-465</v>
      </c>
      <c r="O61356" t="s">
        <v>272</v>
      </c>
      <c r="Q61356">
        <f t="shared" si="1916"/>
        <v>2022</v>
      </c>
      <c r="R61356">
        <f t="shared" si="1917"/>
        <v>1</v>
      </c>
    </row>
    <row r="61357" spans="1:18" x14ac:dyDescent="0.3">
      <c r="A61357" s="1">
        <v>44790</v>
      </c>
      <c r="B61357">
        <v>536</v>
      </c>
      <c r="C61357">
        <v>22</v>
      </c>
      <c r="D61357">
        <v>558</v>
      </c>
      <c r="E61357">
        <v>54795</v>
      </c>
      <c r="F61357">
        <v>55353</v>
      </c>
      <c r="G61357" t="s">
        <v>28</v>
      </c>
      <c r="H61357">
        <v>15262</v>
      </c>
      <c r="I61357">
        <v>2022</v>
      </c>
      <c r="J61357">
        <v>3</v>
      </c>
      <c r="K61357">
        <v>2089915</v>
      </c>
      <c r="L61357">
        <v>4939</v>
      </c>
      <c r="M61357">
        <v>2160530</v>
      </c>
      <c r="N61357">
        <v>-1709</v>
      </c>
      <c r="O61357" t="s">
        <v>272</v>
      </c>
      <c r="Q61357">
        <f t="shared" si="1916"/>
        <v>2022</v>
      </c>
      <c r="R61357">
        <f t="shared" si="1917"/>
        <v>4</v>
      </c>
    </row>
    <row r="61358" spans="1:18" x14ac:dyDescent="0.3">
      <c r="A61358" s="1">
        <v>44791</v>
      </c>
      <c r="B61358">
        <v>538</v>
      </c>
      <c r="C61358">
        <v>24</v>
      </c>
      <c r="D61358">
        <v>562</v>
      </c>
      <c r="E61358">
        <v>54343</v>
      </c>
      <c r="F61358">
        <v>54905</v>
      </c>
      <c r="G61358" t="s">
        <v>28</v>
      </c>
      <c r="H61358">
        <v>15276</v>
      </c>
      <c r="I61358">
        <v>2022</v>
      </c>
      <c r="J61358">
        <v>3</v>
      </c>
      <c r="K61358">
        <v>2093826</v>
      </c>
      <c r="L61358">
        <v>3477</v>
      </c>
      <c r="M61358">
        <v>2164007</v>
      </c>
      <c r="N61358">
        <v>-448</v>
      </c>
      <c r="O61358" t="s">
        <v>272</v>
      </c>
      <c r="Q61358">
        <f t="shared" si="1916"/>
        <v>2022</v>
      </c>
      <c r="R61358">
        <f t="shared" si="1917"/>
        <v>14</v>
      </c>
    </row>
    <row r="61359" spans="1:18" x14ac:dyDescent="0.3">
      <c r="A61359" s="1">
        <v>44792</v>
      </c>
      <c r="B61359">
        <v>533</v>
      </c>
      <c r="C61359">
        <v>25</v>
      </c>
      <c r="D61359">
        <v>558</v>
      </c>
      <c r="E61359">
        <v>53183</v>
      </c>
      <c r="F61359">
        <v>53741</v>
      </c>
      <c r="G61359" t="s">
        <v>28</v>
      </c>
      <c r="H61359">
        <v>15285</v>
      </c>
      <c r="I61359">
        <v>2022</v>
      </c>
      <c r="J61359">
        <v>3</v>
      </c>
      <c r="K61359">
        <v>2097989</v>
      </c>
      <c r="L61359">
        <v>3008</v>
      </c>
      <c r="M61359">
        <v>2167015</v>
      </c>
      <c r="N61359">
        <v>-1164</v>
      </c>
      <c r="O61359" t="s">
        <v>272</v>
      </c>
      <c r="Q61359">
        <f t="shared" si="1916"/>
        <v>2022</v>
      </c>
      <c r="R61359">
        <f t="shared" si="1917"/>
        <v>9</v>
      </c>
    </row>
    <row r="61360" spans="1:18" x14ac:dyDescent="0.3">
      <c r="A61360" s="1">
        <v>44793</v>
      </c>
      <c r="B61360">
        <v>499</v>
      </c>
      <c r="C61360">
        <v>25</v>
      </c>
      <c r="D61360">
        <v>524</v>
      </c>
      <c r="E61360">
        <v>52025</v>
      </c>
      <c r="F61360">
        <v>52549</v>
      </c>
      <c r="G61360" t="s">
        <v>28</v>
      </c>
      <c r="H61360">
        <v>15293</v>
      </c>
      <c r="I61360">
        <v>2022</v>
      </c>
      <c r="J61360">
        <v>3</v>
      </c>
      <c r="K61360">
        <v>2102208</v>
      </c>
      <c r="L61360">
        <v>3035</v>
      </c>
      <c r="M61360">
        <v>2170050</v>
      </c>
      <c r="N61360">
        <v>-1192</v>
      </c>
      <c r="O61360" t="s">
        <v>272</v>
      </c>
      <c r="Q61360">
        <f t="shared" si="1916"/>
        <v>2022</v>
      </c>
      <c r="R61360">
        <f t="shared" si="1917"/>
        <v>8</v>
      </c>
    </row>
    <row r="61361" spans="1:18" x14ac:dyDescent="0.3">
      <c r="A61361" s="1">
        <v>44794</v>
      </c>
      <c r="B61361">
        <v>495</v>
      </c>
      <c r="C61361">
        <v>26</v>
      </c>
      <c r="D61361">
        <v>521</v>
      </c>
      <c r="E61361">
        <v>51722</v>
      </c>
      <c r="F61361">
        <v>52243</v>
      </c>
      <c r="G61361" t="s">
        <v>28</v>
      </c>
      <c r="H61361">
        <v>15297</v>
      </c>
      <c r="I61361">
        <v>2022</v>
      </c>
      <c r="J61361">
        <v>3</v>
      </c>
      <c r="K61361">
        <v>2104774</v>
      </c>
      <c r="L61361">
        <v>2264</v>
      </c>
      <c r="M61361">
        <v>2172314</v>
      </c>
      <c r="N61361">
        <v>-306</v>
      </c>
      <c r="O61361" t="s">
        <v>272</v>
      </c>
      <c r="Q61361">
        <f t="shared" si="1916"/>
        <v>2022</v>
      </c>
      <c r="R61361">
        <f t="shared" si="1917"/>
        <v>4</v>
      </c>
    </row>
    <row r="61362" spans="1:18" x14ac:dyDescent="0.3">
      <c r="A61362" s="1">
        <v>44795</v>
      </c>
      <c r="B61362">
        <v>480</v>
      </c>
      <c r="C61362">
        <v>25</v>
      </c>
      <c r="D61362">
        <v>505</v>
      </c>
      <c r="E61362">
        <v>51474</v>
      </c>
      <c r="F61362">
        <v>51979</v>
      </c>
      <c r="G61362" t="s">
        <v>28</v>
      </c>
      <c r="H61362">
        <v>15299</v>
      </c>
      <c r="I61362">
        <v>2022</v>
      </c>
      <c r="J61362">
        <v>3</v>
      </c>
      <c r="K61362">
        <v>2105907</v>
      </c>
      <c r="L61362">
        <v>871</v>
      </c>
      <c r="M61362">
        <v>2173185</v>
      </c>
      <c r="N61362">
        <v>-264</v>
      </c>
      <c r="O61362" t="s">
        <v>272</v>
      </c>
      <c r="Q61362">
        <f t="shared" si="1916"/>
        <v>2022</v>
      </c>
      <c r="R61362">
        <f t="shared" si="1917"/>
        <v>2</v>
      </c>
    </row>
    <row r="61363" spans="1:18" x14ac:dyDescent="0.3">
      <c r="A61363" s="1">
        <v>44796</v>
      </c>
      <c r="B61363">
        <v>480</v>
      </c>
      <c r="C61363">
        <v>20</v>
      </c>
      <c r="D61363">
        <v>500</v>
      </c>
      <c r="E61363">
        <v>51862</v>
      </c>
      <c r="F61363">
        <v>52362</v>
      </c>
      <c r="G61363" t="s">
        <v>28</v>
      </c>
      <c r="H61363">
        <v>15316</v>
      </c>
      <c r="I61363">
        <v>2022</v>
      </c>
      <c r="J61363">
        <v>3</v>
      </c>
      <c r="K61363">
        <v>2109939</v>
      </c>
      <c r="L61363">
        <v>4432</v>
      </c>
      <c r="M61363">
        <v>2177617</v>
      </c>
      <c r="N61363">
        <v>383</v>
      </c>
      <c r="O61363" t="s">
        <v>272</v>
      </c>
      <c r="Q61363">
        <f t="shared" si="1916"/>
        <v>2022</v>
      </c>
      <c r="R61363">
        <f t="shared" si="1917"/>
        <v>17</v>
      </c>
    </row>
    <row r="61364" spans="1:18" x14ac:dyDescent="0.3">
      <c r="A61364" s="1">
        <v>44797</v>
      </c>
      <c r="B61364">
        <v>470</v>
      </c>
      <c r="C61364">
        <v>15</v>
      </c>
      <c r="D61364">
        <v>485</v>
      </c>
      <c r="E61364">
        <v>50745</v>
      </c>
      <c r="F61364">
        <v>51230</v>
      </c>
      <c r="G61364" t="s">
        <v>28</v>
      </c>
      <c r="H61364">
        <v>15323</v>
      </c>
      <c r="I61364">
        <v>2022</v>
      </c>
      <c r="J61364">
        <v>3</v>
      </c>
      <c r="K61364">
        <v>2114209</v>
      </c>
      <c r="L61364">
        <v>3145</v>
      </c>
      <c r="M61364">
        <v>2180762</v>
      </c>
      <c r="N61364">
        <v>-1132</v>
      </c>
      <c r="O61364" t="s">
        <v>272</v>
      </c>
      <c r="Q61364">
        <f t="shared" si="1916"/>
        <v>2022</v>
      </c>
      <c r="R61364">
        <f t="shared" si="1917"/>
        <v>7</v>
      </c>
    </row>
    <row r="61365" spans="1:18" x14ac:dyDescent="0.3">
      <c r="A61365" s="1">
        <v>44798</v>
      </c>
      <c r="B61365">
        <v>470</v>
      </c>
      <c r="C61365">
        <v>15</v>
      </c>
      <c r="D61365">
        <v>485</v>
      </c>
      <c r="E61365">
        <v>50522</v>
      </c>
      <c r="F61365">
        <v>51007</v>
      </c>
      <c r="G61365" t="s">
        <v>28</v>
      </c>
      <c r="H61365">
        <v>15325</v>
      </c>
      <c r="I61365">
        <v>2022</v>
      </c>
      <c r="J61365">
        <v>3</v>
      </c>
      <c r="K61365">
        <v>2117281</v>
      </c>
      <c r="L61365">
        <v>2851</v>
      </c>
      <c r="M61365">
        <v>2183613</v>
      </c>
      <c r="N61365">
        <v>-223</v>
      </c>
      <c r="O61365" t="s">
        <v>272</v>
      </c>
      <c r="Q61365">
        <f t="shared" si="1916"/>
        <v>2022</v>
      </c>
      <c r="R61365">
        <f t="shared" si="1917"/>
        <v>2</v>
      </c>
    </row>
    <row r="61366" spans="1:18" x14ac:dyDescent="0.3">
      <c r="A61366" s="1">
        <v>44799</v>
      </c>
      <c r="B61366">
        <v>464</v>
      </c>
      <c r="C61366">
        <v>20</v>
      </c>
      <c r="D61366">
        <v>484</v>
      </c>
      <c r="E61366">
        <v>50313</v>
      </c>
      <c r="F61366">
        <v>50797</v>
      </c>
      <c r="G61366" t="s">
        <v>28</v>
      </c>
      <c r="H61366">
        <v>15331</v>
      </c>
      <c r="I61366">
        <v>2022</v>
      </c>
      <c r="J61366">
        <v>3</v>
      </c>
      <c r="K61366">
        <v>2120110</v>
      </c>
      <c r="L61366">
        <v>2625</v>
      </c>
      <c r="M61366">
        <v>2186238</v>
      </c>
      <c r="N61366">
        <v>-210</v>
      </c>
      <c r="O61366" t="s">
        <v>272</v>
      </c>
      <c r="Q61366">
        <f t="shared" si="1916"/>
        <v>2022</v>
      </c>
      <c r="R61366">
        <f t="shared" si="1917"/>
        <v>6</v>
      </c>
    </row>
    <row r="61367" spans="1:18" x14ac:dyDescent="0.3">
      <c r="A61367" s="1">
        <v>44800</v>
      </c>
      <c r="B61367">
        <v>437</v>
      </c>
      <c r="C61367">
        <v>19</v>
      </c>
      <c r="D61367">
        <v>456</v>
      </c>
      <c r="E61367">
        <v>49340</v>
      </c>
      <c r="F61367">
        <v>49796</v>
      </c>
      <c r="G61367" t="s">
        <v>28</v>
      </c>
      <c r="H61367">
        <v>15341</v>
      </c>
      <c r="I61367">
        <v>2022</v>
      </c>
      <c r="J61367">
        <v>3</v>
      </c>
      <c r="K61367">
        <v>2123799</v>
      </c>
      <c r="L61367">
        <v>2698</v>
      </c>
      <c r="M61367">
        <v>2188936</v>
      </c>
      <c r="N61367">
        <v>-1001</v>
      </c>
      <c r="O61367" t="s">
        <v>272</v>
      </c>
      <c r="Q61367">
        <f t="shared" si="1916"/>
        <v>2022</v>
      </c>
      <c r="R61367">
        <f t="shared" si="1917"/>
        <v>10</v>
      </c>
    </row>
    <row r="61368" spans="1:18" x14ac:dyDescent="0.3">
      <c r="A61368" s="1">
        <v>44801</v>
      </c>
      <c r="B61368">
        <v>431</v>
      </c>
      <c r="C61368">
        <v>19</v>
      </c>
      <c r="D61368">
        <v>450</v>
      </c>
      <c r="E61368">
        <v>48979</v>
      </c>
      <c r="F61368">
        <v>49429</v>
      </c>
      <c r="G61368" t="s">
        <v>28</v>
      </c>
      <c r="H61368">
        <v>15349</v>
      </c>
      <c r="I61368">
        <v>2022</v>
      </c>
      <c r="J61368">
        <v>3</v>
      </c>
      <c r="K61368">
        <v>2126207</v>
      </c>
      <c r="L61368">
        <v>2049</v>
      </c>
      <c r="M61368">
        <v>2190985</v>
      </c>
      <c r="N61368">
        <v>-367</v>
      </c>
      <c r="O61368" t="s">
        <v>272</v>
      </c>
      <c r="Q61368">
        <f t="shared" si="1916"/>
        <v>2022</v>
      </c>
      <c r="R61368">
        <f t="shared" si="1917"/>
        <v>8</v>
      </c>
    </row>
    <row r="61369" spans="1:18" x14ac:dyDescent="0.3">
      <c r="A61369" s="1">
        <v>44802</v>
      </c>
      <c r="B61369">
        <v>410</v>
      </c>
      <c r="C61369">
        <v>19</v>
      </c>
      <c r="D61369">
        <v>429</v>
      </c>
      <c r="E61369">
        <v>48784</v>
      </c>
      <c r="F61369">
        <v>49213</v>
      </c>
      <c r="G61369" t="s">
        <v>28</v>
      </c>
      <c r="H61369">
        <v>15354</v>
      </c>
      <c r="I61369">
        <v>2022</v>
      </c>
      <c r="J61369">
        <v>3</v>
      </c>
      <c r="K61369">
        <v>2127107</v>
      </c>
      <c r="L61369">
        <v>689</v>
      </c>
      <c r="M61369">
        <v>2191674</v>
      </c>
      <c r="N61369">
        <v>-216</v>
      </c>
      <c r="O61369" t="s">
        <v>272</v>
      </c>
      <c r="Q61369">
        <f t="shared" si="1916"/>
        <v>2022</v>
      </c>
      <c r="R61369">
        <f t="shared" si="1917"/>
        <v>5</v>
      </c>
    </row>
    <row r="61370" spans="1:18" x14ac:dyDescent="0.3">
      <c r="A61370" s="1">
        <v>44803</v>
      </c>
      <c r="B61370">
        <v>396</v>
      </c>
      <c r="C61370">
        <v>19</v>
      </c>
      <c r="D61370">
        <v>415</v>
      </c>
      <c r="E61370">
        <v>47773</v>
      </c>
      <c r="F61370">
        <v>48188</v>
      </c>
      <c r="G61370" t="s">
        <v>28</v>
      </c>
      <c r="H61370">
        <v>15363</v>
      </c>
      <c r="I61370">
        <v>2022</v>
      </c>
      <c r="J61370">
        <v>3</v>
      </c>
      <c r="K61370">
        <v>2131823</v>
      </c>
      <c r="L61370">
        <v>3700</v>
      </c>
      <c r="M61370">
        <v>2195374</v>
      </c>
      <c r="N61370">
        <v>-1025</v>
      </c>
      <c r="O61370" t="s">
        <v>272</v>
      </c>
      <c r="Q61370">
        <f t="shared" si="1916"/>
        <v>2022</v>
      </c>
      <c r="R61370">
        <f t="shared" si="1917"/>
        <v>9</v>
      </c>
    </row>
    <row r="61371" spans="1:18" x14ac:dyDescent="0.3">
      <c r="A61371" s="1">
        <v>44804</v>
      </c>
      <c r="B61371">
        <v>385</v>
      </c>
      <c r="C61371">
        <v>18</v>
      </c>
      <c r="D61371">
        <v>403</v>
      </c>
      <c r="E61371">
        <v>47526</v>
      </c>
      <c r="F61371">
        <v>47929</v>
      </c>
      <c r="G61371" t="s">
        <v>28</v>
      </c>
      <c r="H61371">
        <v>15365</v>
      </c>
      <c r="I61371">
        <v>2022</v>
      </c>
      <c r="J61371">
        <v>3</v>
      </c>
      <c r="K61371">
        <v>2134928</v>
      </c>
      <c r="L61371">
        <v>2848</v>
      </c>
      <c r="M61371">
        <v>2198222</v>
      </c>
      <c r="N61371">
        <v>-259</v>
      </c>
      <c r="O61371" t="s">
        <v>272</v>
      </c>
      <c r="Q61371">
        <f t="shared" si="1916"/>
        <v>2022</v>
      </c>
      <c r="R61371">
        <f t="shared" si="1917"/>
        <v>2</v>
      </c>
    </row>
    <row r="61372" spans="1:18" x14ac:dyDescent="0.3">
      <c r="A61372" s="1">
        <v>44805</v>
      </c>
      <c r="B61372">
        <v>376</v>
      </c>
      <c r="C61372">
        <v>17</v>
      </c>
      <c r="D61372">
        <v>393</v>
      </c>
      <c r="E61372">
        <v>47654</v>
      </c>
      <c r="F61372">
        <v>48047</v>
      </c>
      <c r="G61372" t="s">
        <v>28</v>
      </c>
      <c r="H61372">
        <v>15372</v>
      </c>
      <c r="I61372">
        <v>2022</v>
      </c>
      <c r="J61372">
        <v>3</v>
      </c>
      <c r="K61372">
        <v>2137316</v>
      </c>
      <c r="L61372">
        <v>2513</v>
      </c>
      <c r="M61372">
        <v>2200735</v>
      </c>
      <c r="N61372">
        <v>118</v>
      </c>
      <c r="O61372" t="s">
        <v>272</v>
      </c>
      <c r="Q61372">
        <f t="shared" si="1916"/>
        <v>2022</v>
      </c>
      <c r="R61372">
        <f t="shared" si="1917"/>
        <v>7</v>
      </c>
    </row>
    <row r="61373" spans="1:18" x14ac:dyDescent="0.3">
      <c r="A61373" s="1">
        <v>44806</v>
      </c>
      <c r="B61373">
        <v>359</v>
      </c>
      <c r="C61373">
        <v>17</v>
      </c>
      <c r="D61373">
        <v>376</v>
      </c>
      <c r="E61373">
        <v>46918</v>
      </c>
      <c r="F61373">
        <v>47294</v>
      </c>
      <c r="G61373" t="s">
        <v>28</v>
      </c>
      <c r="H61373">
        <v>15377</v>
      </c>
      <c r="I61373">
        <v>2022</v>
      </c>
      <c r="J61373">
        <v>3</v>
      </c>
      <c r="K61373">
        <v>2140356</v>
      </c>
      <c r="L61373">
        <v>2292</v>
      </c>
      <c r="M61373">
        <v>2203027</v>
      </c>
      <c r="N61373">
        <v>-753</v>
      </c>
      <c r="O61373" t="s">
        <v>272</v>
      </c>
      <c r="Q61373">
        <f t="shared" si="1916"/>
        <v>2022</v>
      </c>
      <c r="R61373">
        <f t="shared" si="1917"/>
        <v>5</v>
      </c>
    </row>
    <row r="61374" spans="1:18" x14ac:dyDescent="0.3">
      <c r="A61374" s="1">
        <v>44807</v>
      </c>
      <c r="B61374">
        <v>349</v>
      </c>
      <c r="C61374">
        <v>19</v>
      </c>
      <c r="D61374">
        <v>368</v>
      </c>
      <c r="E61374">
        <v>46022</v>
      </c>
      <c r="F61374">
        <v>46390</v>
      </c>
      <c r="G61374" t="s">
        <v>28</v>
      </c>
      <c r="H61374">
        <v>15379</v>
      </c>
      <c r="I61374">
        <v>2022</v>
      </c>
      <c r="J61374">
        <v>3</v>
      </c>
      <c r="K61374">
        <v>2143299</v>
      </c>
      <c r="L61374">
        <v>2041</v>
      </c>
      <c r="M61374">
        <v>2205068</v>
      </c>
      <c r="N61374">
        <v>-904</v>
      </c>
      <c r="O61374" t="s">
        <v>272</v>
      </c>
      <c r="Q61374">
        <f t="shared" si="1916"/>
        <v>2022</v>
      </c>
      <c r="R61374">
        <f t="shared" si="1917"/>
        <v>2</v>
      </c>
    </row>
    <row r="61375" spans="1:18" x14ac:dyDescent="0.3">
      <c r="A61375" s="1">
        <v>44808</v>
      </c>
      <c r="B61375">
        <v>347</v>
      </c>
      <c r="C61375">
        <v>20</v>
      </c>
      <c r="D61375">
        <v>367</v>
      </c>
      <c r="E61375">
        <v>45647</v>
      </c>
      <c r="F61375">
        <v>46014</v>
      </c>
      <c r="G61375" t="s">
        <v>28</v>
      </c>
      <c r="H61375">
        <v>15382</v>
      </c>
      <c r="I61375">
        <v>2022</v>
      </c>
      <c r="J61375">
        <v>3</v>
      </c>
      <c r="K61375">
        <v>2145302</v>
      </c>
      <c r="L61375">
        <v>1630</v>
      </c>
      <c r="M61375">
        <v>2206698</v>
      </c>
      <c r="N61375">
        <v>-376</v>
      </c>
      <c r="O61375" t="s">
        <v>272</v>
      </c>
      <c r="Q61375">
        <f t="shared" si="1916"/>
        <v>2022</v>
      </c>
      <c r="R61375">
        <f t="shared" si="1917"/>
        <v>3</v>
      </c>
    </row>
    <row r="61376" spans="1:18" x14ac:dyDescent="0.3">
      <c r="A61376" s="1">
        <v>44809</v>
      </c>
      <c r="B61376">
        <v>336</v>
      </c>
      <c r="C61376">
        <v>19</v>
      </c>
      <c r="D61376">
        <v>355</v>
      </c>
      <c r="E61376">
        <v>45302</v>
      </c>
      <c r="F61376">
        <v>45657</v>
      </c>
      <c r="G61376" t="s">
        <v>28</v>
      </c>
      <c r="H61376">
        <v>15384</v>
      </c>
      <c r="I61376">
        <v>2022</v>
      </c>
      <c r="J61376">
        <v>3</v>
      </c>
      <c r="K61376">
        <v>2146238</v>
      </c>
      <c r="L61376">
        <v>581</v>
      </c>
      <c r="M61376">
        <v>2207279</v>
      </c>
      <c r="N61376">
        <v>-357</v>
      </c>
      <c r="O61376" t="s">
        <v>272</v>
      </c>
      <c r="Q61376">
        <f t="shared" si="1916"/>
        <v>2022</v>
      </c>
      <c r="R61376">
        <f t="shared" si="1917"/>
        <v>2</v>
      </c>
    </row>
    <row r="61377" spans="1:18" x14ac:dyDescent="0.3">
      <c r="A61377" s="1">
        <v>44810</v>
      </c>
      <c r="B61377">
        <v>323</v>
      </c>
      <c r="C61377">
        <v>18</v>
      </c>
      <c r="D61377">
        <v>341</v>
      </c>
      <c r="E61377">
        <v>38030</v>
      </c>
      <c r="F61377">
        <v>38371</v>
      </c>
      <c r="G61377" t="s">
        <v>28</v>
      </c>
      <c r="H61377">
        <v>15390</v>
      </c>
      <c r="I61377">
        <v>2022</v>
      </c>
      <c r="J61377">
        <v>3</v>
      </c>
      <c r="K61377">
        <v>2156592</v>
      </c>
      <c r="L61377">
        <v>3074</v>
      </c>
      <c r="M61377">
        <v>2210353</v>
      </c>
      <c r="N61377">
        <v>-7286</v>
      </c>
      <c r="O61377" t="s">
        <v>272</v>
      </c>
      <c r="Q61377">
        <f t="shared" si="1916"/>
        <v>2022</v>
      </c>
      <c r="R61377">
        <f t="shared" si="1917"/>
        <v>6</v>
      </c>
    </row>
    <row r="61378" spans="1:18" x14ac:dyDescent="0.3">
      <c r="A61378" s="1">
        <v>44811</v>
      </c>
      <c r="B61378">
        <v>324</v>
      </c>
      <c r="C61378">
        <v>17</v>
      </c>
      <c r="D61378">
        <v>341</v>
      </c>
      <c r="E61378">
        <v>37541</v>
      </c>
      <c r="F61378">
        <v>37882</v>
      </c>
      <c r="G61378" t="s">
        <v>28</v>
      </c>
      <c r="H61378">
        <v>15396</v>
      </c>
      <c r="I61378">
        <v>2022</v>
      </c>
      <c r="J61378">
        <v>3</v>
      </c>
      <c r="K61378">
        <v>2159257</v>
      </c>
      <c r="L61378">
        <v>2182</v>
      </c>
      <c r="M61378">
        <v>2212535</v>
      </c>
      <c r="N61378">
        <v>-489</v>
      </c>
      <c r="O61378" t="s">
        <v>272</v>
      </c>
      <c r="Q61378">
        <f t="shared" ref="Q61378:Q61441" si="1918">IF(CONCATENATE(A61378,J61378)=CONCATENATE(A61377,J61377),I61378-I61377,I61378)</f>
        <v>2022</v>
      </c>
      <c r="R61378">
        <f t="shared" ref="R61378:R61441" si="1919">IF(O61378=O61377,H61378-H61377,H61378)</f>
        <v>6</v>
      </c>
    </row>
    <row r="61379" spans="1:18" x14ac:dyDescent="0.3">
      <c r="A61379" s="1">
        <v>44812</v>
      </c>
      <c r="B61379">
        <v>304</v>
      </c>
      <c r="C61379">
        <v>17</v>
      </c>
      <c r="D61379">
        <v>321</v>
      </c>
      <c r="E61379">
        <v>37535</v>
      </c>
      <c r="F61379">
        <v>37856</v>
      </c>
      <c r="G61379" t="s">
        <v>28</v>
      </c>
      <c r="H61379">
        <v>15402</v>
      </c>
      <c r="I61379">
        <v>2022</v>
      </c>
      <c r="J61379">
        <v>3</v>
      </c>
      <c r="K61379">
        <v>2161462</v>
      </c>
      <c r="L61379">
        <v>2185</v>
      </c>
      <c r="M61379">
        <v>2214720</v>
      </c>
      <c r="N61379">
        <v>-26</v>
      </c>
      <c r="O61379" t="s">
        <v>272</v>
      </c>
      <c r="Q61379">
        <f t="shared" si="1918"/>
        <v>2022</v>
      </c>
      <c r="R61379">
        <f t="shared" si="1919"/>
        <v>6</v>
      </c>
    </row>
    <row r="61380" spans="1:18" x14ac:dyDescent="0.3">
      <c r="A61380" s="1">
        <v>44813</v>
      </c>
      <c r="B61380">
        <v>294</v>
      </c>
      <c r="C61380">
        <v>15</v>
      </c>
      <c r="D61380">
        <v>309</v>
      </c>
      <c r="E61380">
        <v>37000</v>
      </c>
      <c r="F61380">
        <v>37309</v>
      </c>
      <c r="G61380" t="s">
        <v>28</v>
      </c>
      <c r="H61380">
        <v>15406</v>
      </c>
      <c r="I61380">
        <v>2022</v>
      </c>
      <c r="J61380">
        <v>3</v>
      </c>
      <c r="K61380">
        <v>2163786</v>
      </c>
      <c r="L61380">
        <v>1781</v>
      </c>
      <c r="M61380">
        <v>2216501</v>
      </c>
      <c r="N61380">
        <v>-547</v>
      </c>
      <c r="O61380" t="s">
        <v>272</v>
      </c>
      <c r="Q61380">
        <f t="shared" si="1918"/>
        <v>2022</v>
      </c>
      <c r="R61380">
        <f t="shared" si="1919"/>
        <v>4</v>
      </c>
    </row>
    <row r="61381" spans="1:18" x14ac:dyDescent="0.3">
      <c r="A61381" s="1">
        <v>44814</v>
      </c>
      <c r="B61381">
        <v>291</v>
      </c>
      <c r="C61381">
        <v>12</v>
      </c>
      <c r="D61381">
        <v>303</v>
      </c>
      <c r="E61381">
        <v>36304</v>
      </c>
      <c r="F61381">
        <v>36607</v>
      </c>
      <c r="G61381" t="s">
        <v>28</v>
      </c>
      <c r="H61381">
        <v>15410</v>
      </c>
      <c r="I61381">
        <v>2022</v>
      </c>
      <c r="J61381">
        <v>3</v>
      </c>
      <c r="K61381">
        <v>2166369</v>
      </c>
      <c r="L61381">
        <v>1885</v>
      </c>
      <c r="M61381">
        <v>2218386</v>
      </c>
      <c r="N61381">
        <v>-702</v>
      </c>
      <c r="O61381" t="s">
        <v>272</v>
      </c>
      <c r="Q61381">
        <f t="shared" si="1918"/>
        <v>2022</v>
      </c>
      <c r="R61381">
        <f t="shared" si="1919"/>
        <v>4</v>
      </c>
    </row>
    <row r="61382" spans="1:18" x14ac:dyDescent="0.3">
      <c r="A61382" s="1">
        <v>44815</v>
      </c>
      <c r="B61382">
        <v>289</v>
      </c>
      <c r="C61382">
        <v>12</v>
      </c>
      <c r="D61382">
        <v>301</v>
      </c>
      <c r="E61382">
        <v>36002</v>
      </c>
      <c r="F61382">
        <v>36303</v>
      </c>
      <c r="G61382" t="s">
        <v>28</v>
      </c>
      <c r="H61382">
        <v>15411</v>
      </c>
      <c r="I61382">
        <v>2022</v>
      </c>
      <c r="J61382">
        <v>3</v>
      </c>
      <c r="K61382">
        <v>2167895</v>
      </c>
      <c r="L61382">
        <v>1223</v>
      </c>
      <c r="M61382">
        <v>2219609</v>
      </c>
      <c r="N61382">
        <v>-304</v>
      </c>
      <c r="O61382" t="s">
        <v>272</v>
      </c>
      <c r="Q61382">
        <f t="shared" si="1918"/>
        <v>2022</v>
      </c>
      <c r="R61382">
        <f t="shared" si="1919"/>
        <v>1</v>
      </c>
    </row>
    <row r="61383" spans="1:18" x14ac:dyDescent="0.3">
      <c r="A61383" s="1">
        <v>44816</v>
      </c>
      <c r="B61383">
        <v>281</v>
      </c>
      <c r="C61383">
        <v>15</v>
      </c>
      <c r="D61383">
        <v>296</v>
      </c>
      <c r="E61383">
        <v>35791</v>
      </c>
      <c r="F61383">
        <v>36087</v>
      </c>
      <c r="G61383" t="s">
        <v>28</v>
      </c>
      <c r="H61383">
        <v>15412</v>
      </c>
      <c r="I61383">
        <v>2022</v>
      </c>
      <c r="J61383">
        <v>3</v>
      </c>
      <c r="K61383">
        <v>2168781</v>
      </c>
      <c r="L61383">
        <v>671</v>
      </c>
      <c r="M61383">
        <v>2220280</v>
      </c>
      <c r="N61383">
        <v>-216</v>
      </c>
      <c r="O61383" t="s">
        <v>272</v>
      </c>
      <c r="Q61383">
        <f t="shared" si="1918"/>
        <v>2022</v>
      </c>
      <c r="R61383">
        <f t="shared" si="1919"/>
        <v>1</v>
      </c>
    </row>
    <row r="61384" spans="1:18" x14ac:dyDescent="0.3">
      <c r="A61384" s="1">
        <v>44817</v>
      </c>
      <c r="B61384">
        <v>269</v>
      </c>
      <c r="C61384">
        <v>10</v>
      </c>
      <c r="D61384">
        <v>279</v>
      </c>
      <c r="E61384">
        <v>35854</v>
      </c>
      <c r="F61384">
        <v>36133</v>
      </c>
      <c r="G61384" t="s">
        <v>28</v>
      </c>
      <c r="H61384">
        <v>15418</v>
      </c>
      <c r="I61384">
        <v>2022</v>
      </c>
      <c r="J61384">
        <v>3</v>
      </c>
      <c r="K61384">
        <v>2171645</v>
      </c>
      <c r="L61384">
        <v>2916</v>
      </c>
      <c r="M61384">
        <v>2223196</v>
      </c>
      <c r="N61384">
        <v>46</v>
      </c>
      <c r="O61384" t="s">
        <v>272</v>
      </c>
      <c r="Q61384">
        <f t="shared" si="1918"/>
        <v>2022</v>
      </c>
      <c r="R61384">
        <f t="shared" si="1919"/>
        <v>6</v>
      </c>
    </row>
    <row r="61385" spans="1:18" x14ac:dyDescent="0.3">
      <c r="A61385" s="1">
        <v>44818</v>
      </c>
      <c r="B61385">
        <v>275</v>
      </c>
      <c r="C61385">
        <v>10</v>
      </c>
      <c r="D61385">
        <v>285</v>
      </c>
      <c r="E61385">
        <v>35697</v>
      </c>
      <c r="F61385">
        <v>35982</v>
      </c>
      <c r="G61385" t="s">
        <v>28</v>
      </c>
      <c r="H61385">
        <v>15424</v>
      </c>
      <c r="I61385">
        <v>2022</v>
      </c>
      <c r="J61385">
        <v>3</v>
      </c>
      <c r="K61385">
        <v>2174116</v>
      </c>
      <c r="L61385">
        <v>2326</v>
      </c>
      <c r="M61385">
        <v>2225522</v>
      </c>
      <c r="N61385">
        <v>-151</v>
      </c>
      <c r="O61385" t="s">
        <v>272</v>
      </c>
      <c r="Q61385">
        <f t="shared" si="1918"/>
        <v>2022</v>
      </c>
      <c r="R61385">
        <f t="shared" si="1919"/>
        <v>6</v>
      </c>
    </row>
    <row r="61386" spans="1:18" x14ac:dyDescent="0.3">
      <c r="A61386" s="1">
        <v>44819</v>
      </c>
      <c r="B61386">
        <v>255</v>
      </c>
      <c r="C61386">
        <v>7</v>
      </c>
      <c r="D61386">
        <v>262</v>
      </c>
      <c r="E61386">
        <v>34292</v>
      </c>
      <c r="F61386">
        <v>34554</v>
      </c>
      <c r="G61386" t="s">
        <v>28</v>
      </c>
      <c r="H61386">
        <v>15430</v>
      </c>
      <c r="I61386">
        <v>2022</v>
      </c>
      <c r="J61386">
        <v>3</v>
      </c>
      <c r="K61386">
        <v>2177765</v>
      </c>
      <c r="L61386">
        <v>2227</v>
      </c>
      <c r="M61386">
        <v>2227749</v>
      </c>
      <c r="N61386">
        <v>-1428</v>
      </c>
      <c r="O61386" t="s">
        <v>272</v>
      </c>
      <c r="Q61386">
        <f t="shared" si="1918"/>
        <v>2022</v>
      </c>
      <c r="R61386">
        <f t="shared" si="1919"/>
        <v>6</v>
      </c>
    </row>
    <row r="61387" spans="1:18" x14ac:dyDescent="0.3">
      <c r="A61387" s="1">
        <v>44820</v>
      </c>
      <c r="B61387">
        <v>252</v>
      </c>
      <c r="C61387">
        <v>7</v>
      </c>
      <c r="D61387">
        <v>259</v>
      </c>
      <c r="E61387">
        <v>34555</v>
      </c>
      <c r="F61387">
        <v>34814</v>
      </c>
      <c r="G61387" t="s">
        <v>28</v>
      </c>
      <c r="H61387">
        <v>15436</v>
      </c>
      <c r="I61387">
        <v>2022</v>
      </c>
      <c r="J61387">
        <v>3</v>
      </c>
      <c r="K61387">
        <v>2179813</v>
      </c>
      <c r="L61387">
        <v>2314</v>
      </c>
      <c r="M61387">
        <v>2230063</v>
      </c>
      <c r="N61387">
        <v>260</v>
      </c>
      <c r="O61387" t="s">
        <v>272</v>
      </c>
      <c r="Q61387">
        <f t="shared" si="1918"/>
        <v>2022</v>
      </c>
      <c r="R61387">
        <f t="shared" si="1919"/>
        <v>6</v>
      </c>
    </row>
    <row r="61388" spans="1:18" x14ac:dyDescent="0.3">
      <c r="A61388" s="1">
        <v>44821</v>
      </c>
      <c r="B61388">
        <v>249</v>
      </c>
      <c r="C61388">
        <v>6</v>
      </c>
      <c r="D61388">
        <v>255</v>
      </c>
      <c r="E61388">
        <v>34889</v>
      </c>
      <c r="F61388">
        <v>35144</v>
      </c>
      <c r="G61388" t="s">
        <v>28</v>
      </c>
      <c r="H61388">
        <v>15439</v>
      </c>
      <c r="I61388">
        <v>2022</v>
      </c>
      <c r="J61388">
        <v>3</v>
      </c>
      <c r="K61388">
        <v>2181730</v>
      </c>
      <c r="L61388">
        <v>2250</v>
      </c>
      <c r="M61388">
        <v>2232313</v>
      </c>
      <c r="N61388">
        <v>330</v>
      </c>
      <c r="O61388" t="s">
        <v>272</v>
      </c>
      <c r="Q61388">
        <f t="shared" si="1918"/>
        <v>2022</v>
      </c>
      <c r="R61388">
        <f t="shared" si="1919"/>
        <v>3</v>
      </c>
    </row>
    <row r="61389" spans="1:18" x14ac:dyDescent="0.3">
      <c r="A61389" s="1">
        <v>44822</v>
      </c>
      <c r="B61389">
        <v>241</v>
      </c>
      <c r="C61389">
        <v>8</v>
      </c>
      <c r="D61389">
        <v>249</v>
      </c>
      <c r="E61389">
        <v>34589</v>
      </c>
      <c r="F61389">
        <v>34838</v>
      </c>
      <c r="G61389" t="s">
        <v>28</v>
      </c>
      <c r="H61389">
        <v>15442</v>
      </c>
      <c r="I61389">
        <v>2022</v>
      </c>
      <c r="J61389">
        <v>3</v>
      </c>
      <c r="K61389">
        <v>2183786</v>
      </c>
      <c r="L61389">
        <v>1753</v>
      </c>
      <c r="M61389">
        <v>2234066</v>
      </c>
      <c r="N61389">
        <v>-306</v>
      </c>
      <c r="O61389" t="s">
        <v>272</v>
      </c>
      <c r="Q61389">
        <f t="shared" si="1918"/>
        <v>2022</v>
      </c>
      <c r="R61389">
        <f t="shared" si="1919"/>
        <v>3</v>
      </c>
    </row>
    <row r="61390" spans="1:18" x14ac:dyDescent="0.3">
      <c r="A61390" s="1">
        <v>44823</v>
      </c>
      <c r="B61390">
        <v>237</v>
      </c>
      <c r="C61390">
        <v>11</v>
      </c>
      <c r="D61390">
        <v>248</v>
      </c>
      <c r="E61390">
        <v>34512</v>
      </c>
      <c r="F61390">
        <v>34760</v>
      </c>
      <c r="G61390" t="s">
        <v>28</v>
      </c>
      <c r="H61390">
        <v>15444</v>
      </c>
      <c r="I61390">
        <v>2022</v>
      </c>
      <c r="J61390">
        <v>3</v>
      </c>
      <c r="K61390">
        <v>2184539</v>
      </c>
      <c r="L61390">
        <v>677</v>
      </c>
      <c r="M61390">
        <v>2234743</v>
      </c>
      <c r="N61390">
        <v>-78</v>
      </c>
      <c r="O61390" t="s">
        <v>272</v>
      </c>
      <c r="Q61390">
        <f t="shared" si="1918"/>
        <v>2022</v>
      </c>
      <c r="R61390">
        <f t="shared" si="1919"/>
        <v>2</v>
      </c>
    </row>
    <row r="61391" spans="1:18" x14ac:dyDescent="0.3">
      <c r="A61391" s="1">
        <v>44824</v>
      </c>
      <c r="B61391">
        <v>243</v>
      </c>
      <c r="C61391">
        <v>10</v>
      </c>
      <c r="D61391">
        <v>253</v>
      </c>
      <c r="E61391">
        <v>35367</v>
      </c>
      <c r="F61391">
        <v>35620</v>
      </c>
      <c r="G61391" t="s">
        <v>28</v>
      </c>
      <c r="H61391">
        <v>15447</v>
      </c>
      <c r="I61391">
        <v>2022</v>
      </c>
      <c r="J61391">
        <v>3</v>
      </c>
      <c r="K61391">
        <v>2187266</v>
      </c>
      <c r="L61391">
        <v>3590</v>
      </c>
      <c r="M61391">
        <v>2238333</v>
      </c>
      <c r="N61391">
        <v>860</v>
      </c>
      <c r="O61391" t="s">
        <v>272</v>
      </c>
      <c r="Q61391">
        <f t="shared" si="1918"/>
        <v>2022</v>
      </c>
      <c r="R61391">
        <f t="shared" si="1919"/>
        <v>3</v>
      </c>
    </row>
    <row r="61392" spans="1:18" x14ac:dyDescent="0.3">
      <c r="A61392" s="1">
        <v>44825</v>
      </c>
      <c r="B61392">
        <v>244</v>
      </c>
      <c r="C61392">
        <v>11</v>
      </c>
      <c r="D61392">
        <v>255</v>
      </c>
      <c r="E61392">
        <v>34578</v>
      </c>
      <c r="F61392">
        <v>34833</v>
      </c>
      <c r="G61392" t="s">
        <v>28</v>
      </c>
      <c r="H61392">
        <v>15447</v>
      </c>
      <c r="I61392">
        <v>2022</v>
      </c>
      <c r="J61392">
        <v>3</v>
      </c>
      <c r="K61392">
        <v>2191140</v>
      </c>
      <c r="L61392">
        <v>3087</v>
      </c>
      <c r="M61392">
        <v>2241420</v>
      </c>
      <c r="N61392">
        <v>-787</v>
      </c>
      <c r="O61392" t="s">
        <v>272</v>
      </c>
      <c r="Q61392">
        <f t="shared" si="1918"/>
        <v>2022</v>
      </c>
      <c r="R61392">
        <f t="shared" si="1919"/>
        <v>0</v>
      </c>
    </row>
    <row r="61393" spans="1:18" x14ac:dyDescent="0.3">
      <c r="A61393" s="1">
        <v>44826</v>
      </c>
      <c r="B61393">
        <v>240</v>
      </c>
      <c r="C61393">
        <v>11</v>
      </c>
      <c r="D61393">
        <v>251</v>
      </c>
      <c r="E61393">
        <v>35920</v>
      </c>
      <c r="F61393">
        <v>36171</v>
      </c>
      <c r="G61393" t="s">
        <v>28</v>
      </c>
      <c r="H61393">
        <v>15448</v>
      </c>
      <c r="I61393">
        <v>2022</v>
      </c>
      <c r="J61393">
        <v>3</v>
      </c>
      <c r="K61393">
        <v>2192935</v>
      </c>
      <c r="L61393">
        <v>3134</v>
      </c>
      <c r="M61393">
        <v>2244554</v>
      </c>
      <c r="N61393">
        <v>1338</v>
      </c>
      <c r="O61393" t="s">
        <v>272</v>
      </c>
      <c r="Q61393">
        <f t="shared" si="1918"/>
        <v>2022</v>
      </c>
      <c r="R61393">
        <f t="shared" si="1919"/>
        <v>1</v>
      </c>
    </row>
    <row r="61394" spans="1:18" x14ac:dyDescent="0.3">
      <c r="A61394" s="1">
        <v>44827</v>
      </c>
      <c r="B61394">
        <v>238</v>
      </c>
      <c r="C61394">
        <v>10</v>
      </c>
      <c r="D61394">
        <v>248</v>
      </c>
      <c r="E61394">
        <v>37050</v>
      </c>
      <c r="F61394">
        <v>37298</v>
      </c>
      <c r="G61394" t="s">
        <v>28</v>
      </c>
      <c r="H61394">
        <v>15450</v>
      </c>
      <c r="I61394">
        <v>2022</v>
      </c>
      <c r="J61394">
        <v>3</v>
      </c>
      <c r="K61394">
        <v>2194966</v>
      </c>
      <c r="L61394">
        <v>3160</v>
      </c>
      <c r="M61394">
        <v>2247714</v>
      </c>
      <c r="N61394">
        <v>1127</v>
      </c>
      <c r="O61394" t="s">
        <v>272</v>
      </c>
      <c r="Q61394">
        <f t="shared" si="1918"/>
        <v>2022</v>
      </c>
      <c r="R61394">
        <f t="shared" si="1919"/>
        <v>2</v>
      </c>
    </row>
    <row r="61395" spans="1:18" x14ac:dyDescent="0.3">
      <c r="A61395" s="1">
        <v>44828</v>
      </c>
      <c r="B61395">
        <v>260</v>
      </c>
      <c r="C61395">
        <v>7</v>
      </c>
      <c r="D61395">
        <v>267</v>
      </c>
      <c r="E61395">
        <v>38434</v>
      </c>
      <c r="F61395">
        <v>38701</v>
      </c>
      <c r="G61395" t="s">
        <v>28</v>
      </c>
      <c r="H61395">
        <v>15455</v>
      </c>
      <c r="I61395">
        <v>2022</v>
      </c>
      <c r="J61395">
        <v>3</v>
      </c>
      <c r="K61395">
        <v>2196877</v>
      </c>
      <c r="L61395">
        <v>3319</v>
      </c>
      <c r="M61395">
        <v>2251033</v>
      </c>
      <c r="N61395">
        <v>1403</v>
      </c>
      <c r="O61395" t="s">
        <v>272</v>
      </c>
      <c r="Q61395">
        <f t="shared" si="1918"/>
        <v>2022</v>
      </c>
      <c r="R61395">
        <f t="shared" si="1919"/>
        <v>5</v>
      </c>
    </row>
    <row r="61396" spans="1:18" x14ac:dyDescent="0.3">
      <c r="A61396" s="1">
        <v>44829</v>
      </c>
      <c r="B61396">
        <v>252</v>
      </c>
      <c r="C61396">
        <v>7</v>
      </c>
      <c r="D61396">
        <v>259</v>
      </c>
      <c r="E61396">
        <v>38643</v>
      </c>
      <c r="F61396">
        <v>38902</v>
      </c>
      <c r="G61396" t="s">
        <v>28</v>
      </c>
      <c r="H61396">
        <v>15456</v>
      </c>
      <c r="I61396">
        <v>2022</v>
      </c>
      <c r="J61396">
        <v>3</v>
      </c>
      <c r="K61396">
        <v>2199392</v>
      </c>
      <c r="L61396">
        <v>2717</v>
      </c>
      <c r="M61396">
        <v>2253750</v>
      </c>
      <c r="N61396">
        <v>201</v>
      </c>
      <c r="O61396" t="s">
        <v>272</v>
      </c>
      <c r="Q61396">
        <f t="shared" si="1918"/>
        <v>2022</v>
      </c>
      <c r="R61396">
        <f t="shared" si="1919"/>
        <v>1</v>
      </c>
    </row>
    <row r="61397" spans="1:18" x14ac:dyDescent="0.3">
      <c r="A61397" s="1">
        <v>44830</v>
      </c>
      <c r="B61397">
        <v>255</v>
      </c>
      <c r="C61397">
        <v>8</v>
      </c>
      <c r="D61397">
        <v>263</v>
      </c>
      <c r="E61397">
        <v>38652</v>
      </c>
      <c r="F61397">
        <v>38915</v>
      </c>
      <c r="G61397" t="s">
        <v>28</v>
      </c>
      <c r="H61397">
        <v>15458</v>
      </c>
      <c r="I61397">
        <v>2022</v>
      </c>
      <c r="J61397">
        <v>3</v>
      </c>
      <c r="K61397">
        <v>2200403</v>
      </c>
      <c r="L61397">
        <v>1026</v>
      </c>
      <c r="M61397">
        <v>2254776</v>
      </c>
      <c r="N61397">
        <v>13</v>
      </c>
      <c r="O61397" t="s">
        <v>272</v>
      </c>
      <c r="Q61397">
        <f t="shared" si="1918"/>
        <v>2022</v>
      </c>
      <c r="R61397">
        <f t="shared" si="1919"/>
        <v>2</v>
      </c>
    </row>
    <row r="61398" spans="1:18" x14ac:dyDescent="0.3">
      <c r="A61398" s="1">
        <v>44831</v>
      </c>
      <c r="B61398">
        <v>289</v>
      </c>
      <c r="C61398">
        <v>6</v>
      </c>
      <c r="D61398">
        <v>295</v>
      </c>
      <c r="E61398">
        <v>41663</v>
      </c>
      <c r="F61398">
        <v>41958</v>
      </c>
      <c r="G61398" t="s">
        <v>28</v>
      </c>
      <c r="H61398">
        <v>15470</v>
      </c>
      <c r="I61398">
        <v>2022</v>
      </c>
      <c r="J61398">
        <v>3</v>
      </c>
      <c r="K61398">
        <v>2203743</v>
      </c>
      <c r="L61398">
        <v>6395</v>
      </c>
      <c r="M61398">
        <v>2261171</v>
      </c>
      <c r="N61398">
        <v>3043</v>
      </c>
      <c r="O61398" t="s">
        <v>272</v>
      </c>
      <c r="Q61398">
        <f t="shared" si="1918"/>
        <v>2022</v>
      </c>
      <c r="R61398">
        <f t="shared" si="1919"/>
        <v>12</v>
      </c>
    </row>
    <row r="61399" spans="1:18" x14ac:dyDescent="0.3">
      <c r="A61399" s="1">
        <v>44832</v>
      </c>
      <c r="B61399">
        <v>318</v>
      </c>
      <c r="C61399">
        <v>10</v>
      </c>
      <c r="D61399">
        <v>328</v>
      </c>
      <c r="E61399">
        <v>44289</v>
      </c>
      <c r="F61399">
        <v>44617</v>
      </c>
      <c r="G61399" t="s">
        <v>28</v>
      </c>
      <c r="H61399">
        <v>15474</v>
      </c>
      <c r="I61399">
        <v>2022</v>
      </c>
      <c r="J61399">
        <v>3</v>
      </c>
      <c r="K61399">
        <v>2206282</v>
      </c>
      <c r="L61399">
        <v>5202</v>
      </c>
      <c r="M61399">
        <v>2266373</v>
      </c>
      <c r="N61399">
        <v>2659</v>
      </c>
      <c r="O61399" t="s">
        <v>272</v>
      </c>
      <c r="Q61399">
        <f t="shared" si="1918"/>
        <v>2022</v>
      </c>
      <c r="R61399">
        <f t="shared" si="1919"/>
        <v>4</v>
      </c>
    </row>
    <row r="61400" spans="1:18" x14ac:dyDescent="0.3">
      <c r="A61400" s="1">
        <v>44833</v>
      </c>
      <c r="B61400">
        <v>332</v>
      </c>
      <c r="C61400">
        <v>13</v>
      </c>
      <c r="D61400">
        <v>345</v>
      </c>
      <c r="E61400">
        <v>47067</v>
      </c>
      <c r="F61400">
        <v>47412</v>
      </c>
      <c r="G61400" t="s">
        <v>28</v>
      </c>
      <c r="H61400">
        <v>15479</v>
      </c>
      <c r="I61400">
        <v>2022</v>
      </c>
      <c r="J61400">
        <v>3</v>
      </c>
      <c r="K61400">
        <v>2208704</v>
      </c>
      <c r="L61400">
        <v>5222</v>
      </c>
      <c r="M61400">
        <v>2271595</v>
      </c>
      <c r="N61400">
        <v>2795</v>
      </c>
      <c r="O61400" t="s">
        <v>272</v>
      </c>
      <c r="Q61400">
        <f t="shared" si="1918"/>
        <v>2022</v>
      </c>
      <c r="R61400">
        <f t="shared" si="1919"/>
        <v>5</v>
      </c>
    </row>
    <row r="61401" spans="1:18" x14ac:dyDescent="0.3">
      <c r="A61401" s="1">
        <v>44834</v>
      </c>
      <c r="B61401">
        <v>358</v>
      </c>
      <c r="C61401">
        <v>15</v>
      </c>
      <c r="D61401">
        <v>373</v>
      </c>
      <c r="E61401">
        <v>49163</v>
      </c>
      <c r="F61401">
        <v>49536</v>
      </c>
      <c r="G61401" t="s">
        <v>28</v>
      </c>
      <c r="H61401">
        <v>15482</v>
      </c>
      <c r="I61401">
        <v>2022</v>
      </c>
      <c r="J61401">
        <v>3</v>
      </c>
      <c r="K61401">
        <v>2211396</v>
      </c>
      <c r="L61401">
        <v>4819</v>
      </c>
      <c r="M61401">
        <v>2276414</v>
      </c>
      <c r="N61401">
        <v>2124</v>
      </c>
      <c r="O61401" t="s">
        <v>272</v>
      </c>
      <c r="Q61401">
        <f t="shared" si="1918"/>
        <v>2022</v>
      </c>
      <c r="R61401">
        <f t="shared" si="1919"/>
        <v>3</v>
      </c>
    </row>
    <row r="61402" spans="1:18" x14ac:dyDescent="0.3">
      <c r="A61402" s="1">
        <v>44835</v>
      </c>
      <c r="B61402">
        <v>366</v>
      </c>
      <c r="C61402">
        <v>17</v>
      </c>
      <c r="D61402">
        <v>383</v>
      </c>
      <c r="E61402">
        <v>51412</v>
      </c>
      <c r="F61402">
        <v>51795</v>
      </c>
      <c r="G61402" t="s">
        <v>28</v>
      </c>
      <c r="H61402">
        <v>15488</v>
      </c>
      <c r="I61402">
        <v>2022</v>
      </c>
      <c r="J61402">
        <v>4</v>
      </c>
      <c r="K61402">
        <v>2213935</v>
      </c>
      <c r="L61402">
        <v>4804</v>
      </c>
      <c r="M61402">
        <v>2281218</v>
      </c>
      <c r="N61402">
        <v>2259</v>
      </c>
      <c r="O61402" t="s">
        <v>292</v>
      </c>
      <c r="Q61402">
        <f t="shared" si="1918"/>
        <v>2022</v>
      </c>
      <c r="R61402">
        <f t="shared" si="1919"/>
        <v>15488</v>
      </c>
    </row>
    <row r="61403" spans="1:18" x14ac:dyDescent="0.3">
      <c r="A61403" s="1">
        <v>44836</v>
      </c>
      <c r="B61403">
        <v>377</v>
      </c>
      <c r="C61403">
        <v>15</v>
      </c>
      <c r="D61403">
        <v>392</v>
      </c>
      <c r="E61403">
        <v>51623</v>
      </c>
      <c r="F61403">
        <v>52015</v>
      </c>
      <c r="G61403" t="s">
        <v>28</v>
      </c>
      <c r="H61403">
        <v>15488</v>
      </c>
      <c r="I61403">
        <v>2022</v>
      </c>
      <c r="J61403">
        <v>4</v>
      </c>
      <c r="K61403">
        <v>2217561</v>
      </c>
      <c r="L61403">
        <v>3846</v>
      </c>
      <c r="M61403">
        <v>2285064</v>
      </c>
      <c r="N61403">
        <v>220</v>
      </c>
      <c r="O61403" t="s">
        <v>292</v>
      </c>
      <c r="Q61403">
        <f t="shared" si="1918"/>
        <v>2022</v>
      </c>
      <c r="R61403">
        <f t="shared" si="1919"/>
        <v>0</v>
      </c>
    </row>
    <row r="61404" spans="1:18" x14ac:dyDescent="0.3">
      <c r="A61404" s="1">
        <v>44837</v>
      </c>
      <c r="B61404">
        <v>395</v>
      </c>
      <c r="C61404">
        <v>15</v>
      </c>
      <c r="D61404">
        <v>410</v>
      </c>
      <c r="E61404">
        <v>51426</v>
      </c>
      <c r="F61404">
        <v>51836</v>
      </c>
      <c r="G61404" t="s">
        <v>28</v>
      </c>
      <c r="H61404">
        <v>15491</v>
      </c>
      <c r="I61404">
        <v>2022</v>
      </c>
      <c r="J61404">
        <v>4</v>
      </c>
      <c r="K61404">
        <v>2218952</v>
      </c>
      <c r="L61404">
        <v>1215</v>
      </c>
      <c r="M61404">
        <v>2286279</v>
      </c>
      <c r="N61404">
        <v>-179</v>
      </c>
      <c r="O61404" t="s">
        <v>292</v>
      </c>
      <c r="Q61404">
        <f t="shared" si="1918"/>
        <v>2022</v>
      </c>
      <c r="R61404">
        <f t="shared" si="1919"/>
        <v>3</v>
      </c>
    </row>
    <row r="61405" spans="1:18" x14ac:dyDescent="0.3">
      <c r="A61405" s="1">
        <v>44838</v>
      </c>
      <c r="B61405">
        <v>436</v>
      </c>
      <c r="C61405">
        <v>16</v>
      </c>
      <c r="D61405">
        <v>452</v>
      </c>
      <c r="E61405">
        <v>54540</v>
      </c>
      <c r="F61405">
        <v>54992</v>
      </c>
      <c r="G61405" t="s">
        <v>28</v>
      </c>
      <c r="H61405">
        <v>15499</v>
      </c>
      <c r="I61405">
        <v>2022</v>
      </c>
      <c r="J61405">
        <v>4</v>
      </c>
      <c r="K61405">
        <v>2224100</v>
      </c>
      <c r="L61405">
        <v>8312</v>
      </c>
      <c r="M61405">
        <v>2294591</v>
      </c>
      <c r="N61405">
        <v>3156</v>
      </c>
      <c r="O61405" t="s">
        <v>292</v>
      </c>
      <c r="Q61405">
        <f t="shared" si="1918"/>
        <v>2022</v>
      </c>
      <c r="R61405">
        <f t="shared" si="1919"/>
        <v>8</v>
      </c>
    </row>
    <row r="61406" spans="1:18" x14ac:dyDescent="0.3">
      <c r="A61406" s="1">
        <v>44839</v>
      </c>
      <c r="B61406">
        <v>498</v>
      </c>
      <c r="C61406">
        <v>15</v>
      </c>
      <c r="D61406">
        <v>513</v>
      </c>
      <c r="E61406">
        <v>56765</v>
      </c>
      <c r="F61406">
        <v>57278</v>
      </c>
      <c r="G61406" t="s">
        <v>28</v>
      </c>
      <c r="H61406">
        <v>15509</v>
      </c>
      <c r="I61406">
        <v>2022</v>
      </c>
      <c r="J61406">
        <v>4</v>
      </c>
      <c r="K61406">
        <v>2228313</v>
      </c>
      <c r="L61406">
        <v>6509</v>
      </c>
      <c r="M61406">
        <v>2301100</v>
      </c>
      <c r="N61406">
        <v>2286</v>
      </c>
      <c r="O61406" t="s">
        <v>292</v>
      </c>
      <c r="Q61406">
        <f t="shared" si="1918"/>
        <v>2022</v>
      </c>
      <c r="R61406">
        <f t="shared" si="1919"/>
        <v>10</v>
      </c>
    </row>
    <row r="61407" spans="1:18" x14ac:dyDescent="0.3">
      <c r="A61407" s="1">
        <v>44840</v>
      </c>
      <c r="B61407">
        <v>492</v>
      </c>
      <c r="C61407">
        <v>20</v>
      </c>
      <c r="D61407">
        <v>512</v>
      </c>
      <c r="E61407">
        <v>59111</v>
      </c>
      <c r="F61407">
        <v>59623</v>
      </c>
      <c r="G61407" t="s">
        <v>28</v>
      </c>
      <c r="H61407">
        <v>15515</v>
      </c>
      <c r="I61407">
        <v>2022</v>
      </c>
      <c r="J61407">
        <v>4</v>
      </c>
      <c r="K61407">
        <v>2231843</v>
      </c>
      <c r="L61407">
        <v>5881</v>
      </c>
      <c r="M61407">
        <v>2306981</v>
      </c>
      <c r="N61407">
        <v>2345</v>
      </c>
      <c r="O61407" t="s">
        <v>292</v>
      </c>
      <c r="Q61407">
        <f t="shared" si="1918"/>
        <v>2022</v>
      </c>
      <c r="R61407">
        <f t="shared" si="1919"/>
        <v>6</v>
      </c>
    </row>
    <row r="61408" spans="1:18" x14ac:dyDescent="0.3">
      <c r="A61408" s="1">
        <v>44841</v>
      </c>
      <c r="B61408">
        <v>537</v>
      </c>
      <c r="C61408">
        <v>28</v>
      </c>
      <c r="D61408">
        <v>565</v>
      </c>
      <c r="E61408">
        <v>61315</v>
      </c>
      <c r="F61408">
        <v>61880</v>
      </c>
      <c r="G61408" t="s">
        <v>28</v>
      </c>
      <c r="H61408">
        <v>15521</v>
      </c>
      <c r="I61408">
        <v>2022</v>
      </c>
      <c r="J61408">
        <v>4</v>
      </c>
      <c r="K61408">
        <v>2236230</v>
      </c>
      <c r="L61408">
        <v>6650</v>
      </c>
      <c r="M61408">
        <v>2313631</v>
      </c>
      <c r="N61408">
        <v>2257</v>
      </c>
      <c r="O61408" t="s">
        <v>292</v>
      </c>
      <c r="Q61408">
        <f t="shared" si="1918"/>
        <v>2022</v>
      </c>
      <c r="R61408">
        <f t="shared" si="1919"/>
        <v>6</v>
      </c>
    </row>
    <row r="61409" spans="1:18" x14ac:dyDescent="0.3">
      <c r="A61409" s="1">
        <v>44842</v>
      </c>
      <c r="B61409">
        <v>522</v>
      </c>
      <c r="C61409">
        <v>28</v>
      </c>
      <c r="D61409">
        <v>550</v>
      </c>
      <c r="E61409">
        <v>63481</v>
      </c>
      <c r="F61409">
        <v>64031</v>
      </c>
      <c r="G61409" t="s">
        <v>28</v>
      </c>
      <c r="H61409">
        <v>15521</v>
      </c>
      <c r="I61409">
        <v>2022</v>
      </c>
      <c r="J61409">
        <v>4</v>
      </c>
      <c r="K61409">
        <v>2240152</v>
      </c>
      <c r="L61409">
        <v>6073</v>
      </c>
      <c r="M61409">
        <v>2319704</v>
      </c>
      <c r="N61409">
        <v>2151</v>
      </c>
      <c r="O61409" t="s">
        <v>292</v>
      </c>
      <c r="Q61409">
        <f t="shared" si="1918"/>
        <v>2022</v>
      </c>
      <c r="R61409">
        <f t="shared" si="1919"/>
        <v>0</v>
      </c>
    </row>
    <row r="61410" spans="1:18" x14ac:dyDescent="0.3">
      <c r="A61410" s="1">
        <v>44843</v>
      </c>
      <c r="B61410">
        <v>530</v>
      </c>
      <c r="C61410">
        <v>29</v>
      </c>
      <c r="D61410">
        <v>559</v>
      </c>
      <c r="E61410">
        <v>63135</v>
      </c>
      <c r="F61410">
        <v>63694</v>
      </c>
      <c r="G61410" t="s">
        <v>28</v>
      </c>
      <c r="H61410">
        <v>15531</v>
      </c>
      <c r="I61410">
        <v>2022</v>
      </c>
      <c r="J61410">
        <v>4</v>
      </c>
      <c r="K61410">
        <v>2245137</v>
      </c>
      <c r="L61410">
        <v>4658</v>
      </c>
      <c r="M61410">
        <v>2324362</v>
      </c>
      <c r="N61410">
        <v>-337</v>
      </c>
      <c r="O61410" t="s">
        <v>292</v>
      </c>
      <c r="Q61410">
        <f t="shared" si="1918"/>
        <v>2022</v>
      </c>
      <c r="R61410">
        <f t="shared" si="1919"/>
        <v>10</v>
      </c>
    </row>
    <row r="61411" spans="1:18" x14ac:dyDescent="0.3">
      <c r="A61411" s="1">
        <v>44844</v>
      </c>
      <c r="B61411">
        <v>559</v>
      </c>
      <c r="C61411">
        <v>29</v>
      </c>
      <c r="D61411">
        <v>588</v>
      </c>
      <c r="E61411">
        <v>62784</v>
      </c>
      <c r="F61411">
        <v>63372</v>
      </c>
      <c r="G61411" t="s">
        <v>28</v>
      </c>
      <c r="H61411">
        <v>15532</v>
      </c>
      <c r="I61411">
        <v>2022</v>
      </c>
      <c r="J61411">
        <v>4</v>
      </c>
      <c r="K61411">
        <v>2246836</v>
      </c>
      <c r="L61411">
        <v>1378</v>
      </c>
      <c r="M61411">
        <v>2325740</v>
      </c>
      <c r="N61411">
        <v>-322</v>
      </c>
      <c r="O61411" t="s">
        <v>292</v>
      </c>
      <c r="Q61411">
        <f t="shared" si="1918"/>
        <v>2022</v>
      </c>
      <c r="R61411">
        <f t="shared" si="1919"/>
        <v>1</v>
      </c>
    </row>
    <row r="61412" spans="1:18" x14ac:dyDescent="0.3">
      <c r="A61412" s="1">
        <v>44845</v>
      </c>
      <c r="B61412">
        <v>627</v>
      </c>
      <c r="C61412">
        <v>30</v>
      </c>
      <c r="D61412">
        <v>657</v>
      </c>
      <c r="E61412">
        <v>64142</v>
      </c>
      <c r="F61412">
        <v>64799</v>
      </c>
      <c r="G61412" t="s">
        <v>28</v>
      </c>
      <c r="H61412">
        <v>15544</v>
      </c>
      <c r="I61412">
        <v>2022</v>
      </c>
      <c r="J61412">
        <v>4</v>
      </c>
      <c r="K61412">
        <v>2254270</v>
      </c>
      <c r="L61412">
        <v>8873</v>
      </c>
      <c r="M61412">
        <v>2334613</v>
      </c>
      <c r="N61412">
        <v>1427</v>
      </c>
      <c r="O61412" t="s">
        <v>292</v>
      </c>
      <c r="Q61412">
        <f t="shared" si="1918"/>
        <v>2022</v>
      </c>
      <c r="R61412">
        <f t="shared" si="1919"/>
        <v>12</v>
      </c>
    </row>
    <row r="61413" spans="1:18" x14ac:dyDescent="0.3">
      <c r="A61413" s="1">
        <v>44846</v>
      </c>
      <c r="B61413">
        <v>663</v>
      </c>
      <c r="C61413">
        <v>32</v>
      </c>
      <c r="D61413">
        <v>695</v>
      </c>
      <c r="E61413">
        <v>65022</v>
      </c>
      <c r="F61413">
        <v>65717</v>
      </c>
      <c r="G61413" t="s">
        <v>28</v>
      </c>
      <c r="H61413">
        <v>15548</v>
      </c>
      <c r="I61413">
        <v>2022</v>
      </c>
      <c r="J61413">
        <v>4</v>
      </c>
      <c r="K61413">
        <v>2259758</v>
      </c>
      <c r="L61413">
        <v>6410</v>
      </c>
      <c r="M61413">
        <v>2341023</v>
      </c>
      <c r="N61413">
        <v>918</v>
      </c>
      <c r="O61413" t="s">
        <v>292</v>
      </c>
      <c r="Q61413">
        <f t="shared" si="1918"/>
        <v>2022</v>
      </c>
      <c r="R61413">
        <f t="shared" si="1919"/>
        <v>4</v>
      </c>
    </row>
    <row r="61414" spans="1:18" x14ac:dyDescent="0.3">
      <c r="A61414" s="1">
        <v>44847</v>
      </c>
      <c r="B61414">
        <v>656</v>
      </c>
      <c r="C61414">
        <v>33</v>
      </c>
      <c r="D61414">
        <v>689</v>
      </c>
      <c r="E61414">
        <v>65943</v>
      </c>
      <c r="F61414">
        <v>66632</v>
      </c>
      <c r="G61414" t="s">
        <v>28</v>
      </c>
      <c r="H61414">
        <v>15557</v>
      </c>
      <c r="I61414">
        <v>2022</v>
      </c>
      <c r="J61414">
        <v>4</v>
      </c>
      <c r="K61414">
        <v>2264773</v>
      </c>
      <c r="L61414">
        <v>5939</v>
      </c>
      <c r="M61414">
        <v>2346962</v>
      </c>
      <c r="N61414">
        <v>915</v>
      </c>
      <c r="O61414" t="s">
        <v>292</v>
      </c>
      <c r="Q61414">
        <f t="shared" si="1918"/>
        <v>2022</v>
      </c>
      <c r="R61414">
        <f t="shared" si="1919"/>
        <v>9</v>
      </c>
    </row>
    <row r="61415" spans="1:18" x14ac:dyDescent="0.3">
      <c r="A61415" s="1">
        <v>44848</v>
      </c>
      <c r="B61415">
        <v>709</v>
      </c>
      <c r="C61415">
        <v>35</v>
      </c>
      <c r="D61415">
        <v>744</v>
      </c>
      <c r="E61415">
        <v>65899</v>
      </c>
      <c r="F61415">
        <v>66643</v>
      </c>
      <c r="G61415" t="s">
        <v>28</v>
      </c>
      <c r="H61415">
        <v>15566</v>
      </c>
      <c r="I61415">
        <v>2022</v>
      </c>
      <c r="J61415">
        <v>4</v>
      </c>
      <c r="K61415">
        <v>2270168</v>
      </c>
      <c r="L61415">
        <v>5415</v>
      </c>
      <c r="M61415">
        <v>2352377</v>
      </c>
      <c r="N61415">
        <v>11</v>
      </c>
      <c r="O61415" t="s">
        <v>292</v>
      </c>
      <c r="Q61415">
        <f t="shared" si="1918"/>
        <v>2022</v>
      </c>
      <c r="R61415">
        <f t="shared" si="1919"/>
        <v>9</v>
      </c>
    </row>
    <row r="61416" spans="1:18" x14ac:dyDescent="0.3">
      <c r="A61416" s="1">
        <v>44849</v>
      </c>
      <c r="B61416">
        <v>713</v>
      </c>
      <c r="C61416">
        <v>35</v>
      </c>
      <c r="D61416">
        <v>748</v>
      </c>
      <c r="E61416">
        <v>66084</v>
      </c>
      <c r="F61416">
        <v>66832</v>
      </c>
      <c r="G61416" t="s">
        <v>28</v>
      </c>
      <c r="H61416">
        <v>15573</v>
      </c>
      <c r="I61416">
        <v>2022</v>
      </c>
      <c r="J61416">
        <v>4</v>
      </c>
      <c r="K61416">
        <v>2275076</v>
      </c>
      <c r="L61416">
        <v>5104</v>
      </c>
      <c r="M61416">
        <v>2357481</v>
      </c>
      <c r="N61416">
        <v>189</v>
      </c>
      <c r="O61416" t="s">
        <v>292</v>
      </c>
      <c r="Q61416">
        <f t="shared" si="1918"/>
        <v>2022</v>
      </c>
      <c r="R61416">
        <f t="shared" si="1919"/>
        <v>7</v>
      </c>
    </row>
    <row r="61417" spans="1:18" x14ac:dyDescent="0.3">
      <c r="A61417" s="1">
        <v>44850</v>
      </c>
      <c r="B61417">
        <v>717</v>
      </c>
      <c r="C61417">
        <v>36</v>
      </c>
      <c r="D61417">
        <v>753</v>
      </c>
      <c r="E61417">
        <v>64017</v>
      </c>
      <c r="F61417">
        <v>64770</v>
      </c>
      <c r="G61417" t="s">
        <v>28</v>
      </c>
      <c r="H61417">
        <v>15574</v>
      </c>
      <c r="I61417">
        <v>2022</v>
      </c>
      <c r="J61417">
        <v>4</v>
      </c>
      <c r="K61417">
        <v>2280888</v>
      </c>
      <c r="L61417">
        <v>3751</v>
      </c>
      <c r="M61417">
        <v>2361232</v>
      </c>
      <c r="N61417">
        <v>-2062</v>
      </c>
      <c r="O61417" t="s">
        <v>292</v>
      </c>
      <c r="Q61417">
        <f t="shared" si="1918"/>
        <v>2022</v>
      </c>
      <c r="R61417">
        <f t="shared" si="1919"/>
        <v>1</v>
      </c>
    </row>
    <row r="61418" spans="1:18" x14ac:dyDescent="0.3">
      <c r="A61418" s="1">
        <v>44851</v>
      </c>
      <c r="B61418">
        <v>735</v>
      </c>
      <c r="C61418">
        <v>35</v>
      </c>
      <c r="D61418">
        <v>770</v>
      </c>
      <c r="E61418">
        <v>63512</v>
      </c>
      <c r="F61418">
        <v>64282</v>
      </c>
      <c r="G61418" t="s">
        <v>28</v>
      </c>
      <c r="H61418">
        <v>15576</v>
      </c>
      <c r="I61418">
        <v>2022</v>
      </c>
      <c r="J61418">
        <v>4</v>
      </c>
      <c r="K61418">
        <v>2282583</v>
      </c>
      <c r="L61418">
        <v>1209</v>
      </c>
      <c r="M61418">
        <v>2362441</v>
      </c>
      <c r="N61418">
        <v>-488</v>
      </c>
      <c r="O61418" t="s">
        <v>292</v>
      </c>
      <c r="Q61418">
        <f t="shared" si="1918"/>
        <v>2022</v>
      </c>
      <c r="R61418">
        <f t="shared" si="1919"/>
        <v>2</v>
      </c>
    </row>
    <row r="61419" spans="1:18" x14ac:dyDescent="0.3">
      <c r="A61419" s="1">
        <v>44852</v>
      </c>
      <c r="B61419">
        <v>782</v>
      </c>
      <c r="C61419">
        <v>39</v>
      </c>
      <c r="D61419">
        <v>821</v>
      </c>
      <c r="E61419">
        <v>62711</v>
      </c>
      <c r="F61419">
        <v>63532</v>
      </c>
      <c r="G61419" t="s">
        <v>28</v>
      </c>
      <c r="H61419">
        <v>15590</v>
      </c>
      <c r="I61419">
        <v>2022</v>
      </c>
      <c r="J61419">
        <v>4</v>
      </c>
      <c r="K61419">
        <v>2291063</v>
      </c>
      <c r="L61419">
        <v>7744</v>
      </c>
      <c r="M61419">
        <v>2370185</v>
      </c>
      <c r="N61419">
        <v>-750</v>
      </c>
      <c r="O61419" t="s">
        <v>292</v>
      </c>
      <c r="Q61419">
        <f t="shared" si="1918"/>
        <v>2022</v>
      </c>
      <c r="R61419">
        <f t="shared" si="1919"/>
        <v>14</v>
      </c>
    </row>
    <row r="61420" spans="1:18" x14ac:dyDescent="0.3">
      <c r="A61420" s="1">
        <v>44853</v>
      </c>
      <c r="B61420">
        <v>773</v>
      </c>
      <c r="C61420">
        <v>43</v>
      </c>
      <c r="D61420">
        <v>816</v>
      </c>
      <c r="E61420">
        <v>62175</v>
      </c>
      <c r="F61420">
        <v>62991</v>
      </c>
      <c r="G61420" t="s">
        <v>28</v>
      </c>
      <c r="H61420">
        <v>15602</v>
      </c>
      <c r="I61420">
        <v>2022</v>
      </c>
      <c r="J61420">
        <v>4</v>
      </c>
      <c r="K61420">
        <v>2297301</v>
      </c>
      <c r="L61420">
        <v>5709</v>
      </c>
      <c r="M61420">
        <v>2375894</v>
      </c>
      <c r="N61420">
        <v>-541</v>
      </c>
      <c r="O61420" t="s">
        <v>292</v>
      </c>
      <c r="Q61420">
        <f t="shared" si="1918"/>
        <v>2022</v>
      </c>
      <c r="R61420">
        <f t="shared" si="1919"/>
        <v>12</v>
      </c>
    </row>
    <row r="61421" spans="1:18" x14ac:dyDescent="0.3">
      <c r="A61421" s="1">
        <v>44854</v>
      </c>
      <c r="B61421">
        <v>748</v>
      </c>
      <c r="C61421">
        <v>36</v>
      </c>
      <c r="D61421">
        <v>784</v>
      </c>
      <c r="E61421">
        <v>62123</v>
      </c>
      <c r="F61421">
        <v>62907</v>
      </c>
      <c r="G61421" t="s">
        <v>28</v>
      </c>
      <c r="H61421">
        <v>15610</v>
      </c>
      <c r="I61421">
        <v>2022</v>
      </c>
      <c r="J61421">
        <v>4</v>
      </c>
      <c r="K61421">
        <v>2302544</v>
      </c>
      <c r="L61421">
        <v>5167</v>
      </c>
      <c r="M61421">
        <v>2381061</v>
      </c>
      <c r="N61421">
        <v>-84</v>
      </c>
      <c r="O61421" t="s">
        <v>292</v>
      </c>
      <c r="Q61421">
        <f t="shared" si="1918"/>
        <v>2022</v>
      </c>
      <c r="R61421">
        <f t="shared" si="1919"/>
        <v>8</v>
      </c>
    </row>
    <row r="61422" spans="1:18" x14ac:dyDescent="0.3">
      <c r="A61422" s="1">
        <v>44855</v>
      </c>
      <c r="B61422">
        <v>751</v>
      </c>
      <c r="C61422">
        <v>33</v>
      </c>
      <c r="D61422">
        <v>784</v>
      </c>
      <c r="E61422">
        <v>61237</v>
      </c>
      <c r="F61422">
        <v>62021</v>
      </c>
      <c r="G61422" t="s">
        <v>28</v>
      </c>
      <c r="H61422">
        <v>15620</v>
      </c>
      <c r="I61422">
        <v>2022</v>
      </c>
      <c r="J61422">
        <v>4</v>
      </c>
      <c r="K61422">
        <v>2308097</v>
      </c>
      <c r="L61422">
        <v>4677</v>
      </c>
      <c r="M61422">
        <v>2385738</v>
      </c>
      <c r="N61422">
        <v>-886</v>
      </c>
      <c r="O61422" t="s">
        <v>292</v>
      </c>
      <c r="Q61422">
        <f t="shared" si="1918"/>
        <v>2022</v>
      </c>
      <c r="R61422">
        <f t="shared" si="1919"/>
        <v>10</v>
      </c>
    </row>
    <row r="61423" spans="1:18" x14ac:dyDescent="0.3">
      <c r="A61423" s="1">
        <v>44856</v>
      </c>
      <c r="B61423">
        <v>766</v>
      </c>
      <c r="C61423">
        <v>31</v>
      </c>
      <c r="D61423">
        <v>797</v>
      </c>
      <c r="E61423">
        <v>60718</v>
      </c>
      <c r="F61423">
        <v>61515</v>
      </c>
      <c r="G61423" t="s">
        <v>28</v>
      </c>
      <c r="H61423">
        <v>15632</v>
      </c>
      <c r="I61423">
        <v>2022</v>
      </c>
      <c r="J61423">
        <v>4</v>
      </c>
      <c r="K61423">
        <v>2313077</v>
      </c>
      <c r="L61423">
        <v>4486</v>
      </c>
      <c r="M61423">
        <v>2390224</v>
      </c>
      <c r="N61423">
        <v>-506</v>
      </c>
      <c r="O61423" t="s">
        <v>292</v>
      </c>
      <c r="Q61423">
        <f t="shared" si="1918"/>
        <v>2022</v>
      </c>
      <c r="R61423">
        <f t="shared" si="1919"/>
        <v>12</v>
      </c>
    </row>
    <row r="61424" spans="1:18" x14ac:dyDescent="0.3">
      <c r="A61424" s="1">
        <v>44857</v>
      </c>
      <c r="B61424">
        <v>748</v>
      </c>
      <c r="C61424">
        <v>31</v>
      </c>
      <c r="D61424">
        <v>779</v>
      </c>
      <c r="E61424">
        <v>58931</v>
      </c>
      <c r="F61424">
        <v>59710</v>
      </c>
      <c r="G61424" t="s">
        <v>28</v>
      </c>
      <c r="H61424">
        <v>15640</v>
      </c>
      <c r="I61424">
        <v>2022</v>
      </c>
      <c r="J61424">
        <v>4</v>
      </c>
      <c r="K61424">
        <v>2318112</v>
      </c>
      <c r="L61424">
        <v>3238</v>
      </c>
      <c r="M61424">
        <v>2393462</v>
      </c>
      <c r="N61424">
        <v>-1805</v>
      </c>
      <c r="O61424" t="s">
        <v>292</v>
      </c>
      <c r="Q61424">
        <f t="shared" si="1918"/>
        <v>2022</v>
      </c>
      <c r="R61424">
        <f t="shared" si="1919"/>
        <v>8</v>
      </c>
    </row>
    <row r="61425" spans="1:18" x14ac:dyDescent="0.3">
      <c r="A61425" s="1">
        <v>44858</v>
      </c>
      <c r="B61425">
        <v>753</v>
      </c>
      <c r="C61425">
        <v>32</v>
      </c>
      <c r="D61425">
        <v>785</v>
      </c>
      <c r="E61425">
        <v>58344</v>
      </c>
      <c r="F61425">
        <v>59129</v>
      </c>
      <c r="G61425" t="s">
        <v>28</v>
      </c>
      <c r="H61425">
        <v>15643</v>
      </c>
      <c r="I61425">
        <v>2022</v>
      </c>
      <c r="J61425">
        <v>4</v>
      </c>
      <c r="K61425">
        <v>2319730</v>
      </c>
      <c r="L61425">
        <v>1040</v>
      </c>
      <c r="M61425">
        <v>2394502</v>
      </c>
      <c r="N61425">
        <v>-581</v>
      </c>
      <c r="O61425" t="s">
        <v>292</v>
      </c>
      <c r="Q61425">
        <f t="shared" si="1918"/>
        <v>2022</v>
      </c>
      <c r="R61425">
        <f t="shared" si="1919"/>
        <v>3</v>
      </c>
    </row>
    <row r="61426" spans="1:18" x14ac:dyDescent="0.3">
      <c r="A61426" s="1">
        <v>44859</v>
      </c>
      <c r="B61426">
        <v>779</v>
      </c>
      <c r="C61426">
        <v>30</v>
      </c>
      <c r="D61426">
        <v>809</v>
      </c>
      <c r="E61426">
        <v>57315</v>
      </c>
      <c r="F61426">
        <v>58124</v>
      </c>
      <c r="G61426" t="s">
        <v>28</v>
      </c>
      <c r="H61426">
        <v>15657</v>
      </c>
      <c r="I61426">
        <v>2022</v>
      </c>
      <c r="J61426">
        <v>4</v>
      </c>
      <c r="K61426">
        <v>2327084</v>
      </c>
      <c r="L61426">
        <v>6363</v>
      </c>
      <c r="M61426">
        <v>2400865</v>
      </c>
      <c r="N61426">
        <v>-1005</v>
      </c>
      <c r="O61426" t="s">
        <v>292</v>
      </c>
      <c r="Q61426">
        <f t="shared" si="1918"/>
        <v>2022</v>
      </c>
      <c r="R61426">
        <f t="shared" si="1919"/>
        <v>14</v>
      </c>
    </row>
    <row r="61427" spans="1:18" x14ac:dyDescent="0.3">
      <c r="A61427" s="1">
        <v>44860</v>
      </c>
      <c r="B61427">
        <v>752</v>
      </c>
      <c r="C61427">
        <v>26</v>
      </c>
      <c r="D61427">
        <v>778</v>
      </c>
      <c r="E61427">
        <v>56796</v>
      </c>
      <c r="F61427">
        <v>57574</v>
      </c>
      <c r="G61427" t="s">
        <v>28</v>
      </c>
      <c r="H61427">
        <v>15665</v>
      </c>
      <c r="I61427">
        <v>2022</v>
      </c>
      <c r="J61427">
        <v>4</v>
      </c>
      <c r="K61427">
        <v>2332398</v>
      </c>
      <c r="L61427">
        <v>4772</v>
      </c>
      <c r="M61427">
        <v>2405637</v>
      </c>
      <c r="N61427">
        <v>-550</v>
      </c>
      <c r="O61427" t="s">
        <v>292</v>
      </c>
      <c r="Q61427">
        <f t="shared" si="1918"/>
        <v>2022</v>
      </c>
      <c r="R61427">
        <f t="shared" si="1919"/>
        <v>8</v>
      </c>
    </row>
    <row r="61428" spans="1:18" x14ac:dyDescent="0.3">
      <c r="A61428" s="1">
        <v>44861</v>
      </c>
      <c r="B61428">
        <v>736</v>
      </c>
      <c r="C61428">
        <v>23</v>
      </c>
      <c r="D61428">
        <v>759</v>
      </c>
      <c r="E61428">
        <v>56384</v>
      </c>
      <c r="F61428">
        <v>57143</v>
      </c>
      <c r="G61428" t="s">
        <v>28</v>
      </c>
      <c r="H61428">
        <v>15674</v>
      </c>
      <c r="I61428">
        <v>2022</v>
      </c>
      <c r="J61428">
        <v>4</v>
      </c>
      <c r="K61428">
        <v>2337130</v>
      </c>
      <c r="L61428">
        <v>4310</v>
      </c>
      <c r="M61428">
        <v>2409947</v>
      </c>
      <c r="N61428">
        <v>-431</v>
      </c>
      <c r="O61428" t="s">
        <v>292</v>
      </c>
      <c r="Q61428">
        <f t="shared" si="1918"/>
        <v>2022</v>
      </c>
      <c r="R61428">
        <f t="shared" si="1919"/>
        <v>9</v>
      </c>
    </row>
    <row r="61429" spans="1:18" x14ac:dyDescent="0.3">
      <c r="A61429" s="1">
        <v>44862</v>
      </c>
      <c r="B61429">
        <v>728</v>
      </c>
      <c r="C61429">
        <v>23</v>
      </c>
      <c r="D61429">
        <v>751</v>
      </c>
      <c r="E61429">
        <v>55798</v>
      </c>
      <c r="F61429">
        <v>56549</v>
      </c>
      <c r="G61429" t="s">
        <v>28</v>
      </c>
      <c r="H61429">
        <v>15687</v>
      </c>
      <c r="I61429">
        <v>2022</v>
      </c>
      <c r="J61429">
        <v>4</v>
      </c>
      <c r="K61429">
        <v>2341602</v>
      </c>
      <c r="L61429">
        <v>3891</v>
      </c>
      <c r="M61429">
        <v>2413838</v>
      </c>
      <c r="N61429">
        <v>-594</v>
      </c>
      <c r="O61429" t="s">
        <v>292</v>
      </c>
      <c r="Q61429">
        <f t="shared" si="1918"/>
        <v>2022</v>
      </c>
      <c r="R61429">
        <f t="shared" si="1919"/>
        <v>13</v>
      </c>
    </row>
    <row r="61430" spans="1:18" x14ac:dyDescent="0.3">
      <c r="A61430" s="1">
        <v>44863</v>
      </c>
      <c r="B61430">
        <v>709</v>
      </c>
      <c r="C61430">
        <v>26</v>
      </c>
      <c r="D61430">
        <v>735</v>
      </c>
      <c r="E61430">
        <v>55338</v>
      </c>
      <c r="F61430">
        <v>56073</v>
      </c>
      <c r="G61430" t="s">
        <v>28</v>
      </c>
      <c r="H61430">
        <v>15696</v>
      </c>
      <c r="I61430">
        <v>2022</v>
      </c>
      <c r="J61430">
        <v>4</v>
      </c>
      <c r="K61430">
        <v>2345751</v>
      </c>
      <c r="L61430">
        <v>3682</v>
      </c>
      <c r="M61430">
        <v>2417520</v>
      </c>
      <c r="N61430">
        <v>-476</v>
      </c>
      <c r="O61430" t="s">
        <v>292</v>
      </c>
      <c r="Q61430">
        <f t="shared" si="1918"/>
        <v>2022</v>
      </c>
      <c r="R61430">
        <f t="shared" si="1919"/>
        <v>9</v>
      </c>
    </row>
    <row r="61431" spans="1:18" x14ac:dyDescent="0.3">
      <c r="A61431" s="1">
        <v>44864</v>
      </c>
      <c r="B61431">
        <v>713</v>
      </c>
      <c r="C61431">
        <v>28</v>
      </c>
      <c r="D61431">
        <v>741</v>
      </c>
      <c r="E61431">
        <v>53402</v>
      </c>
      <c r="F61431">
        <v>54143</v>
      </c>
      <c r="G61431" t="s">
        <v>28</v>
      </c>
      <c r="H61431">
        <v>15703</v>
      </c>
      <c r="I61431">
        <v>2022</v>
      </c>
      <c r="J61431">
        <v>4</v>
      </c>
      <c r="K61431">
        <v>2350299</v>
      </c>
      <c r="L61431">
        <v>2625</v>
      </c>
      <c r="M61431">
        <v>2420145</v>
      </c>
      <c r="N61431">
        <v>-1930</v>
      </c>
      <c r="O61431" t="s">
        <v>292</v>
      </c>
      <c r="Q61431">
        <f t="shared" si="1918"/>
        <v>2022</v>
      </c>
      <c r="R61431">
        <f t="shared" si="1919"/>
        <v>7</v>
      </c>
    </row>
    <row r="61432" spans="1:18" x14ac:dyDescent="0.3">
      <c r="A61432" s="1">
        <v>44865</v>
      </c>
      <c r="B61432">
        <v>703</v>
      </c>
      <c r="C61432">
        <v>29</v>
      </c>
      <c r="D61432">
        <v>732</v>
      </c>
      <c r="E61432">
        <v>52899</v>
      </c>
      <c r="F61432">
        <v>53631</v>
      </c>
      <c r="G61432" t="s">
        <v>28</v>
      </c>
      <c r="H61432">
        <v>15709</v>
      </c>
      <c r="I61432">
        <v>2022</v>
      </c>
      <c r="J61432">
        <v>4</v>
      </c>
      <c r="K61432">
        <v>2351601</v>
      </c>
      <c r="L61432">
        <v>796</v>
      </c>
      <c r="M61432">
        <v>2420941</v>
      </c>
      <c r="N61432">
        <v>-512</v>
      </c>
      <c r="O61432" t="s">
        <v>292</v>
      </c>
      <c r="Q61432">
        <f t="shared" si="1918"/>
        <v>2022</v>
      </c>
      <c r="R61432">
        <f t="shared" si="1919"/>
        <v>6</v>
      </c>
    </row>
    <row r="61433" spans="1:18" x14ac:dyDescent="0.3">
      <c r="A61433" s="1">
        <v>44866</v>
      </c>
      <c r="B61433">
        <v>698</v>
      </c>
      <c r="C61433">
        <v>26</v>
      </c>
      <c r="D61433">
        <v>724</v>
      </c>
      <c r="E61433">
        <v>50499</v>
      </c>
      <c r="F61433">
        <v>51223</v>
      </c>
      <c r="G61433" t="s">
        <v>28</v>
      </c>
      <c r="H61433">
        <v>15720</v>
      </c>
      <c r="I61433">
        <v>2022</v>
      </c>
      <c r="J61433">
        <v>4</v>
      </c>
      <c r="K61433">
        <v>2358495</v>
      </c>
      <c r="L61433">
        <v>4497</v>
      </c>
      <c r="M61433">
        <v>2425438</v>
      </c>
      <c r="N61433">
        <v>-2408</v>
      </c>
      <c r="O61433" t="s">
        <v>292</v>
      </c>
      <c r="Q61433">
        <f t="shared" si="1918"/>
        <v>2022</v>
      </c>
      <c r="R61433">
        <f t="shared" si="1919"/>
        <v>11</v>
      </c>
    </row>
    <row r="61434" spans="1:18" x14ac:dyDescent="0.3">
      <c r="A61434" s="1">
        <v>44867</v>
      </c>
      <c r="B61434">
        <v>690</v>
      </c>
      <c r="C61434">
        <v>28</v>
      </c>
      <c r="D61434">
        <v>718</v>
      </c>
      <c r="E61434">
        <v>49938</v>
      </c>
      <c r="F61434">
        <v>50656</v>
      </c>
      <c r="G61434" t="s">
        <v>28</v>
      </c>
      <c r="H61434">
        <v>15722</v>
      </c>
      <c r="I61434">
        <v>2022</v>
      </c>
      <c r="J61434">
        <v>4</v>
      </c>
      <c r="K61434">
        <v>2360159</v>
      </c>
      <c r="L61434">
        <v>1099</v>
      </c>
      <c r="M61434">
        <v>2426537</v>
      </c>
      <c r="N61434">
        <v>-567</v>
      </c>
      <c r="O61434" t="s">
        <v>292</v>
      </c>
      <c r="Q61434">
        <f t="shared" si="1918"/>
        <v>2022</v>
      </c>
      <c r="R61434">
        <f t="shared" si="1919"/>
        <v>2</v>
      </c>
    </row>
    <row r="61435" spans="1:18" x14ac:dyDescent="0.3">
      <c r="A61435" s="1">
        <v>44868</v>
      </c>
      <c r="B61435">
        <v>679</v>
      </c>
      <c r="C61435">
        <v>34</v>
      </c>
      <c r="D61435">
        <v>713</v>
      </c>
      <c r="E61435">
        <v>49203</v>
      </c>
      <c r="F61435">
        <v>49916</v>
      </c>
      <c r="G61435" t="s">
        <v>28</v>
      </c>
      <c r="H61435">
        <v>15747</v>
      </c>
      <c r="I61435">
        <v>2022</v>
      </c>
      <c r="J61435">
        <v>4</v>
      </c>
      <c r="K61435">
        <v>2366061</v>
      </c>
      <c r="L61435">
        <v>5187</v>
      </c>
      <c r="M61435">
        <v>2431724</v>
      </c>
      <c r="N61435">
        <v>-740</v>
      </c>
      <c r="O61435" t="s">
        <v>292</v>
      </c>
      <c r="Q61435">
        <f t="shared" si="1918"/>
        <v>2022</v>
      </c>
      <c r="R61435">
        <f t="shared" si="1919"/>
        <v>25</v>
      </c>
    </row>
    <row r="61436" spans="1:18" x14ac:dyDescent="0.3">
      <c r="A61436" s="1">
        <v>44869</v>
      </c>
      <c r="B61436">
        <v>680</v>
      </c>
      <c r="C61436">
        <v>37</v>
      </c>
      <c r="D61436">
        <v>717</v>
      </c>
      <c r="E61436">
        <v>49085</v>
      </c>
      <c r="F61436">
        <v>49802</v>
      </c>
      <c r="G61436" t="s">
        <v>28</v>
      </c>
      <c r="H61436">
        <v>15757</v>
      </c>
      <c r="I61436">
        <v>2022</v>
      </c>
      <c r="J61436">
        <v>4</v>
      </c>
      <c r="K61436">
        <v>2370223</v>
      </c>
      <c r="L61436">
        <v>4058</v>
      </c>
      <c r="M61436">
        <v>2435782</v>
      </c>
      <c r="N61436">
        <v>-114</v>
      </c>
      <c r="O61436" t="s">
        <v>292</v>
      </c>
      <c r="Q61436">
        <f t="shared" si="1918"/>
        <v>2022</v>
      </c>
      <c r="R61436">
        <f t="shared" si="1919"/>
        <v>10</v>
      </c>
    </row>
    <row r="61437" spans="1:18" x14ac:dyDescent="0.3">
      <c r="A61437" s="1">
        <v>44870</v>
      </c>
      <c r="B61437">
        <v>646</v>
      </c>
      <c r="C61437">
        <v>34</v>
      </c>
      <c r="D61437">
        <v>680</v>
      </c>
      <c r="E61437">
        <v>49858</v>
      </c>
      <c r="F61437">
        <v>50538</v>
      </c>
      <c r="G61437" t="s">
        <v>28</v>
      </c>
      <c r="H61437">
        <v>15767</v>
      </c>
      <c r="I61437">
        <v>2022</v>
      </c>
      <c r="J61437">
        <v>4</v>
      </c>
      <c r="K61437">
        <v>2373100</v>
      </c>
      <c r="L61437">
        <v>3623</v>
      </c>
      <c r="M61437">
        <v>2439405</v>
      </c>
      <c r="N61437">
        <v>736</v>
      </c>
      <c r="O61437" t="s">
        <v>292</v>
      </c>
      <c r="Q61437">
        <f t="shared" si="1918"/>
        <v>2022</v>
      </c>
      <c r="R61437">
        <f t="shared" si="1919"/>
        <v>10</v>
      </c>
    </row>
    <row r="61438" spans="1:18" x14ac:dyDescent="0.3">
      <c r="A61438" s="1">
        <v>44871</v>
      </c>
      <c r="B61438">
        <v>659</v>
      </c>
      <c r="C61438">
        <v>34</v>
      </c>
      <c r="D61438">
        <v>693</v>
      </c>
      <c r="E61438">
        <v>48929</v>
      </c>
      <c r="F61438">
        <v>49622</v>
      </c>
      <c r="G61438" t="s">
        <v>28</v>
      </c>
      <c r="H61438">
        <v>15768</v>
      </c>
      <c r="I61438">
        <v>2022</v>
      </c>
      <c r="J61438">
        <v>4</v>
      </c>
      <c r="K61438">
        <v>2376886</v>
      </c>
      <c r="L61438">
        <v>2871</v>
      </c>
      <c r="M61438">
        <v>2442276</v>
      </c>
      <c r="N61438">
        <v>-916</v>
      </c>
      <c r="O61438" t="s">
        <v>292</v>
      </c>
      <c r="Q61438">
        <f t="shared" si="1918"/>
        <v>2022</v>
      </c>
      <c r="R61438">
        <f t="shared" si="1919"/>
        <v>1</v>
      </c>
    </row>
    <row r="61439" spans="1:18" x14ac:dyDescent="0.3">
      <c r="A61439" s="1">
        <v>44872</v>
      </c>
      <c r="B61439">
        <v>662</v>
      </c>
      <c r="C61439">
        <v>29</v>
      </c>
      <c r="D61439">
        <v>691</v>
      </c>
      <c r="E61439">
        <v>48709</v>
      </c>
      <c r="F61439">
        <v>49400</v>
      </c>
      <c r="G61439" t="s">
        <v>28</v>
      </c>
      <c r="H61439">
        <v>15775</v>
      </c>
      <c r="I61439">
        <v>2022</v>
      </c>
      <c r="J61439">
        <v>4</v>
      </c>
      <c r="K61439">
        <v>2378004</v>
      </c>
      <c r="L61439">
        <v>903</v>
      </c>
      <c r="M61439">
        <v>2443179</v>
      </c>
      <c r="N61439">
        <v>-222</v>
      </c>
      <c r="O61439" t="s">
        <v>292</v>
      </c>
      <c r="Q61439">
        <f t="shared" si="1918"/>
        <v>2022</v>
      </c>
      <c r="R61439">
        <f t="shared" si="1919"/>
        <v>7</v>
      </c>
    </row>
    <row r="61440" spans="1:18" x14ac:dyDescent="0.3">
      <c r="A61440" s="1">
        <v>44873</v>
      </c>
      <c r="B61440">
        <v>651</v>
      </c>
      <c r="C61440">
        <v>24</v>
      </c>
      <c r="D61440">
        <v>675</v>
      </c>
      <c r="E61440">
        <v>48832</v>
      </c>
      <c r="F61440">
        <v>49507</v>
      </c>
      <c r="G61440" t="s">
        <v>28</v>
      </c>
      <c r="H61440">
        <v>15786</v>
      </c>
      <c r="I61440">
        <v>2022</v>
      </c>
      <c r="J61440">
        <v>4</v>
      </c>
      <c r="K61440">
        <v>2383116</v>
      </c>
      <c r="L61440">
        <v>5230</v>
      </c>
      <c r="M61440">
        <v>2448409</v>
      </c>
      <c r="N61440">
        <v>107</v>
      </c>
      <c r="O61440" t="s">
        <v>292</v>
      </c>
      <c r="Q61440">
        <f t="shared" si="1918"/>
        <v>2022</v>
      </c>
      <c r="R61440">
        <f t="shared" si="1919"/>
        <v>11</v>
      </c>
    </row>
    <row r="61441" spans="1:18" x14ac:dyDescent="0.3">
      <c r="A61441" s="1">
        <v>44874</v>
      </c>
      <c r="B61441">
        <v>671</v>
      </c>
      <c r="C61441">
        <v>25</v>
      </c>
      <c r="D61441">
        <v>696</v>
      </c>
      <c r="E61441">
        <v>49098</v>
      </c>
      <c r="F61441">
        <v>49794</v>
      </c>
      <c r="G61441" t="s">
        <v>28</v>
      </c>
      <c r="H61441">
        <v>15792</v>
      </c>
      <c r="I61441">
        <v>2022</v>
      </c>
      <c r="J61441">
        <v>4</v>
      </c>
      <c r="K61441">
        <v>2386999</v>
      </c>
      <c r="L61441">
        <v>4176</v>
      </c>
      <c r="M61441">
        <v>2452585</v>
      </c>
      <c r="N61441">
        <v>287</v>
      </c>
      <c r="O61441" t="s">
        <v>292</v>
      </c>
      <c r="Q61441">
        <f t="shared" si="1918"/>
        <v>2022</v>
      </c>
      <c r="R61441">
        <f t="shared" si="1919"/>
        <v>6</v>
      </c>
    </row>
    <row r="61442" spans="1:18" x14ac:dyDescent="0.3">
      <c r="A61442" s="1">
        <v>44875</v>
      </c>
      <c r="B61442">
        <v>672</v>
      </c>
      <c r="C61442">
        <v>24</v>
      </c>
      <c r="D61442">
        <v>696</v>
      </c>
      <c r="E61442">
        <v>49770</v>
      </c>
      <c r="F61442">
        <v>50466</v>
      </c>
      <c r="G61442" t="s">
        <v>28</v>
      </c>
      <c r="H61442">
        <v>15798</v>
      </c>
      <c r="I61442">
        <v>2022</v>
      </c>
      <c r="J61442">
        <v>4</v>
      </c>
      <c r="K61442">
        <v>2389912</v>
      </c>
      <c r="L61442">
        <v>3591</v>
      </c>
      <c r="M61442">
        <v>2456176</v>
      </c>
      <c r="N61442">
        <v>672</v>
      </c>
      <c r="O61442" t="s">
        <v>292</v>
      </c>
      <c r="Q61442">
        <f t="shared" ref="Q61442:Q61505" si="1920">IF(CONCATENATE(A61442,J61442)=CONCATENATE(A61441,J61441),I61442-I61441,I61442)</f>
        <v>2022</v>
      </c>
      <c r="R61442">
        <f t="shared" ref="R61442:R61505" si="1921">IF(O61442=O61441,H61442-H61441,H61442)</f>
        <v>6</v>
      </c>
    </row>
    <row r="61443" spans="1:18" x14ac:dyDescent="0.3">
      <c r="A61443" s="1">
        <v>44876</v>
      </c>
      <c r="B61443">
        <v>663</v>
      </c>
      <c r="C61443">
        <v>33</v>
      </c>
      <c r="D61443">
        <v>696</v>
      </c>
      <c r="E61443">
        <v>49979</v>
      </c>
      <c r="F61443">
        <v>50675</v>
      </c>
      <c r="G61443" t="s">
        <v>28</v>
      </c>
      <c r="H61443">
        <v>15803</v>
      </c>
      <c r="I61443">
        <v>2022</v>
      </c>
      <c r="J61443">
        <v>4</v>
      </c>
      <c r="K61443">
        <v>2393850</v>
      </c>
      <c r="L61443">
        <v>4152</v>
      </c>
      <c r="M61443">
        <v>2460328</v>
      </c>
      <c r="N61443">
        <v>209</v>
      </c>
      <c r="O61443" t="s">
        <v>292</v>
      </c>
      <c r="Q61443">
        <f t="shared" si="1920"/>
        <v>2022</v>
      </c>
      <c r="R61443">
        <f t="shared" si="1921"/>
        <v>5</v>
      </c>
    </row>
    <row r="61444" spans="1:18" x14ac:dyDescent="0.3">
      <c r="A61444" s="1">
        <v>44877</v>
      </c>
      <c r="B61444">
        <v>660</v>
      </c>
      <c r="C61444">
        <v>32</v>
      </c>
      <c r="D61444">
        <v>692</v>
      </c>
      <c r="E61444">
        <v>51293</v>
      </c>
      <c r="F61444">
        <v>51985</v>
      </c>
      <c r="G61444" t="s">
        <v>28</v>
      </c>
      <c r="H61444">
        <v>15811</v>
      </c>
      <c r="I61444">
        <v>2022</v>
      </c>
      <c r="J61444">
        <v>4</v>
      </c>
      <c r="K61444">
        <v>2396625</v>
      </c>
      <c r="L61444">
        <v>4093</v>
      </c>
      <c r="M61444">
        <v>2464421</v>
      </c>
      <c r="N61444">
        <v>1310</v>
      </c>
      <c r="O61444" t="s">
        <v>292</v>
      </c>
      <c r="Q61444">
        <f t="shared" si="1920"/>
        <v>2022</v>
      </c>
      <c r="R61444">
        <f t="shared" si="1921"/>
        <v>8</v>
      </c>
    </row>
    <row r="61445" spans="1:18" x14ac:dyDescent="0.3">
      <c r="A61445" s="1">
        <v>44878</v>
      </c>
      <c r="B61445">
        <v>647</v>
      </c>
      <c r="C61445">
        <v>30</v>
      </c>
      <c r="D61445">
        <v>677</v>
      </c>
      <c r="E61445">
        <v>51134</v>
      </c>
      <c r="F61445">
        <v>51811</v>
      </c>
      <c r="G61445" t="s">
        <v>28</v>
      </c>
      <c r="H61445">
        <v>15817</v>
      </c>
      <c r="I61445">
        <v>2022</v>
      </c>
      <c r="J61445">
        <v>4</v>
      </c>
      <c r="K61445">
        <v>2400022</v>
      </c>
      <c r="L61445">
        <v>3229</v>
      </c>
      <c r="M61445">
        <v>2467650</v>
      </c>
      <c r="N61445">
        <v>-174</v>
      </c>
      <c r="O61445" t="s">
        <v>292</v>
      </c>
      <c r="Q61445">
        <f t="shared" si="1920"/>
        <v>2022</v>
      </c>
      <c r="R61445">
        <f t="shared" si="1921"/>
        <v>6</v>
      </c>
    </row>
    <row r="61446" spans="1:18" x14ac:dyDescent="0.3">
      <c r="A61446" s="1">
        <v>44879</v>
      </c>
      <c r="B61446">
        <v>677</v>
      </c>
      <c r="C61446">
        <v>33</v>
      </c>
      <c r="D61446">
        <v>710</v>
      </c>
      <c r="E61446">
        <v>50718</v>
      </c>
      <c r="F61446">
        <v>51428</v>
      </c>
      <c r="G61446" t="s">
        <v>28</v>
      </c>
      <c r="H61446">
        <v>15825</v>
      </c>
      <c r="I61446">
        <v>2022</v>
      </c>
      <c r="J61446">
        <v>4</v>
      </c>
      <c r="K61446">
        <v>2401626</v>
      </c>
      <c r="L61446">
        <v>1229</v>
      </c>
      <c r="M61446">
        <v>2468879</v>
      </c>
      <c r="N61446">
        <v>-383</v>
      </c>
      <c r="O61446" t="s">
        <v>292</v>
      </c>
      <c r="Q61446">
        <f t="shared" si="1920"/>
        <v>2022</v>
      </c>
      <c r="R61446">
        <f t="shared" si="1921"/>
        <v>8</v>
      </c>
    </row>
    <row r="61447" spans="1:18" x14ac:dyDescent="0.3">
      <c r="A61447" s="1">
        <v>44880</v>
      </c>
      <c r="B61447">
        <v>679</v>
      </c>
      <c r="C61447">
        <v>30</v>
      </c>
      <c r="D61447">
        <v>709</v>
      </c>
      <c r="E61447">
        <v>52727</v>
      </c>
      <c r="F61447">
        <v>53436</v>
      </c>
      <c r="G61447" t="s">
        <v>28</v>
      </c>
      <c r="H61447">
        <v>15836</v>
      </c>
      <c r="I61447">
        <v>2022</v>
      </c>
      <c r="J61447">
        <v>4</v>
      </c>
      <c r="K61447">
        <v>2406160</v>
      </c>
      <c r="L61447">
        <v>6553</v>
      </c>
      <c r="M61447">
        <v>2475432</v>
      </c>
      <c r="N61447">
        <v>2008</v>
      </c>
      <c r="O61447" t="s">
        <v>292</v>
      </c>
      <c r="Q61447">
        <f t="shared" si="1920"/>
        <v>2022</v>
      </c>
      <c r="R61447">
        <f t="shared" si="1921"/>
        <v>11</v>
      </c>
    </row>
    <row r="61448" spans="1:18" x14ac:dyDescent="0.3">
      <c r="A61448" s="1">
        <v>44881</v>
      </c>
      <c r="B61448">
        <v>717</v>
      </c>
      <c r="C61448">
        <v>28</v>
      </c>
      <c r="D61448">
        <v>745</v>
      </c>
      <c r="E61448">
        <v>54629</v>
      </c>
      <c r="F61448">
        <v>55374</v>
      </c>
      <c r="G61448" t="s">
        <v>28</v>
      </c>
      <c r="H61448">
        <v>15847</v>
      </c>
      <c r="I61448">
        <v>2022</v>
      </c>
      <c r="J61448">
        <v>4</v>
      </c>
      <c r="K61448">
        <v>2410418</v>
      </c>
      <c r="L61448">
        <v>6207</v>
      </c>
      <c r="M61448">
        <v>2481639</v>
      </c>
      <c r="N61448">
        <v>1938</v>
      </c>
      <c r="O61448" t="s">
        <v>292</v>
      </c>
      <c r="Q61448">
        <f t="shared" si="1920"/>
        <v>2022</v>
      </c>
      <c r="R61448">
        <f t="shared" si="1921"/>
        <v>11</v>
      </c>
    </row>
    <row r="61449" spans="1:18" x14ac:dyDescent="0.3">
      <c r="A61449" s="1">
        <v>44882</v>
      </c>
      <c r="B61449">
        <v>716</v>
      </c>
      <c r="C61449">
        <v>24</v>
      </c>
      <c r="D61449">
        <v>740</v>
      </c>
      <c r="E61449">
        <v>56498</v>
      </c>
      <c r="F61449">
        <v>57238</v>
      </c>
      <c r="G61449" t="s">
        <v>28</v>
      </c>
      <c r="H61449">
        <v>15853</v>
      </c>
      <c r="I61449">
        <v>2022</v>
      </c>
      <c r="J61449">
        <v>4</v>
      </c>
      <c r="K61449">
        <v>2413977</v>
      </c>
      <c r="L61449">
        <v>5429</v>
      </c>
      <c r="M61449">
        <v>2487068</v>
      </c>
      <c r="N61449">
        <v>1864</v>
      </c>
      <c r="O61449" t="s">
        <v>292</v>
      </c>
      <c r="Q61449">
        <f t="shared" si="1920"/>
        <v>2022</v>
      </c>
      <c r="R61449">
        <f t="shared" si="1921"/>
        <v>6</v>
      </c>
    </row>
    <row r="61450" spans="1:18" x14ac:dyDescent="0.3">
      <c r="A61450" s="1">
        <v>44883</v>
      </c>
      <c r="B61450">
        <v>761</v>
      </c>
      <c r="C61450">
        <v>31</v>
      </c>
      <c r="D61450">
        <v>792</v>
      </c>
      <c r="E61450">
        <v>57844</v>
      </c>
      <c r="F61450">
        <v>58636</v>
      </c>
      <c r="G61450" t="s">
        <v>28</v>
      </c>
      <c r="H61450">
        <v>15858</v>
      </c>
      <c r="I61450">
        <v>2022</v>
      </c>
      <c r="J61450">
        <v>4</v>
      </c>
      <c r="K61450">
        <v>2417665</v>
      </c>
      <c r="L61450">
        <v>5091</v>
      </c>
      <c r="M61450">
        <v>2492159</v>
      </c>
      <c r="N61450">
        <v>1398</v>
      </c>
      <c r="O61450" t="s">
        <v>292</v>
      </c>
      <c r="Q61450">
        <f t="shared" si="1920"/>
        <v>2022</v>
      </c>
      <c r="R61450">
        <f t="shared" si="1921"/>
        <v>5</v>
      </c>
    </row>
    <row r="61451" spans="1:18" x14ac:dyDescent="0.3">
      <c r="A61451" s="1">
        <v>44884</v>
      </c>
      <c r="B61451">
        <v>790</v>
      </c>
      <c r="C61451">
        <v>31</v>
      </c>
      <c r="D61451">
        <v>821</v>
      </c>
      <c r="E61451">
        <v>59310</v>
      </c>
      <c r="F61451">
        <v>60131</v>
      </c>
      <c r="G61451" t="s">
        <v>28</v>
      </c>
      <c r="H61451">
        <v>15867</v>
      </c>
      <c r="I61451">
        <v>2022</v>
      </c>
      <c r="J61451">
        <v>4</v>
      </c>
      <c r="K61451">
        <v>2421051</v>
      </c>
      <c r="L61451">
        <v>4890</v>
      </c>
      <c r="M61451">
        <v>2497049</v>
      </c>
      <c r="N61451">
        <v>1495</v>
      </c>
      <c r="O61451" t="s">
        <v>292</v>
      </c>
      <c r="Q61451">
        <f t="shared" si="1920"/>
        <v>2022</v>
      </c>
      <c r="R61451">
        <f t="shared" si="1921"/>
        <v>9</v>
      </c>
    </row>
    <row r="61452" spans="1:18" x14ac:dyDescent="0.3">
      <c r="A61452" s="1">
        <v>44885</v>
      </c>
      <c r="B61452">
        <v>769</v>
      </c>
      <c r="C61452">
        <v>32</v>
      </c>
      <c r="D61452">
        <v>801</v>
      </c>
      <c r="E61452">
        <v>58992</v>
      </c>
      <c r="F61452">
        <v>59793</v>
      </c>
      <c r="G61452" t="s">
        <v>28</v>
      </c>
      <c r="H61452">
        <v>15873</v>
      </c>
      <c r="I61452">
        <v>2022</v>
      </c>
      <c r="J61452">
        <v>4</v>
      </c>
      <c r="K61452">
        <v>2425388</v>
      </c>
      <c r="L61452">
        <v>4005</v>
      </c>
      <c r="M61452">
        <v>2501054</v>
      </c>
      <c r="N61452">
        <v>-338</v>
      </c>
      <c r="O61452" t="s">
        <v>292</v>
      </c>
      <c r="Q61452">
        <f t="shared" si="1920"/>
        <v>2022</v>
      </c>
      <c r="R61452">
        <f t="shared" si="1921"/>
        <v>6</v>
      </c>
    </row>
    <row r="61453" spans="1:18" x14ac:dyDescent="0.3">
      <c r="A61453" s="1">
        <v>44886</v>
      </c>
      <c r="B61453">
        <v>799</v>
      </c>
      <c r="C61453">
        <v>31</v>
      </c>
      <c r="D61453">
        <v>830</v>
      </c>
      <c r="E61453">
        <v>58261</v>
      </c>
      <c r="F61453">
        <v>59091</v>
      </c>
      <c r="G61453" t="s">
        <v>28</v>
      </c>
      <c r="H61453">
        <v>15876</v>
      </c>
      <c r="I61453">
        <v>2022</v>
      </c>
      <c r="J61453">
        <v>4</v>
      </c>
      <c r="K61453">
        <v>2427493</v>
      </c>
      <c r="L61453">
        <v>1406</v>
      </c>
      <c r="M61453">
        <v>2502460</v>
      </c>
      <c r="N61453">
        <v>-702</v>
      </c>
      <c r="O61453" t="s">
        <v>292</v>
      </c>
      <c r="Q61453">
        <f t="shared" si="1920"/>
        <v>2022</v>
      </c>
      <c r="R61453">
        <f t="shared" si="1921"/>
        <v>3</v>
      </c>
    </row>
    <row r="61454" spans="1:18" x14ac:dyDescent="0.3">
      <c r="A61454" s="1">
        <v>44887</v>
      </c>
      <c r="B61454">
        <v>814</v>
      </c>
      <c r="C61454">
        <v>30</v>
      </c>
      <c r="D61454">
        <v>844</v>
      </c>
      <c r="E61454">
        <v>59459</v>
      </c>
      <c r="F61454">
        <v>60303</v>
      </c>
      <c r="G61454" t="s">
        <v>28</v>
      </c>
      <c r="H61454">
        <v>15885</v>
      </c>
      <c r="I61454">
        <v>2022</v>
      </c>
      <c r="J61454">
        <v>4</v>
      </c>
      <c r="K61454">
        <v>2433683</v>
      </c>
      <c r="L61454">
        <v>7411</v>
      </c>
      <c r="M61454">
        <v>2509871</v>
      </c>
      <c r="N61454">
        <v>1212</v>
      </c>
      <c r="O61454" t="s">
        <v>292</v>
      </c>
      <c r="Q61454">
        <f t="shared" si="1920"/>
        <v>2022</v>
      </c>
      <c r="R61454">
        <f t="shared" si="1921"/>
        <v>9</v>
      </c>
    </row>
    <row r="61455" spans="1:18" x14ac:dyDescent="0.3">
      <c r="A61455" s="1">
        <v>44888</v>
      </c>
      <c r="B61455">
        <v>828</v>
      </c>
      <c r="C61455">
        <v>34</v>
      </c>
      <c r="D61455">
        <v>862</v>
      </c>
      <c r="E61455">
        <v>59899</v>
      </c>
      <c r="F61455">
        <v>60761</v>
      </c>
      <c r="G61455" t="s">
        <v>28</v>
      </c>
      <c r="H61455">
        <v>15896</v>
      </c>
      <c r="I61455">
        <v>2022</v>
      </c>
      <c r="J61455">
        <v>4</v>
      </c>
      <c r="K61455">
        <v>2438462</v>
      </c>
      <c r="L61455">
        <v>5248</v>
      </c>
      <c r="M61455">
        <v>2515119</v>
      </c>
      <c r="N61455">
        <v>458</v>
      </c>
      <c r="O61455" t="s">
        <v>292</v>
      </c>
      <c r="Q61455">
        <f t="shared" si="1920"/>
        <v>2022</v>
      </c>
      <c r="R61455">
        <f t="shared" si="1921"/>
        <v>11</v>
      </c>
    </row>
    <row r="61456" spans="1:18" x14ac:dyDescent="0.3">
      <c r="A61456" s="1">
        <v>44889</v>
      </c>
      <c r="B61456">
        <v>836</v>
      </c>
      <c r="C61456">
        <v>33</v>
      </c>
      <c r="D61456">
        <v>869</v>
      </c>
      <c r="E61456">
        <v>61260</v>
      </c>
      <c r="F61456">
        <v>62129</v>
      </c>
      <c r="G61456" t="s">
        <v>28</v>
      </c>
      <c r="H61456">
        <v>15909</v>
      </c>
      <c r="I61456">
        <v>2022</v>
      </c>
      <c r="J61456">
        <v>4</v>
      </c>
      <c r="K61456">
        <v>2442767</v>
      </c>
      <c r="L61456">
        <v>5686</v>
      </c>
      <c r="M61456">
        <v>2520805</v>
      </c>
      <c r="N61456">
        <v>1368</v>
      </c>
      <c r="O61456" t="s">
        <v>292</v>
      </c>
      <c r="Q61456">
        <f t="shared" si="1920"/>
        <v>2022</v>
      </c>
      <c r="R61456">
        <f t="shared" si="1921"/>
        <v>13</v>
      </c>
    </row>
    <row r="61457" spans="1:18" x14ac:dyDescent="0.3">
      <c r="A61457" s="1">
        <v>44890</v>
      </c>
      <c r="B61457">
        <v>864</v>
      </c>
      <c r="C61457">
        <v>34</v>
      </c>
      <c r="D61457">
        <v>898</v>
      </c>
      <c r="E61457">
        <v>62006</v>
      </c>
      <c r="F61457">
        <v>62904</v>
      </c>
      <c r="G61457" t="s">
        <v>28</v>
      </c>
      <c r="H61457">
        <v>15916</v>
      </c>
      <c r="I61457">
        <v>2022</v>
      </c>
      <c r="J61457">
        <v>4</v>
      </c>
      <c r="K61457">
        <v>2447199</v>
      </c>
      <c r="L61457">
        <v>5214</v>
      </c>
      <c r="M61457">
        <v>2526019</v>
      </c>
      <c r="N61457">
        <v>775</v>
      </c>
      <c r="O61457" t="s">
        <v>292</v>
      </c>
      <c r="Q61457">
        <f t="shared" si="1920"/>
        <v>2022</v>
      </c>
      <c r="R61457">
        <f t="shared" si="1921"/>
        <v>7</v>
      </c>
    </row>
    <row r="61458" spans="1:18" x14ac:dyDescent="0.3">
      <c r="A61458" s="1">
        <v>44891</v>
      </c>
      <c r="B61458">
        <v>862</v>
      </c>
      <c r="C61458">
        <v>27</v>
      </c>
      <c r="D61458">
        <v>889</v>
      </c>
      <c r="E61458">
        <v>63021</v>
      </c>
      <c r="F61458">
        <v>63910</v>
      </c>
      <c r="G61458" t="s">
        <v>28</v>
      </c>
      <c r="H61458">
        <v>15931</v>
      </c>
      <c r="I61458">
        <v>2022</v>
      </c>
      <c r="J61458">
        <v>4</v>
      </c>
      <c r="K61458">
        <v>2450910</v>
      </c>
      <c r="L61458">
        <v>4732</v>
      </c>
      <c r="M61458">
        <v>2530751</v>
      </c>
      <c r="N61458">
        <v>1006</v>
      </c>
      <c r="O61458" t="s">
        <v>292</v>
      </c>
      <c r="Q61458">
        <f t="shared" si="1920"/>
        <v>2022</v>
      </c>
      <c r="R61458">
        <f t="shared" si="1921"/>
        <v>15</v>
      </c>
    </row>
    <row r="61459" spans="1:18" x14ac:dyDescent="0.3">
      <c r="A61459" s="1">
        <v>44892</v>
      </c>
      <c r="B61459">
        <v>853</v>
      </c>
      <c r="C61459">
        <v>31</v>
      </c>
      <c r="D61459">
        <v>884</v>
      </c>
      <c r="E61459">
        <v>61511</v>
      </c>
      <c r="F61459">
        <v>62395</v>
      </c>
      <c r="G61459" t="s">
        <v>28</v>
      </c>
      <c r="H61459">
        <v>15938</v>
      </c>
      <c r="I61459">
        <v>2022</v>
      </c>
      <c r="J61459">
        <v>4</v>
      </c>
      <c r="K61459">
        <v>2455887</v>
      </c>
      <c r="L61459">
        <v>3469</v>
      </c>
      <c r="M61459">
        <v>2534220</v>
      </c>
      <c r="N61459">
        <v>-1515</v>
      </c>
      <c r="O61459" t="s">
        <v>292</v>
      </c>
      <c r="Q61459">
        <f t="shared" si="1920"/>
        <v>2022</v>
      </c>
      <c r="R61459">
        <f t="shared" si="1921"/>
        <v>7</v>
      </c>
    </row>
    <row r="61460" spans="1:18" x14ac:dyDescent="0.3">
      <c r="A61460" s="1">
        <v>44893</v>
      </c>
      <c r="B61460">
        <v>849</v>
      </c>
      <c r="C61460">
        <v>33</v>
      </c>
      <c r="D61460">
        <v>882</v>
      </c>
      <c r="E61460">
        <v>60563</v>
      </c>
      <c r="F61460">
        <v>61445</v>
      </c>
      <c r="G61460" t="s">
        <v>28</v>
      </c>
      <c r="H61460">
        <v>15943</v>
      </c>
      <c r="I61460">
        <v>2022</v>
      </c>
      <c r="J61460">
        <v>4</v>
      </c>
      <c r="K61460">
        <v>2457996</v>
      </c>
      <c r="L61460">
        <v>1164</v>
      </c>
      <c r="M61460">
        <v>2535384</v>
      </c>
      <c r="N61460">
        <v>-950</v>
      </c>
      <c r="O61460" t="s">
        <v>292</v>
      </c>
      <c r="Q61460">
        <f t="shared" si="1920"/>
        <v>2022</v>
      </c>
      <c r="R61460">
        <f t="shared" si="1921"/>
        <v>5</v>
      </c>
    </row>
    <row r="61461" spans="1:18" x14ac:dyDescent="0.3">
      <c r="A61461" s="1">
        <v>44894</v>
      </c>
      <c r="B61461">
        <v>908</v>
      </c>
      <c r="C61461">
        <v>35</v>
      </c>
      <c r="D61461">
        <v>943</v>
      </c>
      <c r="E61461">
        <v>60693</v>
      </c>
      <c r="F61461">
        <v>61636</v>
      </c>
      <c r="G61461" t="s">
        <v>28</v>
      </c>
      <c r="H61461">
        <v>15950</v>
      </c>
      <c r="I61461">
        <v>2022</v>
      </c>
      <c r="J61461">
        <v>4</v>
      </c>
      <c r="K61461">
        <v>2465046</v>
      </c>
      <c r="L61461">
        <v>7248</v>
      </c>
      <c r="M61461">
        <v>2542632</v>
      </c>
      <c r="N61461">
        <v>191</v>
      </c>
      <c r="O61461" t="s">
        <v>292</v>
      </c>
      <c r="Q61461">
        <f t="shared" si="1920"/>
        <v>2022</v>
      </c>
      <c r="R61461">
        <f t="shared" si="1921"/>
        <v>7</v>
      </c>
    </row>
    <row r="61462" spans="1:18" x14ac:dyDescent="0.3">
      <c r="A61462" s="1">
        <v>44895</v>
      </c>
      <c r="B61462">
        <v>934</v>
      </c>
      <c r="C61462">
        <v>41</v>
      </c>
      <c r="D61462">
        <v>975</v>
      </c>
      <c r="E61462">
        <v>60757</v>
      </c>
      <c r="F61462">
        <v>61732</v>
      </c>
      <c r="G61462" t="s">
        <v>28</v>
      </c>
      <c r="H61462">
        <v>15960</v>
      </c>
      <c r="I61462">
        <v>2022</v>
      </c>
      <c r="J61462">
        <v>4</v>
      </c>
      <c r="K61462">
        <v>2470274</v>
      </c>
      <c r="L61462">
        <v>5334</v>
      </c>
      <c r="M61462">
        <v>2547966</v>
      </c>
      <c r="N61462">
        <v>96</v>
      </c>
      <c r="O61462" t="s">
        <v>292</v>
      </c>
      <c r="Q61462">
        <f t="shared" si="1920"/>
        <v>2022</v>
      </c>
      <c r="R61462">
        <f t="shared" si="1921"/>
        <v>10</v>
      </c>
    </row>
    <row r="61463" spans="1:18" x14ac:dyDescent="0.3">
      <c r="A61463" s="1">
        <v>44896</v>
      </c>
      <c r="B61463">
        <v>959</v>
      </c>
      <c r="C61463">
        <v>44</v>
      </c>
      <c r="D61463">
        <v>1003</v>
      </c>
      <c r="E61463">
        <v>61443</v>
      </c>
      <c r="F61463">
        <v>62446</v>
      </c>
      <c r="G61463" t="s">
        <v>28</v>
      </c>
      <c r="H61463">
        <v>15972</v>
      </c>
      <c r="I61463">
        <v>2022</v>
      </c>
      <c r="J61463">
        <v>4</v>
      </c>
      <c r="K61463">
        <v>2474654</v>
      </c>
      <c r="L61463">
        <v>5106</v>
      </c>
      <c r="M61463">
        <v>2553072</v>
      </c>
      <c r="N61463">
        <v>714</v>
      </c>
      <c r="O61463" t="s">
        <v>292</v>
      </c>
      <c r="Q61463">
        <f t="shared" si="1920"/>
        <v>2022</v>
      </c>
      <c r="R61463">
        <f t="shared" si="1921"/>
        <v>12</v>
      </c>
    </row>
    <row r="61464" spans="1:18" x14ac:dyDescent="0.3">
      <c r="A61464" s="1">
        <v>44897</v>
      </c>
      <c r="B61464">
        <v>966</v>
      </c>
      <c r="C61464">
        <v>43</v>
      </c>
      <c r="D61464">
        <v>1009</v>
      </c>
      <c r="E61464">
        <v>62141</v>
      </c>
      <c r="F61464">
        <v>63150</v>
      </c>
      <c r="G61464" t="s">
        <v>28</v>
      </c>
      <c r="H61464">
        <v>15981</v>
      </c>
      <c r="I61464">
        <v>2022</v>
      </c>
      <c r="J61464">
        <v>4</v>
      </c>
      <c r="K61464">
        <v>2478933</v>
      </c>
      <c r="L61464">
        <v>4992</v>
      </c>
      <c r="M61464">
        <v>2558064</v>
      </c>
      <c r="N61464">
        <v>704</v>
      </c>
      <c r="O61464" t="s">
        <v>292</v>
      </c>
      <c r="Q61464">
        <f t="shared" si="1920"/>
        <v>2022</v>
      </c>
      <c r="R61464">
        <f t="shared" si="1921"/>
        <v>9</v>
      </c>
    </row>
    <row r="61465" spans="1:18" x14ac:dyDescent="0.3">
      <c r="A61465" s="1">
        <v>44898</v>
      </c>
      <c r="B61465">
        <v>941</v>
      </c>
      <c r="C61465">
        <v>39</v>
      </c>
      <c r="D61465">
        <v>980</v>
      </c>
      <c r="E61465">
        <v>63091</v>
      </c>
      <c r="F61465">
        <v>64071</v>
      </c>
      <c r="G61465" t="s">
        <v>28</v>
      </c>
      <c r="H61465">
        <v>15995</v>
      </c>
      <c r="I61465">
        <v>2022</v>
      </c>
      <c r="J61465">
        <v>4</v>
      </c>
      <c r="K61465">
        <v>2482599</v>
      </c>
      <c r="L61465">
        <v>4601</v>
      </c>
      <c r="M61465">
        <v>2562665</v>
      </c>
      <c r="N61465">
        <v>921</v>
      </c>
      <c r="O61465" t="s">
        <v>292</v>
      </c>
      <c r="Q61465">
        <f t="shared" si="1920"/>
        <v>2022</v>
      </c>
      <c r="R61465">
        <f t="shared" si="1921"/>
        <v>14</v>
      </c>
    </row>
    <row r="61466" spans="1:18" x14ac:dyDescent="0.3">
      <c r="A61466" s="1">
        <v>44899</v>
      </c>
      <c r="B61466">
        <v>950</v>
      </c>
      <c r="C61466">
        <v>46</v>
      </c>
      <c r="D61466">
        <v>996</v>
      </c>
      <c r="E61466">
        <v>61716</v>
      </c>
      <c r="F61466">
        <v>62712</v>
      </c>
      <c r="G61466" t="s">
        <v>28</v>
      </c>
      <c r="H61466">
        <v>15996</v>
      </c>
      <c r="I61466">
        <v>2022</v>
      </c>
      <c r="J61466">
        <v>4</v>
      </c>
      <c r="K61466">
        <v>2487311</v>
      </c>
      <c r="L61466">
        <v>3354</v>
      </c>
      <c r="M61466">
        <v>2566019</v>
      </c>
      <c r="N61466">
        <v>-1359</v>
      </c>
      <c r="O61466" t="s">
        <v>292</v>
      </c>
      <c r="Q61466">
        <f t="shared" si="1920"/>
        <v>2022</v>
      </c>
      <c r="R61466">
        <f t="shared" si="1921"/>
        <v>1</v>
      </c>
    </row>
    <row r="61467" spans="1:18" x14ac:dyDescent="0.3">
      <c r="A61467" s="1">
        <v>44900</v>
      </c>
      <c r="B61467">
        <v>958</v>
      </c>
      <c r="C61467">
        <v>45</v>
      </c>
      <c r="D61467">
        <v>1003</v>
      </c>
      <c r="E61467">
        <v>60830</v>
      </c>
      <c r="F61467">
        <v>61833</v>
      </c>
      <c r="G61467" t="s">
        <v>28</v>
      </c>
      <c r="H61467">
        <v>16004</v>
      </c>
      <c r="I61467">
        <v>2022</v>
      </c>
      <c r="J61467">
        <v>4</v>
      </c>
      <c r="K61467">
        <v>2489356</v>
      </c>
      <c r="L61467">
        <v>1174</v>
      </c>
      <c r="M61467">
        <v>2567193</v>
      </c>
      <c r="N61467">
        <v>-879</v>
      </c>
      <c r="O61467" t="s">
        <v>292</v>
      </c>
      <c r="Q61467">
        <f t="shared" si="1920"/>
        <v>2022</v>
      </c>
      <c r="R61467">
        <f t="shared" si="1921"/>
        <v>8</v>
      </c>
    </row>
    <row r="61468" spans="1:18" x14ac:dyDescent="0.3">
      <c r="A61468" s="1">
        <v>44901</v>
      </c>
      <c r="B61468">
        <v>925</v>
      </c>
      <c r="C61468">
        <v>45</v>
      </c>
      <c r="D61468">
        <v>970</v>
      </c>
      <c r="E61468">
        <v>60787</v>
      </c>
      <c r="F61468">
        <v>61757</v>
      </c>
      <c r="G61468" t="s">
        <v>28</v>
      </c>
      <c r="H61468">
        <v>16025</v>
      </c>
      <c r="I61468">
        <v>2022</v>
      </c>
      <c r="J61468">
        <v>4</v>
      </c>
      <c r="K61468">
        <v>2495973</v>
      </c>
      <c r="L61468">
        <v>6562</v>
      </c>
      <c r="M61468">
        <v>2573755</v>
      </c>
      <c r="N61468">
        <v>-76</v>
      </c>
      <c r="O61468" t="s">
        <v>292</v>
      </c>
      <c r="Q61468">
        <f t="shared" si="1920"/>
        <v>2022</v>
      </c>
      <c r="R61468">
        <f t="shared" si="1921"/>
        <v>21</v>
      </c>
    </row>
    <row r="61469" spans="1:18" x14ac:dyDescent="0.3">
      <c r="A61469" s="1">
        <v>44902</v>
      </c>
      <c r="B61469">
        <v>967</v>
      </c>
      <c r="C61469">
        <v>46</v>
      </c>
      <c r="D61469">
        <v>1013</v>
      </c>
      <c r="E61469">
        <v>60837</v>
      </c>
      <c r="F61469">
        <v>61850</v>
      </c>
      <c r="G61469" t="s">
        <v>28</v>
      </c>
      <c r="H61469">
        <v>16038</v>
      </c>
      <c r="I61469">
        <v>2022</v>
      </c>
      <c r="J61469">
        <v>4</v>
      </c>
      <c r="K61469">
        <v>2500824</v>
      </c>
      <c r="L61469">
        <v>4957</v>
      </c>
      <c r="M61469">
        <v>2578712</v>
      </c>
      <c r="N61469">
        <v>93</v>
      </c>
      <c r="O61469" t="s">
        <v>292</v>
      </c>
      <c r="Q61469">
        <f t="shared" si="1920"/>
        <v>2022</v>
      </c>
      <c r="R61469">
        <f t="shared" si="1921"/>
        <v>13</v>
      </c>
    </row>
    <row r="61470" spans="1:18" x14ac:dyDescent="0.3">
      <c r="A61470" s="1">
        <v>44903</v>
      </c>
      <c r="B61470">
        <v>988</v>
      </c>
      <c r="C61470">
        <v>49</v>
      </c>
      <c r="D61470">
        <v>1037</v>
      </c>
      <c r="E61470">
        <v>60271</v>
      </c>
      <c r="F61470">
        <v>61308</v>
      </c>
      <c r="G61470" t="s">
        <v>28</v>
      </c>
      <c r="H61470">
        <v>16052</v>
      </c>
      <c r="I61470">
        <v>2022</v>
      </c>
      <c r="J61470">
        <v>4</v>
      </c>
      <c r="K61470">
        <v>2505612</v>
      </c>
      <c r="L61470">
        <v>4260</v>
      </c>
      <c r="M61470">
        <v>2582972</v>
      </c>
      <c r="N61470">
        <v>-542</v>
      </c>
      <c r="O61470" t="s">
        <v>292</v>
      </c>
      <c r="Q61470">
        <f t="shared" si="1920"/>
        <v>2022</v>
      </c>
      <c r="R61470">
        <f t="shared" si="1921"/>
        <v>14</v>
      </c>
    </row>
    <row r="61471" spans="1:18" x14ac:dyDescent="0.3">
      <c r="A61471" s="1">
        <v>44904</v>
      </c>
      <c r="B61471">
        <v>979</v>
      </c>
      <c r="C61471">
        <v>48</v>
      </c>
      <c r="D61471">
        <v>1027</v>
      </c>
      <c r="E61471">
        <v>60073</v>
      </c>
      <c r="F61471">
        <v>61100</v>
      </c>
      <c r="G61471" t="s">
        <v>28</v>
      </c>
      <c r="H61471">
        <v>16055</v>
      </c>
      <c r="I61471">
        <v>2022</v>
      </c>
      <c r="J61471">
        <v>4</v>
      </c>
      <c r="K61471">
        <v>2507037</v>
      </c>
      <c r="L61471">
        <v>1220</v>
      </c>
      <c r="M61471">
        <v>2584192</v>
      </c>
      <c r="N61471">
        <v>-208</v>
      </c>
      <c r="O61471" t="s">
        <v>292</v>
      </c>
      <c r="Q61471">
        <f t="shared" si="1920"/>
        <v>2022</v>
      </c>
      <c r="R61471">
        <f t="shared" si="1921"/>
        <v>3</v>
      </c>
    </row>
    <row r="61472" spans="1:18" x14ac:dyDescent="0.3">
      <c r="A61472" s="1">
        <v>44905</v>
      </c>
      <c r="B61472">
        <v>951</v>
      </c>
      <c r="C61472">
        <v>46</v>
      </c>
      <c r="D61472">
        <v>997</v>
      </c>
      <c r="E61472">
        <v>58998</v>
      </c>
      <c r="F61472">
        <v>59995</v>
      </c>
      <c r="G61472" t="s">
        <v>28</v>
      </c>
      <c r="H61472">
        <v>16079</v>
      </c>
      <c r="I61472">
        <v>2022</v>
      </c>
      <c r="J61472">
        <v>4</v>
      </c>
      <c r="K61472">
        <v>2512267</v>
      </c>
      <c r="L61472">
        <v>4149</v>
      </c>
      <c r="M61472">
        <v>2588341</v>
      </c>
      <c r="N61472">
        <v>-1105</v>
      </c>
      <c r="O61472" t="s">
        <v>292</v>
      </c>
      <c r="Q61472">
        <f t="shared" si="1920"/>
        <v>2022</v>
      </c>
      <c r="R61472">
        <f t="shared" si="1921"/>
        <v>24</v>
      </c>
    </row>
    <row r="61473" spans="1:18" x14ac:dyDescent="0.3">
      <c r="A61473" s="1">
        <v>44906</v>
      </c>
      <c r="B61473">
        <v>984</v>
      </c>
      <c r="C61473">
        <v>43</v>
      </c>
      <c r="D61473">
        <v>1027</v>
      </c>
      <c r="E61473">
        <v>56793</v>
      </c>
      <c r="F61473">
        <v>57820</v>
      </c>
      <c r="G61473" t="s">
        <v>28</v>
      </c>
      <c r="H61473">
        <v>16084</v>
      </c>
      <c r="I61473">
        <v>2022</v>
      </c>
      <c r="J61473">
        <v>4</v>
      </c>
      <c r="K61473">
        <v>2517305</v>
      </c>
      <c r="L61473">
        <v>2868</v>
      </c>
      <c r="M61473">
        <v>2591209</v>
      </c>
      <c r="N61473">
        <v>-2175</v>
      </c>
      <c r="O61473" t="s">
        <v>292</v>
      </c>
      <c r="Q61473">
        <f t="shared" si="1920"/>
        <v>2022</v>
      </c>
      <c r="R61473">
        <f t="shared" si="1921"/>
        <v>5</v>
      </c>
    </row>
    <row r="61474" spans="1:18" x14ac:dyDescent="0.3">
      <c r="A61474" s="1">
        <v>44907</v>
      </c>
      <c r="B61474">
        <v>998</v>
      </c>
      <c r="C61474">
        <v>43</v>
      </c>
      <c r="D61474">
        <v>1041</v>
      </c>
      <c r="E61474">
        <v>56344</v>
      </c>
      <c r="F61474">
        <v>57385</v>
      </c>
      <c r="G61474" t="s">
        <v>28</v>
      </c>
      <c r="H61474">
        <v>16091</v>
      </c>
      <c r="I61474">
        <v>2022</v>
      </c>
      <c r="J61474">
        <v>4</v>
      </c>
      <c r="K61474">
        <v>2518735</v>
      </c>
      <c r="L61474">
        <v>1002</v>
      </c>
      <c r="M61474">
        <v>2592211</v>
      </c>
      <c r="N61474">
        <v>-435</v>
      </c>
      <c r="O61474" t="s">
        <v>292</v>
      </c>
      <c r="Q61474">
        <f t="shared" si="1920"/>
        <v>2022</v>
      </c>
      <c r="R61474">
        <f t="shared" si="1921"/>
        <v>7</v>
      </c>
    </row>
    <row r="61475" spans="1:18" x14ac:dyDescent="0.3">
      <c r="A61475" s="1">
        <v>44908</v>
      </c>
      <c r="B61475">
        <v>974</v>
      </c>
      <c r="C61475">
        <v>41</v>
      </c>
      <c r="D61475">
        <v>1015</v>
      </c>
      <c r="E61475">
        <v>55544</v>
      </c>
      <c r="F61475">
        <v>56559</v>
      </c>
      <c r="G61475" t="s">
        <v>28</v>
      </c>
      <c r="H61475">
        <v>16110</v>
      </c>
      <c r="I61475">
        <v>2022</v>
      </c>
      <c r="J61475">
        <v>4</v>
      </c>
      <c r="K61475">
        <v>2525002</v>
      </c>
      <c r="L61475">
        <v>5460</v>
      </c>
      <c r="M61475">
        <v>2597671</v>
      </c>
      <c r="N61475">
        <v>-826</v>
      </c>
      <c r="O61475" t="s">
        <v>292</v>
      </c>
      <c r="Q61475">
        <f t="shared" si="1920"/>
        <v>2022</v>
      </c>
      <c r="R61475">
        <f t="shared" si="1921"/>
        <v>19</v>
      </c>
    </row>
    <row r="61476" spans="1:18" x14ac:dyDescent="0.3">
      <c r="A61476" s="1">
        <v>44909</v>
      </c>
      <c r="B61476">
        <v>970</v>
      </c>
      <c r="C61476">
        <v>43</v>
      </c>
      <c r="D61476">
        <v>1013</v>
      </c>
      <c r="E61476">
        <v>55834</v>
      </c>
      <c r="F61476">
        <v>56847</v>
      </c>
      <c r="G61476" t="s">
        <v>28</v>
      </c>
      <c r="H61476">
        <v>16138</v>
      </c>
      <c r="I61476">
        <v>2022</v>
      </c>
      <c r="J61476">
        <v>4</v>
      </c>
      <c r="K61476">
        <v>2528339</v>
      </c>
      <c r="L61476">
        <v>3653</v>
      </c>
      <c r="M61476">
        <v>2601324</v>
      </c>
      <c r="N61476">
        <v>288</v>
      </c>
      <c r="O61476" t="s">
        <v>292</v>
      </c>
      <c r="Q61476">
        <f t="shared" si="1920"/>
        <v>2022</v>
      </c>
      <c r="R61476">
        <f t="shared" si="1921"/>
        <v>28</v>
      </c>
    </row>
    <row r="61477" spans="1:18" x14ac:dyDescent="0.3">
      <c r="A61477" s="1">
        <v>44910</v>
      </c>
      <c r="B61477">
        <v>970</v>
      </c>
      <c r="C61477">
        <v>44</v>
      </c>
      <c r="D61477">
        <v>1014</v>
      </c>
      <c r="E61477">
        <v>55104</v>
      </c>
      <c r="F61477">
        <v>56118</v>
      </c>
      <c r="G61477" t="s">
        <v>28</v>
      </c>
      <c r="H61477">
        <v>16156</v>
      </c>
      <c r="I61477">
        <v>2022</v>
      </c>
      <c r="J61477">
        <v>4</v>
      </c>
      <c r="K61477">
        <v>2532659</v>
      </c>
      <c r="L61477">
        <v>3609</v>
      </c>
      <c r="M61477">
        <v>2604933</v>
      </c>
      <c r="N61477">
        <v>-729</v>
      </c>
      <c r="O61477" t="s">
        <v>292</v>
      </c>
      <c r="Q61477">
        <f t="shared" si="1920"/>
        <v>2022</v>
      </c>
      <c r="R61477">
        <f t="shared" si="1921"/>
        <v>18</v>
      </c>
    </row>
    <row r="61478" spans="1:18" x14ac:dyDescent="0.3">
      <c r="A61478" s="1">
        <v>44911</v>
      </c>
      <c r="B61478">
        <v>964</v>
      </c>
      <c r="C61478">
        <v>39</v>
      </c>
      <c r="D61478">
        <v>1003</v>
      </c>
      <c r="E61478">
        <v>54789</v>
      </c>
      <c r="F61478">
        <v>55792</v>
      </c>
      <c r="G61478" t="s">
        <v>28</v>
      </c>
      <c r="H61478">
        <v>16166</v>
      </c>
      <c r="I61478">
        <v>2022</v>
      </c>
      <c r="J61478">
        <v>4</v>
      </c>
      <c r="K61478">
        <v>2536132</v>
      </c>
      <c r="L61478">
        <v>3157</v>
      </c>
      <c r="M61478">
        <v>2608090</v>
      </c>
      <c r="N61478">
        <v>-326</v>
      </c>
      <c r="O61478" t="s">
        <v>292</v>
      </c>
      <c r="Q61478">
        <f t="shared" si="1920"/>
        <v>2022</v>
      </c>
      <c r="R61478">
        <f t="shared" si="1921"/>
        <v>10</v>
      </c>
    </row>
    <row r="61479" spans="1:18" x14ac:dyDescent="0.3">
      <c r="A61479" s="1">
        <v>44912</v>
      </c>
      <c r="B61479">
        <v>950</v>
      </c>
      <c r="C61479">
        <v>37</v>
      </c>
      <c r="D61479">
        <v>987</v>
      </c>
      <c r="E61479">
        <v>54592</v>
      </c>
      <c r="F61479">
        <v>55579</v>
      </c>
      <c r="G61479" t="s">
        <v>28</v>
      </c>
      <c r="H61479">
        <v>16180</v>
      </c>
      <c r="I61479">
        <v>2022</v>
      </c>
      <c r="J61479">
        <v>4</v>
      </c>
      <c r="K61479">
        <v>2539189</v>
      </c>
      <c r="L61479">
        <v>2858</v>
      </c>
      <c r="M61479">
        <v>2610948</v>
      </c>
      <c r="N61479">
        <v>-213</v>
      </c>
      <c r="O61479" t="s">
        <v>292</v>
      </c>
      <c r="Q61479">
        <f t="shared" si="1920"/>
        <v>2022</v>
      </c>
      <c r="R61479">
        <f t="shared" si="1921"/>
        <v>14</v>
      </c>
    </row>
    <row r="61480" spans="1:18" x14ac:dyDescent="0.3">
      <c r="A61480" s="1">
        <v>44913</v>
      </c>
      <c r="B61480">
        <v>864</v>
      </c>
      <c r="C61480">
        <v>43</v>
      </c>
      <c r="D61480">
        <v>907</v>
      </c>
      <c r="E61480">
        <v>55330</v>
      </c>
      <c r="F61480">
        <v>56237</v>
      </c>
      <c r="G61480" t="s">
        <v>28</v>
      </c>
      <c r="H61480">
        <v>16183</v>
      </c>
      <c r="I61480">
        <v>2022</v>
      </c>
      <c r="J61480">
        <v>4</v>
      </c>
      <c r="K61480">
        <v>2540368</v>
      </c>
      <c r="L61480">
        <v>1840</v>
      </c>
      <c r="M61480">
        <v>2612788</v>
      </c>
      <c r="N61480">
        <v>658</v>
      </c>
      <c r="O61480" t="s">
        <v>292</v>
      </c>
      <c r="Q61480">
        <f t="shared" si="1920"/>
        <v>2022</v>
      </c>
      <c r="R61480">
        <f t="shared" si="1921"/>
        <v>3</v>
      </c>
    </row>
    <row r="61481" spans="1:18" x14ac:dyDescent="0.3">
      <c r="A61481" s="1">
        <v>44914</v>
      </c>
      <c r="B61481">
        <v>931</v>
      </c>
      <c r="C61481">
        <v>41</v>
      </c>
      <c r="D61481">
        <v>972</v>
      </c>
      <c r="E61481">
        <v>52199</v>
      </c>
      <c r="F61481">
        <v>53171</v>
      </c>
      <c r="G61481" t="s">
        <v>28</v>
      </c>
      <c r="H61481">
        <v>16184</v>
      </c>
      <c r="I61481">
        <v>2022</v>
      </c>
      <c r="J61481">
        <v>4</v>
      </c>
      <c r="K61481">
        <v>2544404</v>
      </c>
      <c r="L61481">
        <v>971</v>
      </c>
      <c r="M61481">
        <v>2613759</v>
      </c>
      <c r="N61481">
        <v>-3066</v>
      </c>
      <c r="O61481" t="s">
        <v>292</v>
      </c>
      <c r="Q61481">
        <f t="shared" si="1920"/>
        <v>2022</v>
      </c>
      <c r="R61481">
        <f t="shared" si="1921"/>
        <v>1</v>
      </c>
    </row>
    <row r="61482" spans="1:18" x14ac:dyDescent="0.3">
      <c r="A61482" s="1">
        <v>44915</v>
      </c>
      <c r="B61482">
        <v>913</v>
      </c>
      <c r="C61482">
        <v>42</v>
      </c>
      <c r="D61482">
        <v>955</v>
      </c>
      <c r="E61482">
        <v>51058</v>
      </c>
      <c r="F61482">
        <v>52013</v>
      </c>
      <c r="G61482" t="s">
        <v>28</v>
      </c>
      <c r="H61482">
        <v>16199</v>
      </c>
      <c r="I61482">
        <v>2022</v>
      </c>
      <c r="J61482">
        <v>4</v>
      </c>
      <c r="K61482">
        <v>2549469</v>
      </c>
      <c r="L61482">
        <v>3922</v>
      </c>
      <c r="M61482">
        <v>2617681</v>
      </c>
      <c r="N61482">
        <v>-1158</v>
      </c>
      <c r="O61482" t="s">
        <v>292</v>
      </c>
      <c r="Q61482">
        <f t="shared" si="1920"/>
        <v>2022</v>
      </c>
      <c r="R61482">
        <f t="shared" si="1921"/>
        <v>15</v>
      </c>
    </row>
    <row r="61483" spans="1:18" x14ac:dyDescent="0.3">
      <c r="A61483" s="1">
        <v>44916</v>
      </c>
      <c r="B61483">
        <v>936</v>
      </c>
      <c r="C61483">
        <v>41</v>
      </c>
      <c r="D61483">
        <v>977</v>
      </c>
      <c r="E61483">
        <v>50484</v>
      </c>
      <c r="F61483">
        <v>51461</v>
      </c>
      <c r="G61483" t="s">
        <v>28</v>
      </c>
      <c r="H61483">
        <v>16217</v>
      </c>
      <c r="I61483">
        <v>2022</v>
      </c>
      <c r="J61483">
        <v>4</v>
      </c>
      <c r="K61483">
        <v>2553067</v>
      </c>
      <c r="L61483">
        <v>3064</v>
      </c>
      <c r="M61483">
        <v>2620745</v>
      </c>
      <c r="N61483">
        <v>-552</v>
      </c>
      <c r="O61483" t="s">
        <v>292</v>
      </c>
      <c r="Q61483">
        <f t="shared" si="1920"/>
        <v>2022</v>
      </c>
      <c r="R61483">
        <f t="shared" si="1921"/>
        <v>18</v>
      </c>
    </row>
    <row r="61484" spans="1:18" x14ac:dyDescent="0.3">
      <c r="A61484" s="1">
        <v>44917</v>
      </c>
      <c r="B61484">
        <v>900</v>
      </c>
      <c r="C61484">
        <v>37</v>
      </c>
      <c r="D61484">
        <v>937</v>
      </c>
      <c r="E61484">
        <v>50276</v>
      </c>
      <c r="F61484">
        <v>51213</v>
      </c>
      <c r="G61484" t="s">
        <v>28</v>
      </c>
      <c r="H61484">
        <v>16226</v>
      </c>
      <c r="I61484">
        <v>2022</v>
      </c>
      <c r="J61484">
        <v>4</v>
      </c>
      <c r="K61484">
        <v>2556108</v>
      </c>
      <c r="L61484">
        <v>2802</v>
      </c>
      <c r="M61484">
        <v>2623547</v>
      </c>
      <c r="N61484">
        <v>-248</v>
      </c>
      <c r="O61484" t="s">
        <v>292</v>
      </c>
      <c r="Q61484">
        <f t="shared" si="1920"/>
        <v>2022</v>
      </c>
      <c r="R61484">
        <f t="shared" si="1921"/>
        <v>9</v>
      </c>
    </row>
    <row r="61485" spans="1:18" x14ac:dyDescent="0.3">
      <c r="A61485" s="1">
        <v>44918</v>
      </c>
      <c r="B61485">
        <v>885</v>
      </c>
      <c r="C61485">
        <v>36</v>
      </c>
      <c r="D61485">
        <v>921</v>
      </c>
      <c r="E61485">
        <v>50115</v>
      </c>
      <c r="F61485">
        <v>51036</v>
      </c>
      <c r="G61485" t="s">
        <v>28</v>
      </c>
      <c r="H61485">
        <v>16235</v>
      </c>
      <c r="I61485">
        <v>2022</v>
      </c>
      <c r="J61485">
        <v>4</v>
      </c>
      <c r="K61485">
        <v>2558964</v>
      </c>
      <c r="L61485">
        <v>2688</v>
      </c>
      <c r="M61485">
        <v>2626235</v>
      </c>
      <c r="N61485">
        <v>-177</v>
      </c>
      <c r="O61485" t="s">
        <v>292</v>
      </c>
      <c r="Q61485">
        <f t="shared" si="1920"/>
        <v>2022</v>
      </c>
      <c r="R61485">
        <f t="shared" si="1921"/>
        <v>9</v>
      </c>
    </row>
    <row r="61486" spans="1:18" x14ac:dyDescent="0.3">
      <c r="A61486" s="1">
        <v>44919</v>
      </c>
      <c r="B61486">
        <v>866</v>
      </c>
      <c r="C61486">
        <v>36</v>
      </c>
      <c r="D61486">
        <v>902</v>
      </c>
      <c r="E61486">
        <v>50147</v>
      </c>
      <c r="F61486">
        <v>51049</v>
      </c>
      <c r="G61486" t="s">
        <v>28</v>
      </c>
      <c r="H61486">
        <v>16244</v>
      </c>
      <c r="I61486">
        <v>2022</v>
      </c>
      <c r="J61486">
        <v>4</v>
      </c>
      <c r="K61486">
        <v>2561602</v>
      </c>
      <c r="L61486">
        <v>2660</v>
      </c>
      <c r="M61486">
        <v>2628895</v>
      </c>
      <c r="N61486">
        <v>13</v>
      </c>
      <c r="O61486" t="s">
        <v>292</v>
      </c>
      <c r="Q61486">
        <f t="shared" si="1920"/>
        <v>2022</v>
      </c>
      <c r="R61486">
        <f t="shared" si="1921"/>
        <v>9</v>
      </c>
    </row>
    <row r="61487" spans="1:18" x14ac:dyDescent="0.3">
      <c r="A61487" s="1">
        <v>44920</v>
      </c>
      <c r="B61487">
        <v>850</v>
      </c>
      <c r="C61487">
        <v>38</v>
      </c>
      <c r="D61487">
        <v>888</v>
      </c>
      <c r="E61487">
        <v>48870</v>
      </c>
      <c r="F61487">
        <v>49758</v>
      </c>
      <c r="G61487" t="s">
        <v>28</v>
      </c>
      <c r="H61487">
        <v>16253</v>
      </c>
      <c r="I61487">
        <v>2022</v>
      </c>
      <c r="J61487">
        <v>4</v>
      </c>
      <c r="K61487">
        <v>2564797</v>
      </c>
      <c r="L61487">
        <v>1913</v>
      </c>
      <c r="M61487">
        <v>2630808</v>
      </c>
      <c r="N61487">
        <v>-1291</v>
      </c>
      <c r="O61487" t="s">
        <v>292</v>
      </c>
      <c r="Q61487">
        <f t="shared" si="1920"/>
        <v>2022</v>
      </c>
      <c r="R61487">
        <f t="shared" si="1921"/>
        <v>9</v>
      </c>
    </row>
    <row r="61488" spans="1:18" x14ac:dyDescent="0.3">
      <c r="A61488" s="1">
        <v>44921</v>
      </c>
      <c r="B61488">
        <v>853</v>
      </c>
      <c r="C61488">
        <v>41</v>
      </c>
      <c r="D61488">
        <v>894</v>
      </c>
      <c r="E61488">
        <v>48755</v>
      </c>
      <c r="F61488">
        <v>49649</v>
      </c>
      <c r="G61488" t="s">
        <v>28</v>
      </c>
      <c r="H61488">
        <v>16264</v>
      </c>
      <c r="I61488">
        <v>2022</v>
      </c>
      <c r="J61488">
        <v>4</v>
      </c>
      <c r="K61488">
        <v>2565439</v>
      </c>
      <c r="L61488">
        <v>544</v>
      </c>
      <c r="M61488">
        <v>2631352</v>
      </c>
      <c r="N61488">
        <v>-109</v>
      </c>
      <c r="O61488" t="s">
        <v>292</v>
      </c>
      <c r="Q61488">
        <f t="shared" si="1920"/>
        <v>2022</v>
      </c>
      <c r="R61488">
        <f t="shared" si="1921"/>
        <v>11</v>
      </c>
    </row>
    <row r="61489" spans="1:18" x14ac:dyDescent="0.3">
      <c r="A61489" s="1">
        <v>44922</v>
      </c>
      <c r="B61489">
        <v>852</v>
      </c>
      <c r="C61489">
        <v>42</v>
      </c>
      <c r="D61489">
        <v>894</v>
      </c>
      <c r="E61489">
        <v>48432</v>
      </c>
      <c r="F61489">
        <v>49326</v>
      </c>
      <c r="G61489" t="s">
        <v>28</v>
      </c>
      <c r="H61489">
        <v>16264</v>
      </c>
      <c r="I61489">
        <v>2022</v>
      </c>
      <c r="J61489">
        <v>4</v>
      </c>
      <c r="K61489">
        <v>2566525</v>
      </c>
      <c r="L61489">
        <v>763</v>
      </c>
      <c r="M61489">
        <v>2632115</v>
      </c>
      <c r="N61489">
        <v>-323</v>
      </c>
      <c r="O61489" t="s">
        <v>292</v>
      </c>
      <c r="Q61489">
        <f t="shared" si="1920"/>
        <v>2022</v>
      </c>
      <c r="R61489">
        <f t="shared" si="1921"/>
        <v>0</v>
      </c>
    </row>
    <row r="61490" spans="1:18" x14ac:dyDescent="0.3">
      <c r="A61490" s="1">
        <v>44923</v>
      </c>
      <c r="B61490">
        <v>813</v>
      </c>
      <c r="C61490">
        <v>33</v>
      </c>
      <c r="D61490">
        <v>846</v>
      </c>
      <c r="E61490">
        <v>47450</v>
      </c>
      <c r="F61490">
        <v>48296</v>
      </c>
      <c r="G61490" t="s">
        <v>28</v>
      </c>
      <c r="H61490">
        <v>16289</v>
      </c>
      <c r="I61490">
        <v>2022</v>
      </c>
      <c r="J61490">
        <v>4</v>
      </c>
      <c r="K61490">
        <v>2571744</v>
      </c>
      <c r="L61490">
        <v>4214</v>
      </c>
      <c r="M61490">
        <v>2636329</v>
      </c>
      <c r="N61490">
        <v>-1030</v>
      </c>
      <c r="O61490" t="s">
        <v>292</v>
      </c>
      <c r="Q61490">
        <f t="shared" si="1920"/>
        <v>2022</v>
      </c>
      <c r="R61490">
        <f t="shared" si="1921"/>
        <v>25</v>
      </c>
    </row>
    <row r="61491" spans="1:18" x14ac:dyDescent="0.3">
      <c r="A61491" s="1">
        <v>44924</v>
      </c>
      <c r="B61491">
        <v>890</v>
      </c>
      <c r="C61491">
        <v>34</v>
      </c>
      <c r="D61491">
        <v>924</v>
      </c>
      <c r="E61491">
        <v>48216</v>
      </c>
      <c r="F61491">
        <v>49140</v>
      </c>
      <c r="G61491" t="s">
        <v>28</v>
      </c>
      <c r="H61491">
        <v>16307</v>
      </c>
      <c r="I61491">
        <v>2022</v>
      </c>
      <c r="J61491">
        <v>4</v>
      </c>
      <c r="K61491">
        <v>2574079</v>
      </c>
      <c r="L61491">
        <v>3197</v>
      </c>
      <c r="M61491">
        <v>2639526</v>
      </c>
      <c r="N61491">
        <v>844</v>
      </c>
      <c r="O61491" t="s">
        <v>292</v>
      </c>
      <c r="Q61491">
        <f t="shared" si="1920"/>
        <v>2022</v>
      </c>
      <c r="R61491">
        <f t="shared" si="1921"/>
        <v>18</v>
      </c>
    </row>
    <row r="61492" spans="1:18" x14ac:dyDescent="0.3">
      <c r="A61492" s="1">
        <v>44925</v>
      </c>
      <c r="B61492">
        <v>905</v>
      </c>
      <c r="C61492">
        <v>32</v>
      </c>
      <c r="D61492">
        <v>937</v>
      </c>
      <c r="E61492">
        <v>49234</v>
      </c>
      <c r="F61492">
        <v>50171</v>
      </c>
      <c r="G61492" t="s">
        <v>28</v>
      </c>
      <c r="H61492">
        <v>16317</v>
      </c>
      <c r="I61492">
        <v>2022</v>
      </c>
      <c r="J61492">
        <v>4</v>
      </c>
      <c r="K61492">
        <v>2576029</v>
      </c>
      <c r="L61492">
        <v>2991</v>
      </c>
      <c r="M61492">
        <v>2642517</v>
      </c>
      <c r="N61492">
        <v>1031</v>
      </c>
      <c r="O61492" t="s">
        <v>292</v>
      </c>
      <c r="Q61492">
        <f t="shared" si="1920"/>
        <v>2022</v>
      </c>
      <c r="R61492">
        <f t="shared" si="1921"/>
        <v>10</v>
      </c>
    </row>
    <row r="61493" spans="1:18" x14ac:dyDescent="0.3">
      <c r="A61493" s="1">
        <v>44926</v>
      </c>
      <c r="B61493">
        <v>871</v>
      </c>
      <c r="C61493">
        <v>38</v>
      </c>
      <c r="D61493">
        <v>909</v>
      </c>
      <c r="E61493">
        <v>49894</v>
      </c>
      <c r="F61493">
        <v>50803</v>
      </c>
      <c r="G61493" t="s">
        <v>28</v>
      </c>
      <c r="H61493">
        <v>16322</v>
      </c>
      <c r="I61493">
        <v>2022</v>
      </c>
      <c r="J61493">
        <v>4</v>
      </c>
      <c r="K61493">
        <v>2578436</v>
      </c>
      <c r="L61493">
        <v>3044</v>
      </c>
      <c r="M61493">
        <v>2645561</v>
      </c>
      <c r="N61493">
        <v>632</v>
      </c>
      <c r="O61493" t="s">
        <v>292</v>
      </c>
      <c r="Q61493">
        <f t="shared" si="1920"/>
        <v>2022</v>
      </c>
      <c r="R61493">
        <f t="shared" si="1921"/>
        <v>5</v>
      </c>
    </row>
    <row r="61494" spans="1:18" x14ac:dyDescent="0.3">
      <c r="A61494" s="1">
        <v>44835</v>
      </c>
      <c r="B61494">
        <v>366</v>
      </c>
      <c r="C61494">
        <v>17</v>
      </c>
      <c r="D61494">
        <v>383</v>
      </c>
      <c r="E61494">
        <v>51412</v>
      </c>
      <c r="F61494">
        <v>51795</v>
      </c>
      <c r="G61494" t="s">
        <v>28</v>
      </c>
      <c r="H61494">
        <v>15488</v>
      </c>
      <c r="I61494">
        <v>2022</v>
      </c>
      <c r="J61494">
        <v>4</v>
      </c>
      <c r="K61494">
        <v>2213935</v>
      </c>
      <c r="L61494">
        <v>4804</v>
      </c>
      <c r="M61494">
        <v>2281218</v>
      </c>
      <c r="N61494">
        <v>2259</v>
      </c>
      <c r="O61494" t="s">
        <v>292</v>
      </c>
      <c r="Q61494">
        <f t="shared" si="1920"/>
        <v>2022</v>
      </c>
      <c r="R61494">
        <f t="shared" si="1921"/>
        <v>-834</v>
      </c>
    </row>
    <row r="61495" spans="1:18" x14ac:dyDescent="0.3">
      <c r="A61495" s="1">
        <v>44836</v>
      </c>
      <c r="B61495">
        <v>377</v>
      </c>
      <c r="C61495">
        <v>15</v>
      </c>
      <c r="D61495">
        <v>392</v>
      </c>
      <c r="E61495">
        <v>51623</v>
      </c>
      <c r="F61495">
        <v>52015</v>
      </c>
      <c r="G61495" t="s">
        <v>28</v>
      </c>
      <c r="H61495">
        <v>15488</v>
      </c>
      <c r="I61495">
        <v>2022</v>
      </c>
      <c r="J61495">
        <v>4</v>
      </c>
      <c r="K61495">
        <v>2217561</v>
      </c>
      <c r="L61495">
        <v>3846</v>
      </c>
      <c r="M61495">
        <v>2285064</v>
      </c>
      <c r="N61495">
        <v>220</v>
      </c>
      <c r="O61495" t="s">
        <v>292</v>
      </c>
      <c r="Q61495">
        <f t="shared" si="1920"/>
        <v>2022</v>
      </c>
      <c r="R61495">
        <f t="shared" si="1921"/>
        <v>0</v>
      </c>
    </row>
    <row r="61496" spans="1:18" x14ac:dyDescent="0.3">
      <c r="A61496" s="1">
        <v>44837</v>
      </c>
      <c r="B61496">
        <v>395</v>
      </c>
      <c r="C61496">
        <v>15</v>
      </c>
      <c r="D61496">
        <v>410</v>
      </c>
      <c r="E61496">
        <v>51426</v>
      </c>
      <c r="F61496">
        <v>51836</v>
      </c>
      <c r="G61496" t="s">
        <v>28</v>
      </c>
      <c r="H61496">
        <v>15491</v>
      </c>
      <c r="I61496">
        <v>2022</v>
      </c>
      <c r="J61496">
        <v>4</v>
      </c>
      <c r="K61496">
        <v>2218952</v>
      </c>
      <c r="L61496">
        <v>1215</v>
      </c>
      <c r="M61496">
        <v>2286279</v>
      </c>
      <c r="N61496">
        <v>-179</v>
      </c>
      <c r="O61496" t="s">
        <v>292</v>
      </c>
      <c r="Q61496">
        <f t="shared" si="1920"/>
        <v>2022</v>
      </c>
      <c r="R61496">
        <f t="shared" si="1921"/>
        <v>3</v>
      </c>
    </row>
    <row r="61497" spans="1:18" x14ac:dyDescent="0.3">
      <c r="A61497" s="1">
        <v>44838</v>
      </c>
      <c r="B61497">
        <v>436</v>
      </c>
      <c r="C61497">
        <v>16</v>
      </c>
      <c r="D61497">
        <v>452</v>
      </c>
      <c r="E61497">
        <v>54540</v>
      </c>
      <c r="F61497">
        <v>54992</v>
      </c>
      <c r="G61497" t="s">
        <v>28</v>
      </c>
      <c r="H61497">
        <v>15499</v>
      </c>
      <c r="I61497">
        <v>2022</v>
      </c>
      <c r="J61497">
        <v>4</v>
      </c>
      <c r="K61497">
        <v>2224100</v>
      </c>
      <c r="L61497">
        <v>8312</v>
      </c>
      <c r="M61497">
        <v>2294591</v>
      </c>
      <c r="N61497">
        <v>3156</v>
      </c>
      <c r="O61497" t="s">
        <v>292</v>
      </c>
      <c r="Q61497">
        <f t="shared" si="1920"/>
        <v>2022</v>
      </c>
      <c r="R61497">
        <f t="shared" si="1921"/>
        <v>8</v>
      </c>
    </row>
    <row r="61498" spans="1:18" x14ac:dyDescent="0.3">
      <c r="A61498" s="1">
        <v>44839</v>
      </c>
      <c r="B61498">
        <v>498</v>
      </c>
      <c r="C61498">
        <v>15</v>
      </c>
      <c r="D61498">
        <v>513</v>
      </c>
      <c r="E61498">
        <v>56765</v>
      </c>
      <c r="F61498">
        <v>57278</v>
      </c>
      <c r="G61498" t="s">
        <v>28</v>
      </c>
      <c r="H61498">
        <v>15509</v>
      </c>
      <c r="I61498">
        <v>2022</v>
      </c>
      <c r="J61498">
        <v>4</v>
      </c>
      <c r="K61498">
        <v>2228313</v>
      </c>
      <c r="L61498">
        <v>6509</v>
      </c>
      <c r="M61498">
        <v>2301100</v>
      </c>
      <c r="N61498">
        <v>2286</v>
      </c>
      <c r="O61498" t="s">
        <v>292</v>
      </c>
      <c r="Q61498">
        <f t="shared" si="1920"/>
        <v>2022</v>
      </c>
      <c r="R61498">
        <f t="shared" si="1921"/>
        <v>10</v>
      </c>
    </row>
    <row r="61499" spans="1:18" x14ac:dyDescent="0.3">
      <c r="A61499" s="1">
        <v>44840</v>
      </c>
      <c r="B61499">
        <v>492</v>
      </c>
      <c r="C61499">
        <v>20</v>
      </c>
      <c r="D61499">
        <v>512</v>
      </c>
      <c r="E61499">
        <v>59111</v>
      </c>
      <c r="F61499">
        <v>59623</v>
      </c>
      <c r="G61499" t="s">
        <v>28</v>
      </c>
      <c r="H61499">
        <v>15515</v>
      </c>
      <c r="I61499">
        <v>2022</v>
      </c>
      <c r="J61499">
        <v>4</v>
      </c>
      <c r="K61499">
        <v>2231843</v>
      </c>
      <c r="L61499">
        <v>5881</v>
      </c>
      <c r="M61499">
        <v>2306981</v>
      </c>
      <c r="N61499">
        <v>2345</v>
      </c>
      <c r="O61499" t="s">
        <v>292</v>
      </c>
      <c r="Q61499">
        <f t="shared" si="1920"/>
        <v>2022</v>
      </c>
      <c r="R61499">
        <f t="shared" si="1921"/>
        <v>6</v>
      </c>
    </row>
    <row r="61500" spans="1:18" x14ac:dyDescent="0.3">
      <c r="A61500" s="1">
        <v>44841</v>
      </c>
      <c r="B61500">
        <v>537</v>
      </c>
      <c r="C61500">
        <v>28</v>
      </c>
      <c r="D61500">
        <v>565</v>
      </c>
      <c r="E61500">
        <v>61315</v>
      </c>
      <c r="F61500">
        <v>61880</v>
      </c>
      <c r="G61500" t="s">
        <v>28</v>
      </c>
      <c r="H61500">
        <v>15521</v>
      </c>
      <c r="I61500">
        <v>2022</v>
      </c>
      <c r="J61500">
        <v>4</v>
      </c>
      <c r="K61500">
        <v>2236230</v>
      </c>
      <c r="L61500">
        <v>6650</v>
      </c>
      <c r="M61500">
        <v>2313631</v>
      </c>
      <c r="N61500">
        <v>2257</v>
      </c>
      <c r="O61500" t="s">
        <v>292</v>
      </c>
      <c r="Q61500">
        <f t="shared" si="1920"/>
        <v>2022</v>
      </c>
      <c r="R61500">
        <f t="shared" si="1921"/>
        <v>6</v>
      </c>
    </row>
    <row r="61501" spans="1:18" x14ac:dyDescent="0.3">
      <c r="A61501" s="1">
        <v>44842</v>
      </c>
      <c r="B61501">
        <v>522</v>
      </c>
      <c r="C61501">
        <v>28</v>
      </c>
      <c r="D61501">
        <v>550</v>
      </c>
      <c r="E61501">
        <v>63481</v>
      </c>
      <c r="F61501">
        <v>64031</v>
      </c>
      <c r="G61501" t="s">
        <v>28</v>
      </c>
      <c r="H61501">
        <v>15521</v>
      </c>
      <c r="I61501">
        <v>2022</v>
      </c>
      <c r="J61501">
        <v>4</v>
      </c>
      <c r="K61501">
        <v>2240152</v>
      </c>
      <c r="L61501">
        <v>6073</v>
      </c>
      <c r="M61501">
        <v>2319704</v>
      </c>
      <c r="N61501">
        <v>2151</v>
      </c>
      <c r="O61501" t="s">
        <v>292</v>
      </c>
      <c r="Q61501">
        <f t="shared" si="1920"/>
        <v>2022</v>
      </c>
      <c r="R61501">
        <f t="shared" si="1921"/>
        <v>0</v>
      </c>
    </row>
    <row r="61502" spans="1:18" x14ac:dyDescent="0.3">
      <c r="A61502" s="1">
        <v>44843</v>
      </c>
      <c r="B61502">
        <v>530</v>
      </c>
      <c r="C61502">
        <v>29</v>
      </c>
      <c r="D61502">
        <v>559</v>
      </c>
      <c r="E61502">
        <v>63135</v>
      </c>
      <c r="F61502">
        <v>63694</v>
      </c>
      <c r="G61502" t="s">
        <v>28</v>
      </c>
      <c r="H61502">
        <v>15531</v>
      </c>
      <c r="I61502">
        <v>2022</v>
      </c>
      <c r="J61502">
        <v>4</v>
      </c>
      <c r="K61502">
        <v>2245137</v>
      </c>
      <c r="L61502">
        <v>4658</v>
      </c>
      <c r="M61502">
        <v>2324362</v>
      </c>
      <c r="N61502">
        <v>-337</v>
      </c>
      <c r="O61502" t="s">
        <v>292</v>
      </c>
      <c r="Q61502">
        <f t="shared" si="1920"/>
        <v>2022</v>
      </c>
      <c r="R61502">
        <f t="shared" si="1921"/>
        <v>10</v>
      </c>
    </row>
    <row r="61503" spans="1:18" x14ac:dyDescent="0.3">
      <c r="A61503" s="1">
        <v>44844</v>
      </c>
      <c r="B61503">
        <v>559</v>
      </c>
      <c r="C61503">
        <v>29</v>
      </c>
      <c r="D61503">
        <v>588</v>
      </c>
      <c r="E61503">
        <v>62784</v>
      </c>
      <c r="F61503">
        <v>63372</v>
      </c>
      <c r="G61503" t="s">
        <v>28</v>
      </c>
      <c r="H61503">
        <v>15532</v>
      </c>
      <c r="I61503">
        <v>2022</v>
      </c>
      <c r="J61503">
        <v>4</v>
      </c>
      <c r="K61503">
        <v>2246836</v>
      </c>
      <c r="L61503">
        <v>1378</v>
      </c>
      <c r="M61503">
        <v>2325740</v>
      </c>
      <c r="N61503">
        <v>-322</v>
      </c>
      <c r="O61503" t="s">
        <v>292</v>
      </c>
      <c r="Q61503">
        <f t="shared" si="1920"/>
        <v>2022</v>
      </c>
      <c r="R61503">
        <f t="shared" si="1921"/>
        <v>1</v>
      </c>
    </row>
    <row r="61504" spans="1:18" x14ac:dyDescent="0.3">
      <c r="A61504" s="1">
        <v>44845</v>
      </c>
      <c r="B61504">
        <v>627</v>
      </c>
      <c r="C61504">
        <v>30</v>
      </c>
      <c r="D61504">
        <v>657</v>
      </c>
      <c r="E61504">
        <v>64142</v>
      </c>
      <c r="F61504">
        <v>64799</v>
      </c>
      <c r="G61504" t="s">
        <v>28</v>
      </c>
      <c r="H61504">
        <v>15544</v>
      </c>
      <c r="I61504">
        <v>2022</v>
      </c>
      <c r="J61504">
        <v>4</v>
      </c>
      <c r="K61504">
        <v>2254270</v>
      </c>
      <c r="L61504">
        <v>8873</v>
      </c>
      <c r="M61504">
        <v>2334613</v>
      </c>
      <c r="N61504">
        <v>1427</v>
      </c>
      <c r="O61504" t="s">
        <v>292</v>
      </c>
      <c r="Q61504">
        <f t="shared" si="1920"/>
        <v>2022</v>
      </c>
      <c r="R61504">
        <f t="shared" si="1921"/>
        <v>12</v>
      </c>
    </row>
    <row r="61505" spans="1:18" x14ac:dyDescent="0.3">
      <c r="A61505" s="1">
        <v>44846</v>
      </c>
      <c r="B61505">
        <v>663</v>
      </c>
      <c r="C61505">
        <v>32</v>
      </c>
      <c r="D61505">
        <v>695</v>
      </c>
      <c r="E61505">
        <v>65022</v>
      </c>
      <c r="F61505">
        <v>65717</v>
      </c>
      <c r="G61505" t="s">
        <v>28</v>
      </c>
      <c r="H61505">
        <v>15548</v>
      </c>
      <c r="I61505">
        <v>2022</v>
      </c>
      <c r="J61505">
        <v>4</v>
      </c>
      <c r="K61505">
        <v>2259758</v>
      </c>
      <c r="L61505">
        <v>6410</v>
      </c>
      <c r="M61505">
        <v>2341023</v>
      </c>
      <c r="N61505">
        <v>918</v>
      </c>
      <c r="O61505" t="s">
        <v>292</v>
      </c>
      <c r="Q61505">
        <f t="shared" si="1920"/>
        <v>2022</v>
      </c>
      <c r="R61505">
        <f t="shared" si="1921"/>
        <v>4</v>
      </c>
    </row>
    <row r="61506" spans="1:18" x14ac:dyDescent="0.3">
      <c r="A61506" s="1">
        <v>44847</v>
      </c>
      <c r="B61506">
        <v>656</v>
      </c>
      <c r="C61506">
        <v>33</v>
      </c>
      <c r="D61506">
        <v>689</v>
      </c>
      <c r="E61506">
        <v>65943</v>
      </c>
      <c r="F61506">
        <v>66632</v>
      </c>
      <c r="G61506" t="s">
        <v>28</v>
      </c>
      <c r="H61506">
        <v>15557</v>
      </c>
      <c r="I61506">
        <v>2022</v>
      </c>
      <c r="J61506">
        <v>4</v>
      </c>
      <c r="K61506">
        <v>2264773</v>
      </c>
      <c r="L61506">
        <v>5939</v>
      </c>
      <c r="M61506">
        <v>2346962</v>
      </c>
      <c r="N61506">
        <v>915</v>
      </c>
      <c r="O61506" t="s">
        <v>292</v>
      </c>
      <c r="Q61506">
        <f t="shared" ref="Q61506:Q61569" si="1922">IF(CONCATENATE(A61506,J61506)=CONCATENATE(A61505,J61505),I61506-I61505,I61506)</f>
        <v>2022</v>
      </c>
      <c r="R61506">
        <f t="shared" ref="R61506:R61569" si="1923">IF(O61506=O61505,H61506-H61505,H61506)</f>
        <v>9</v>
      </c>
    </row>
    <row r="61507" spans="1:18" x14ac:dyDescent="0.3">
      <c r="A61507" s="1">
        <v>44848</v>
      </c>
      <c r="B61507">
        <v>709</v>
      </c>
      <c r="C61507">
        <v>35</v>
      </c>
      <c r="D61507">
        <v>744</v>
      </c>
      <c r="E61507">
        <v>65899</v>
      </c>
      <c r="F61507">
        <v>66643</v>
      </c>
      <c r="G61507" t="s">
        <v>28</v>
      </c>
      <c r="H61507">
        <v>15566</v>
      </c>
      <c r="I61507">
        <v>2022</v>
      </c>
      <c r="J61507">
        <v>4</v>
      </c>
      <c r="K61507">
        <v>2270168</v>
      </c>
      <c r="L61507">
        <v>5415</v>
      </c>
      <c r="M61507">
        <v>2352377</v>
      </c>
      <c r="N61507">
        <v>11</v>
      </c>
      <c r="O61507" t="s">
        <v>292</v>
      </c>
      <c r="Q61507">
        <f t="shared" si="1922"/>
        <v>2022</v>
      </c>
      <c r="R61507">
        <f t="shared" si="1923"/>
        <v>9</v>
      </c>
    </row>
    <row r="61508" spans="1:18" x14ac:dyDescent="0.3">
      <c r="A61508" s="1">
        <v>44849</v>
      </c>
      <c r="B61508">
        <v>713</v>
      </c>
      <c r="C61508">
        <v>35</v>
      </c>
      <c r="D61508">
        <v>748</v>
      </c>
      <c r="E61508">
        <v>66084</v>
      </c>
      <c r="F61508">
        <v>66832</v>
      </c>
      <c r="G61508" t="s">
        <v>28</v>
      </c>
      <c r="H61508">
        <v>15573</v>
      </c>
      <c r="I61508">
        <v>2022</v>
      </c>
      <c r="J61508">
        <v>4</v>
      </c>
      <c r="K61508">
        <v>2275076</v>
      </c>
      <c r="L61508">
        <v>5104</v>
      </c>
      <c r="M61508">
        <v>2357481</v>
      </c>
      <c r="N61508">
        <v>189</v>
      </c>
      <c r="O61508" t="s">
        <v>292</v>
      </c>
      <c r="Q61508">
        <f t="shared" si="1922"/>
        <v>2022</v>
      </c>
      <c r="R61508">
        <f t="shared" si="1923"/>
        <v>7</v>
      </c>
    </row>
    <row r="61509" spans="1:18" x14ac:dyDescent="0.3">
      <c r="A61509" s="1">
        <v>44850</v>
      </c>
      <c r="B61509">
        <v>717</v>
      </c>
      <c r="C61509">
        <v>36</v>
      </c>
      <c r="D61509">
        <v>753</v>
      </c>
      <c r="E61509">
        <v>64017</v>
      </c>
      <c r="F61509">
        <v>64770</v>
      </c>
      <c r="G61509" t="s">
        <v>28</v>
      </c>
      <c r="H61509">
        <v>15574</v>
      </c>
      <c r="I61509">
        <v>2022</v>
      </c>
      <c r="J61509">
        <v>4</v>
      </c>
      <c r="K61509">
        <v>2280888</v>
      </c>
      <c r="L61509">
        <v>3751</v>
      </c>
      <c r="M61509">
        <v>2361232</v>
      </c>
      <c r="N61509">
        <v>-2062</v>
      </c>
      <c r="O61509" t="s">
        <v>292</v>
      </c>
      <c r="Q61509">
        <f t="shared" si="1922"/>
        <v>2022</v>
      </c>
      <c r="R61509">
        <f t="shared" si="1923"/>
        <v>1</v>
      </c>
    </row>
    <row r="61510" spans="1:18" x14ac:dyDescent="0.3">
      <c r="A61510" s="1">
        <v>44851</v>
      </c>
      <c r="B61510">
        <v>735</v>
      </c>
      <c r="C61510">
        <v>35</v>
      </c>
      <c r="D61510">
        <v>770</v>
      </c>
      <c r="E61510">
        <v>63512</v>
      </c>
      <c r="F61510">
        <v>64282</v>
      </c>
      <c r="G61510" t="s">
        <v>28</v>
      </c>
      <c r="H61510">
        <v>15576</v>
      </c>
      <c r="I61510">
        <v>2022</v>
      </c>
      <c r="J61510">
        <v>4</v>
      </c>
      <c r="K61510">
        <v>2282583</v>
      </c>
      <c r="L61510">
        <v>1209</v>
      </c>
      <c r="M61510">
        <v>2362441</v>
      </c>
      <c r="N61510">
        <v>-488</v>
      </c>
      <c r="O61510" t="s">
        <v>292</v>
      </c>
      <c r="Q61510">
        <f t="shared" si="1922"/>
        <v>2022</v>
      </c>
      <c r="R61510">
        <f t="shared" si="1923"/>
        <v>2</v>
      </c>
    </row>
    <row r="61511" spans="1:18" x14ac:dyDescent="0.3">
      <c r="A61511" s="1">
        <v>44852</v>
      </c>
      <c r="B61511">
        <v>782</v>
      </c>
      <c r="C61511">
        <v>39</v>
      </c>
      <c r="D61511">
        <v>821</v>
      </c>
      <c r="E61511">
        <v>62711</v>
      </c>
      <c r="F61511">
        <v>63532</v>
      </c>
      <c r="G61511" t="s">
        <v>28</v>
      </c>
      <c r="H61511">
        <v>15590</v>
      </c>
      <c r="I61511">
        <v>2022</v>
      </c>
      <c r="J61511">
        <v>4</v>
      </c>
      <c r="K61511">
        <v>2291063</v>
      </c>
      <c r="L61511">
        <v>7744</v>
      </c>
      <c r="M61511">
        <v>2370185</v>
      </c>
      <c r="N61511">
        <v>-750</v>
      </c>
      <c r="O61511" t="s">
        <v>292</v>
      </c>
      <c r="Q61511">
        <f t="shared" si="1922"/>
        <v>2022</v>
      </c>
      <c r="R61511">
        <f t="shared" si="1923"/>
        <v>14</v>
      </c>
    </row>
    <row r="61512" spans="1:18" x14ac:dyDescent="0.3">
      <c r="A61512" s="1">
        <v>44853</v>
      </c>
      <c r="B61512">
        <v>773</v>
      </c>
      <c r="C61512">
        <v>43</v>
      </c>
      <c r="D61512">
        <v>816</v>
      </c>
      <c r="E61512">
        <v>62175</v>
      </c>
      <c r="F61512">
        <v>62991</v>
      </c>
      <c r="G61512" t="s">
        <v>28</v>
      </c>
      <c r="H61512">
        <v>15602</v>
      </c>
      <c r="I61512">
        <v>2022</v>
      </c>
      <c r="J61512">
        <v>4</v>
      </c>
      <c r="K61512">
        <v>2297301</v>
      </c>
      <c r="L61512">
        <v>5709</v>
      </c>
      <c r="M61512">
        <v>2375894</v>
      </c>
      <c r="N61512">
        <v>-541</v>
      </c>
      <c r="O61512" t="s">
        <v>292</v>
      </c>
      <c r="Q61512">
        <f t="shared" si="1922"/>
        <v>2022</v>
      </c>
      <c r="R61512">
        <f t="shared" si="1923"/>
        <v>12</v>
      </c>
    </row>
    <row r="61513" spans="1:18" x14ac:dyDescent="0.3">
      <c r="A61513" s="1">
        <v>44854</v>
      </c>
      <c r="B61513">
        <v>748</v>
      </c>
      <c r="C61513">
        <v>36</v>
      </c>
      <c r="D61513">
        <v>784</v>
      </c>
      <c r="E61513">
        <v>62123</v>
      </c>
      <c r="F61513">
        <v>62907</v>
      </c>
      <c r="G61513" t="s">
        <v>28</v>
      </c>
      <c r="H61513">
        <v>15610</v>
      </c>
      <c r="I61513">
        <v>2022</v>
      </c>
      <c r="J61513">
        <v>4</v>
      </c>
      <c r="K61513">
        <v>2302544</v>
      </c>
      <c r="L61513">
        <v>5167</v>
      </c>
      <c r="M61513">
        <v>2381061</v>
      </c>
      <c r="N61513">
        <v>-84</v>
      </c>
      <c r="O61513" t="s">
        <v>292</v>
      </c>
      <c r="Q61513">
        <f t="shared" si="1922"/>
        <v>2022</v>
      </c>
      <c r="R61513">
        <f t="shared" si="1923"/>
        <v>8</v>
      </c>
    </row>
    <row r="61514" spans="1:18" x14ac:dyDescent="0.3">
      <c r="A61514" s="1">
        <v>44855</v>
      </c>
      <c r="B61514">
        <v>751</v>
      </c>
      <c r="C61514">
        <v>33</v>
      </c>
      <c r="D61514">
        <v>784</v>
      </c>
      <c r="E61514">
        <v>61237</v>
      </c>
      <c r="F61514">
        <v>62021</v>
      </c>
      <c r="G61514" t="s">
        <v>28</v>
      </c>
      <c r="H61514">
        <v>15620</v>
      </c>
      <c r="I61514">
        <v>2022</v>
      </c>
      <c r="J61514">
        <v>4</v>
      </c>
      <c r="K61514">
        <v>2308097</v>
      </c>
      <c r="L61514">
        <v>4677</v>
      </c>
      <c r="M61514">
        <v>2385738</v>
      </c>
      <c r="N61514">
        <v>-886</v>
      </c>
      <c r="O61514" t="s">
        <v>292</v>
      </c>
      <c r="Q61514">
        <f t="shared" si="1922"/>
        <v>2022</v>
      </c>
      <c r="R61514">
        <f t="shared" si="1923"/>
        <v>10</v>
      </c>
    </row>
    <row r="61515" spans="1:18" x14ac:dyDescent="0.3">
      <c r="A61515" s="1">
        <v>44856</v>
      </c>
      <c r="B61515">
        <v>766</v>
      </c>
      <c r="C61515">
        <v>31</v>
      </c>
      <c r="D61515">
        <v>797</v>
      </c>
      <c r="E61515">
        <v>60718</v>
      </c>
      <c r="F61515">
        <v>61515</v>
      </c>
      <c r="G61515" t="s">
        <v>28</v>
      </c>
      <c r="H61515">
        <v>15632</v>
      </c>
      <c r="I61515">
        <v>2022</v>
      </c>
      <c r="J61515">
        <v>4</v>
      </c>
      <c r="K61515">
        <v>2313077</v>
      </c>
      <c r="L61515">
        <v>4486</v>
      </c>
      <c r="M61515">
        <v>2390224</v>
      </c>
      <c r="N61515">
        <v>-506</v>
      </c>
      <c r="O61515" t="s">
        <v>292</v>
      </c>
      <c r="Q61515">
        <f t="shared" si="1922"/>
        <v>2022</v>
      </c>
      <c r="R61515">
        <f t="shared" si="1923"/>
        <v>12</v>
      </c>
    </row>
    <row r="61516" spans="1:18" x14ac:dyDescent="0.3">
      <c r="A61516" s="1">
        <v>44857</v>
      </c>
      <c r="B61516">
        <v>748</v>
      </c>
      <c r="C61516">
        <v>31</v>
      </c>
      <c r="D61516">
        <v>779</v>
      </c>
      <c r="E61516">
        <v>58931</v>
      </c>
      <c r="F61516">
        <v>59710</v>
      </c>
      <c r="G61516" t="s">
        <v>28</v>
      </c>
      <c r="H61516">
        <v>15640</v>
      </c>
      <c r="I61516">
        <v>2022</v>
      </c>
      <c r="J61516">
        <v>4</v>
      </c>
      <c r="K61516">
        <v>2318112</v>
      </c>
      <c r="L61516">
        <v>3238</v>
      </c>
      <c r="M61516">
        <v>2393462</v>
      </c>
      <c r="N61516">
        <v>-1805</v>
      </c>
      <c r="O61516" t="s">
        <v>292</v>
      </c>
      <c r="Q61516">
        <f t="shared" si="1922"/>
        <v>2022</v>
      </c>
      <c r="R61516">
        <f t="shared" si="1923"/>
        <v>8</v>
      </c>
    </row>
    <row r="61517" spans="1:18" x14ac:dyDescent="0.3">
      <c r="A61517" s="1">
        <v>44858</v>
      </c>
      <c r="B61517">
        <v>753</v>
      </c>
      <c r="C61517">
        <v>32</v>
      </c>
      <c r="D61517">
        <v>785</v>
      </c>
      <c r="E61517">
        <v>58344</v>
      </c>
      <c r="F61517">
        <v>59129</v>
      </c>
      <c r="G61517" t="s">
        <v>28</v>
      </c>
      <c r="H61517">
        <v>15643</v>
      </c>
      <c r="I61517">
        <v>2022</v>
      </c>
      <c r="J61517">
        <v>4</v>
      </c>
      <c r="K61517">
        <v>2319730</v>
      </c>
      <c r="L61517">
        <v>1040</v>
      </c>
      <c r="M61517">
        <v>2394502</v>
      </c>
      <c r="N61517">
        <v>-581</v>
      </c>
      <c r="O61517" t="s">
        <v>292</v>
      </c>
      <c r="Q61517">
        <f t="shared" si="1922"/>
        <v>2022</v>
      </c>
      <c r="R61517">
        <f t="shared" si="1923"/>
        <v>3</v>
      </c>
    </row>
    <row r="61518" spans="1:18" x14ac:dyDescent="0.3">
      <c r="A61518" s="1">
        <v>44859</v>
      </c>
      <c r="B61518">
        <v>779</v>
      </c>
      <c r="C61518">
        <v>30</v>
      </c>
      <c r="D61518">
        <v>809</v>
      </c>
      <c r="E61518">
        <v>57315</v>
      </c>
      <c r="F61518">
        <v>58124</v>
      </c>
      <c r="G61518" t="s">
        <v>28</v>
      </c>
      <c r="H61518">
        <v>15657</v>
      </c>
      <c r="I61518">
        <v>2022</v>
      </c>
      <c r="J61518">
        <v>4</v>
      </c>
      <c r="K61518">
        <v>2327084</v>
      </c>
      <c r="L61518">
        <v>6363</v>
      </c>
      <c r="M61518">
        <v>2400865</v>
      </c>
      <c r="N61518">
        <v>-1005</v>
      </c>
      <c r="O61518" t="s">
        <v>292</v>
      </c>
      <c r="Q61518">
        <f t="shared" si="1922"/>
        <v>2022</v>
      </c>
      <c r="R61518">
        <f t="shared" si="1923"/>
        <v>14</v>
      </c>
    </row>
    <row r="61519" spans="1:18" x14ac:dyDescent="0.3">
      <c r="A61519" s="1">
        <v>44860</v>
      </c>
      <c r="B61519">
        <v>752</v>
      </c>
      <c r="C61519">
        <v>26</v>
      </c>
      <c r="D61519">
        <v>778</v>
      </c>
      <c r="E61519">
        <v>56796</v>
      </c>
      <c r="F61519">
        <v>57574</v>
      </c>
      <c r="G61519" t="s">
        <v>28</v>
      </c>
      <c r="H61519">
        <v>15665</v>
      </c>
      <c r="I61519">
        <v>2022</v>
      </c>
      <c r="J61519">
        <v>4</v>
      </c>
      <c r="K61519">
        <v>2332398</v>
      </c>
      <c r="L61519">
        <v>4772</v>
      </c>
      <c r="M61519">
        <v>2405637</v>
      </c>
      <c r="N61519">
        <v>-550</v>
      </c>
      <c r="O61519" t="s">
        <v>292</v>
      </c>
      <c r="Q61519">
        <f t="shared" si="1922"/>
        <v>2022</v>
      </c>
      <c r="R61519">
        <f t="shared" si="1923"/>
        <v>8</v>
      </c>
    </row>
    <row r="61520" spans="1:18" x14ac:dyDescent="0.3">
      <c r="A61520" s="1">
        <v>44861</v>
      </c>
      <c r="B61520">
        <v>736</v>
      </c>
      <c r="C61520">
        <v>23</v>
      </c>
      <c r="D61520">
        <v>759</v>
      </c>
      <c r="E61520">
        <v>56384</v>
      </c>
      <c r="F61520">
        <v>57143</v>
      </c>
      <c r="G61520" t="s">
        <v>28</v>
      </c>
      <c r="H61520">
        <v>15674</v>
      </c>
      <c r="I61520">
        <v>2022</v>
      </c>
      <c r="J61520">
        <v>4</v>
      </c>
      <c r="K61520">
        <v>2337130</v>
      </c>
      <c r="L61520">
        <v>4310</v>
      </c>
      <c r="M61520">
        <v>2409947</v>
      </c>
      <c r="N61520">
        <v>-431</v>
      </c>
      <c r="O61520" t="s">
        <v>292</v>
      </c>
      <c r="Q61520">
        <f t="shared" si="1922"/>
        <v>2022</v>
      </c>
      <c r="R61520">
        <f t="shared" si="1923"/>
        <v>9</v>
      </c>
    </row>
    <row r="61521" spans="1:18" x14ac:dyDescent="0.3">
      <c r="A61521" s="1">
        <v>44862</v>
      </c>
      <c r="B61521">
        <v>728</v>
      </c>
      <c r="C61521">
        <v>23</v>
      </c>
      <c r="D61521">
        <v>751</v>
      </c>
      <c r="E61521">
        <v>55798</v>
      </c>
      <c r="F61521">
        <v>56549</v>
      </c>
      <c r="G61521" t="s">
        <v>28</v>
      </c>
      <c r="H61521">
        <v>15687</v>
      </c>
      <c r="I61521">
        <v>2022</v>
      </c>
      <c r="J61521">
        <v>4</v>
      </c>
      <c r="K61521">
        <v>2341602</v>
      </c>
      <c r="L61521">
        <v>3891</v>
      </c>
      <c r="M61521">
        <v>2413838</v>
      </c>
      <c r="N61521">
        <v>-594</v>
      </c>
      <c r="O61521" t="s">
        <v>292</v>
      </c>
      <c r="Q61521">
        <f t="shared" si="1922"/>
        <v>2022</v>
      </c>
      <c r="R61521">
        <f t="shared" si="1923"/>
        <v>13</v>
      </c>
    </row>
    <row r="61522" spans="1:18" x14ac:dyDescent="0.3">
      <c r="A61522" s="1">
        <v>44863</v>
      </c>
      <c r="B61522">
        <v>709</v>
      </c>
      <c r="C61522">
        <v>26</v>
      </c>
      <c r="D61522">
        <v>735</v>
      </c>
      <c r="E61522">
        <v>55338</v>
      </c>
      <c r="F61522">
        <v>56073</v>
      </c>
      <c r="G61522" t="s">
        <v>28</v>
      </c>
      <c r="H61522">
        <v>15696</v>
      </c>
      <c r="I61522">
        <v>2022</v>
      </c>
      <c r="J61522">
        <v>4</v>
      </c>
      <c r="K61522">
        <v>2345751</v>
      </c>
      <c r="L61522">
        <v>3682</v>
      </c>
      <c r="M61522">
        <v>2417520</v>
      </c>
      <c r="N61522">
        <v>-476</v>
      </c>
      <c r="O61522" t="s">
        <v>292</v>
      </c>
      <c r="Q61522">
        <f t="shared" si="1922"/>
        <v>2022</v>
      </c>
      <c r="R61522">
        <f t="shared" si="1923"/>
        <v>9</v>
      </c>
    </row>
    <row r="61523" spans="1:18" x14ac:dyDescent="0.3">
      <c r="A61523" s="1">
        <v>44864</v>
      </c>
      <c r="B61523">
        <v>713</v>
      </c>
      <c r="C61523">
        <v>28</v>
      </c>
      <c r="D61523">
        <v>741</v>
      </c>
      <c r="E61523">
        <v>53402</v>
      </c>
      <c r="F61523">
        <v>54143</v>
      </c>
      <c r="G61523" t="s">
        <v>28</v>
      </c>
      <c r="H61523">
        <v>15703</v>
      </c>
      <c r="I61523">
        <v>2022</v>
      </c>
      <c r="J61523">
        <v>4</v>
      </c>
      <c r="K61523">
        <v>2350299</v>
      </c>
      <c r="L61523">
        <v>2625</v>
      </c>
      <c r="M61523">
        <v>2420145</v>
      </c>
      <c r="N61523">
        <v>-1930</v>
      </c>
      <c r="O61523" t="s">
        <v>292</v>
      </c>
      <c r="Q61523">
        <f t="shared" si="1922"/>
        <v>2022</v>
      </c>
      <c r="R61523">
        <f t="shared" si="1923"/>
        <v>7</v>
      </c>
    </row>
    <row r="61524" spans="1:18" x14ac:dyDescent="0.3">
      <c r="A61524" s="1">
        <v>44865</v>
      </c>
      <c r="B61524">
        <v>703</v>
      </c>
      <c r="C61524">
        <v>29</v>
      </c>
      <c r="D61524">
        <v>732</v>
      </c>
      <c r="E61524">
        <v>52899</v>
      </c>
      <c r="F61524">
        <v>53631</v>
      </c>
      <c r="G61524" t="s">
        <v>28</v>
      </c>
      <c r="H61524">
        <v>15709</v>
      </c>
      <c r="I61524">
        <v>2022</v>
      </c>
      <c r="J61524">
        <v>4</v>
      </c>
      <c r="K61524">
        <v>2351601</v>
      </c>
      <c r="L61524">
        <v>796</v>
      </c>
      <c r="M61524">
        <v>2420941</v>
      </c>
      <c r="N61524">
        <v>-512</v>
      </c>
      <c r="O61524" t="s">
        <v>292</v>
      </c>
      <c r="Q61524">
        <f t="shared" si="1922"/>
        <v>2022</v>
      </c>
      <c r="R61524">
        <f t="shared" si="1923"/>
        <v>6</v>
      </c>
    </row>
    <row r="61525" spans="1:18" x14ac:dyDescent="0.3">
      <c r="A61525" s="1">
        <v>44866</v>
      </c>
      <c r="B61525">
        <v>698</v>
      </c>
      <c r="C61525">
        <v>26</v>
      </c>
      <c r="D61525">
        <v>724</v>
      </c>
      <c r="E61525">
        <v>50499</v>
      </c>
      <c r="F61525">
        <v>51223</v>
      </c>
      <c r="G61525" t="s">
        <v>28</v>
      </c>
      <c r="H61525">
        <v>15720</v>
      </c>
      <c r="I61525">
        <v>2022</v>
      </c>
      <c r="J61525">
        <v>4</v>
      </c>
      <c r="K61525">
        <v>2358495</v>
      </c>
      <c r="L61525">
        <v>4497</v>
      </c>
      <c r="M61525">
        <v>2425438</v>
      </c>
      <c r="N61525">
        <v>-2408</v>
      </c>
      <c r="O61525" t="s">
        <v>292</v>
      </c>
      <c r="Q61525">
        <f t="shared" si="1922"/>
        <v>2022</v>
      </c>
      <c r="R61525">
        <f t="shared" si="1923"/>
        <v>11</v>
      </c>
    </row>
    <row r="61526" spans="1:18" x14ac:dyDescent="0.3">
      <c r="A61526" s="1">
        <v>44867</v>
      </c>
      <c r="B61526">
        <v>690</v>
      </c>
      <c r="C61526">
        <v>28</v>
      </c>
      <c r="D61526">
        <v>718</v>
      </c>
      <c r="E61526">
        <v>49938</v>
      </c>
      <c r="F61526">
        <v>50656</v>
      </c>
      <c r="G61526" t="s">
        <v>28</v>
      </c>
      <c r="H61526">
        <v>15722</v>
      </c>
      <c r="I61526">
        <v>2022</v>
      </c>
      <c r="J61526">
        <v>4</v>
      </c>
      <c r="K61526">
        <v>2360159</v>
      </c>
      <c r="L61526">
        <v>1099</v>
      </c>
      <c r="M61526">
        <v>2426537</v>
      </c>
      <c r="N61526">
        <v>-567</v>
      </c>
      <c r="O61526" t="s">
        <v>292</v>
      </c>
      <c r="Q61526">
        <f t="shared" si="1922"/>
        <v>2022</v>
      </c>
      <c r="R61526">
        <f t="shared" si="1923"/>
        <v>2</v>
      </c>
    </row>
    <row r="61527" spans="1:18" x14ac:dyDescent="0.3">
      <c r="A61527" s="1">
        <v>44868</v>
      </c>
      <c r="B61527">
        <v>679</v>
      </c>
      <c r="C61527">
        <v>34</v>
      </c>
      <c r="D61527">
        <v>713</v>
      </c>
      <c r="E61527">
        <v>49203</v>
      </c>
      <c r="F61527">
        <v>49916</v>
      </c>
      <c r="G61527" t="s">
        <v>28</v>
      </c>
      <c r="H61527">
        <v>15747</v>
      </c>
      <c r="I61527">
        <v>2022</v>
      </c>
      <c r="J61527">
        <v>4</v>
      </c>
      <c r="K61527">
        <v>2366061</v>
      </c>
      <c r="L61527">
        <v>5187</v>
      </c>
      <c r="M61527">
        <v>2431724</v>
      </c>
      <c r="N61527">
        <v>-740</v>
      </c>
      <c r="O61527" t="s">
        <v>292</v>
      </c>
      <c r="Q61527">
        <f t="shared" si="1922"/>
        <v>2022</v>
      </c>
      <c r="R61527">
        <f t="shared" si="1923"/>
        <v>25</v>
      </c>
    </row>
    <row r="61528" spans="1:18" x14ac:dyDescent="0.3">
      <c r="A61528" s="1">
        <v>44869</v>
      </c>
      <c r="B61528">
        <v>680</v>
      </c>
      <c r="C61528">
        <v>37</v>
      </c>
      <c r="D61528">
        <v>717</v>
      </c>
      <c r="E61528">
        <v>49085</v>
      </c>
      <c r="F61528">
        <v>49802</v>
      </c>
      <c r="G61528" t="s">
        <v>28</v>
      </c>
      <c r="H61528">
        <v>15757</v>
      </c>
      <c r="I61528">
        <v>2022</v>
      </c>
      <c r="J61528">
        <v>4</v>
      </c>
      <c r="K61528">
        <v>2370223</v>
      </c>
      <c r="L61528">
        <v>4058</v>
      </c>
      <c r="M61528">
        <v>2435782</v>
      </c>
      <c r="N61528">
        <v>-114</v>
      </c>
      <c r="O61528" t="s">
        <v>292</v>
      </c>
      <c r="Q61528">
        <f t="shared" si="1922"/>
        <v>2022</v>
      </c>
      <c r="R61528">
        <f t="shared" si="1923"/>
        <v>10</v>
      </c>
    </row>
    <row r="61529" spans="1:18" x14ac:dyDescent="0.3">
      <c r="A61529" s="1">
        <v>44870</v>
      </c>
      <c r="B61529">
        <v>646</v>
      </c>
      <c r="C61529">
        <v>34</v>
      </c>
      <c r="D61529">
        <v>680</v>
      </c>
      <c r="E61529">
        <v>49858</v>
      </c>
      <c r="F61529">
        <v>50538</v>
      </c>
      <c r="G61529" t="s">
        <v>28</v>
      </c>
      <c r="H61529">
        <v>15767</v>
      </c>
      <c r="I61529">
        <v>2022</v>
      </c>
      <c r="J61529">
        <v>4</v>
      </c>
      <c r="K61529">
        <v>2373100</v>
      </c>
      <c r="L61529">
        <v>3623</v>
      </c>
      <c r="M61529">
        <v>2439405</v>
      </c>
      <c r="N61529">
        <v>736</v>
      </c>
      <c r="O61529" t="s">
        <v>292</v>
      </c>
      <c r="Q61529">
        <f t="shared" si="1922"/>
        <v>2022</v>
      </c>
      <c r="R61529">
        <f t="shared" si="1923"/>
        <v>10</v>
      </c>
    </row>
    <row r="61530" spans="1:18" x14ac:dyDescent="0.3">
      <c r="A61530" s="1">
        <v>44871</v>
      </c>
      <c r="B61530">
        <v>659</v>
      </c>
      <c r="C61530">
        <v>34</v>
      </c>
      <c r="D61530">
        <v>693</v>
      </c>
      <c r="E61530">
        <v>48929</v>
      </c>
      <c r="F61530">
        <v>49622</v>
      </c>
      <c r="G61530" t="s">
        <v>28</v>
      </c>
      <c r="H61530">
        <v>15768</v>
      </c>
      <c r="I61530">
        <v>2022</v>
      </c>
      <c r="J61530">
        <v>4</v>
      </c>
      <c r="K61530">
        <v>2376886</v>
      </c>
      <c r="L61530">
        <v>2871</v>
      </c>
      <c r="M61530">
        <v>2442276</v>
      </c>
      <c r="N61530">
        <v>-916</v>
      </c>
      <c r="O61530" t="s">
        <v>292</v>
      </c>
      <c r="Q61530">
        <f t="shared" si="1922"/>
        <v>2022</v>
      </c>
      <c r="R61530">
        <f t="shared" si="1923"/>
        <v>1</v>
      </c>
    </row>
    <row r="61531" spans="1:18" x14ac:dyDescent="0.3">
      <c r="A61531" s="1">
        <v>44872</v>
      </c>
      <c r="B61531">
        <v>662</v>
      </c>
      <c r="C61531">
        <v>29</v>
      </c>
      <c r="D61531">
        <v>691</v>
      </c>
      <c r="E61531">
        <v>48709</v>
      </c>
      <c r="F61531">
        <v>49400</v>
      </c>
      <c r="G61531" t="s">
        <v>28</v>
      </c>
      <c r="H61531">
        <v>15775</v>
      </c>
      <c r="I61531">
        <v>2022</v>
      </c>
      <c r="J61531">
        <v>4</v>
      </c>
      <c r="K61531">
        <v>2378004</v>
      </c>
      <c r="L61531">
        <v>903</v>
      </c>
      <c r="M61531">
        <v>2443179</v>
      </c>
      <c r="N61531">
        <v>-222</v>
      </c>
      <c r="O61531" t="s">
        <v>292</v>
      </c>
      <c r="Q61531">
        <f t="shared" si="1922"/>
        <v>2022</v>
      </c>
      <c r="R61531">
        <f t="shared" si="1923"/>
        <v>7</v>
      </c>
    </row>
    <row r="61532" spans="1:18" x14ac:dyDescent="0.3">
      <c r="A61532" s="1">
        <v>44873</v>
      </c>
      <c r="B61532">
        <v>651</v>
      </c>
      <c r="C61532">
        <v>24</v>
      </c>
      <c r="D61532">
        <v>675</v>
      </c>
      <c r="E61532">
        <v>48832</v>
      </c>
      <c r="F61532">
        <v>49507</v>
      </c>
      <c r="G61532" t="s">
        <v>28</v>
      </c>
      <c r="H61532">
        <v>15786</v>
      </c>
      <c r="I61532">
        <v>2022</v>
      </c>
      <c r="J61532">
        <v>4</v>
      </c>
      <c r="K61532">
        <v>2383116</v>
      </c>
      <c r="L61532">
        <v>5230</v>
      </c>
      <c r="M61532">
        <v>2448409</v>
      </c>
      <c r="N61532">
        <v>107</v>
      </c>
      <c r="O61532" t="s">
        <v>292</v>
      </c>
      <c r="Q61532">
        <f t="shared" si="1922"/>
        <v>2022</v>
      </c>
      <c r="R61532">
        <f t="shared" si="1923"/>
        <v>11</v>
      </c>
    </row>
    <row r="61533" spans="1:18" x14ac:dyDescent="0.3">
      <c r="A61533" s="1">
        <v>44874</v>
      </c>
      <c r="B61533">
        <v>671</v>
      </c>
      <c r="C61533">
        <v>25</v>
      </c>
      <c r="D61533">
        <v>696</v>
      </c>
      <c r="E61533">
        <v>49098</v>
      </c>
      <c r="F61533">
        <v>49794</v>
      </c>
      <c r="G61533" t="s">
        <v>28</v>
      </c>
      <c r="H61533">
        <v>15792</v>
      </c>
      <c r="I61533">
        <v>2022</v>
      </c>
      <c r="J61533">
        <v>4</v>
      </c>
      <c r="K61533">
        <v>2386999</v>
      </c>
      <c r="L61533">
        <v>4176</v>
      </c>
      <c r="M61533">
        <v>2452585</v>
      </c>
      <c r="N61533">
        <v>287</v>
      </c>
      <c r="O61533" t="s">
        <v>292</v>
      </c>
      <c r="Q61533">
        <f t="shared" si="1922"/>
        <v>2022</v>
      </c>
      <c r="R61533">
        <f t="shared" si="1923"/>
        <v>6</v>
      </c>
    </row>
    <row r="61534" spans="1:18" x14ac:dyDescent="0.3">
      <c r="A61534" s="1">
        <v>44875</v>
      </c>
      <c r="B61534">
        <v>672</v>
      </c>
      <c r="C61534">
        <v>24</v>
      </c>
      <c r="D61534">
        <v>696</v>
      </c>
      <c r="E61534">
        <v>49770</v>
      </c>
      <c r="F61534">
        <v>50466</v>
      </c>
      <c r="G61534" t="s">
        <v>28</v>
      </c>
      <c r="H61534">
        <v>15798</v>
      </c>
      <c r="I61534">
        <v>2022</v>
      </c>
      <c r="J61534">
        <v>4</v>
      </c>
      <c r="K61534">
        <v>2389912</v>
      </c>
      <c r="L61534">
        <v>3591</v>
      </c>
      <c r="M61534">
        <v>2456176</v>
      </c>
      <c r="N61534">
        <v>672</v>
      </c>
      <c r="O61534" t="s">
        <v>292</v>
      </c>
      <c r="Q61534">
        <f t="shared" si="1922"/>
        <v>2022</v>
      </c>
      <c r="R61534">
        <f t="shared" si="1923"/>
        <v>6</v>
      </c>
    </row>
    <row r="61535" spans="1:18" x14ac:dyDescent="0.3">
      <c r="A61535" s="1">
        <v>44876</v>
      </c>
      <c r="B61535">
        <v>663</v>
      </c>
      <c r="C61535">
        <v>33</v>
      </c>
      <c r="D61535">
        <v>696</v>
      </c>
      <c r="E61535">
        <v>49979</v>
      </c>
      <c r="F61535">
        <v>50675</v>
      </c>
      <c r="G61535" t="s">
        <v>28</v>
      </c>
      <c r="H61535">
        <v>15803</v>
      </c>
      <c r="I61535">
        <v>2022</v>
      </c>
      <c r="J61535">
        <v>4</v>
      </c>
      <c r="K61535">
        <v>2393850</v>
      </c>
      <c r="L61535">
        <v>4152</v>
      </c>
      <c r="M61535">
        <v>2460328</v>
      </c>
      <c r="N61535">
        <v>209</v>
      </c>
      <c r="O61535" t="s">
        <v>292</v>
      </c>
      <c r="Q61535">
        <f t="shared" si="1922"/>
        <v>2022</v>
      </c>
      <c r="R61535">
        <f t="shared" si="1923"/>
        <v>5</v>
      </c>
    </row>
    <row r="61536" spans="1:18" x14ac:dyDescent="0.3">
      <c r="A61536" s="1">
        <v>44877</v>
      </c>
      <c r="B61536">
        <v>660</v>
      </c>
      <c r="C61536">
        <v>32</v>
      </c>
      <c r="D61536">
        <v>692</v>
      </c>
      <c r="E61536">
        <v>51293</v>
      </c>
      <c r="F61536">
        <v>51985</v>
      </c>
      <c r="G61536" t="s">
        <v>28</v>
      </c>
      <c r="H61536">
        <v>15811</v>
      </c>
      <c r="I61536">
        <v>2022</v>
      </c>
      <c r="J61536">
        <v>4</v>
      </c>
      <c r="K61536">
        <v>2396625</v>
      </c>
      <c r="L61536">
        <v>4093</v>
      </c>
      <c r="M61536">
        <v>2464421</v>
      </c>
      <c r="N61536">
        <v>1310</v>
      </c>
      <c r="O61536" t="s">
        <v>292</v>
      </c>
      <c r="Q61536">
        <f t="shared" si="1922"/>
        <v>2022</v>
      </c>
      <c r="R61536">
        <f t="shared" si="1923"/>
        <v>8</v>
      </c>
    </row>
    <row r="61537" spans="1:18" x14ac:dyDescent="0.3">
      <c r="A61537" s="1">
        <v>44878</v>
      </c>
      <c r="B61537">
        <v>647</v>
      </c>
      <c r="C61537">
        <v>30</v>
      </c>
      <c r="D61537">
        <v>677</v>
      </c>
      <c r="E61537">
        <v>51134</v>
      </c>
      <c r="F61537">
        <v>51811</v>
      </c>
      <c r="G61537" t="s">
        <v>28</v>
      </c>
      <c r="H61537">
        <v>15817</v>
      </c>
      <c r="I61537">
        <v>2022</v>
      </c>
      <c r="J61537">
        <v>4</v>
      </c>
      <c r="K61537">
        <v>2400022</v>
      </c>
      <c r="L61537">
        <v>3229</v>
      </c>
      <c r="M61537">
        <v>2467650</v>
      </c>
      <c r="N61537">
        <v>-174</v>
      </c>
      <c r="O61537" t="s">
        <v>292</v>
      </c>
      <c r="Q61537">
        <f t="shared" si="1922"/>
        <v>2022</v>
      </c>
      <c r="R61537">
        <f t="shared" si="1923"/>
        <v>6</v>
      </c>
    </row>
    <row r="61538" spans="1:18" x14ac:dyDescent="0.3">
      <c r="A61538" s="1">
        <v>44879</v>
      </c>
      <c r="B61538">
        <v>677</v>
      </c>
      <c r="C61538">
        <v>33</v>
      </c>
      <c r="D61538">
        <v>710</v>
      </c>
      <c r="E61538">
        <v>50718</v>
      </c>
      <c r="F61538">
        <v>51428</v>
      </c>
      <c r="G61538" t="s">
        <v>28</v>
      </c>
      <c r="H61538">
        <v>15825</v>
      </c>
      <c r="I61538">
        <v>2022</v>
      </c>
      <c r="J61538">
        <v>4</v>
      </c>
      <c r="K61538">
        <v>2401626</v>
      </c>
      <c r="L61538">
        <v>1229</v>
      </c>
      <c r="M61538">
        <v>2468879</v>
      </c>
      <c r="N61538">
        <v>-383</v>
      </c>
      <c r="O61538" t="s">
        <v>292</v>
      </c>
      <c r="Q61538">
        <f t="shared" si="1922"/>
        <v>2022</v>
      </c>
      <c r="R61538">
        <f t="shared" si="1923"/>
        <v>8</v>
      </c>
    </row>
    <row r="61539" spans="1:18" x14ac:dyDescent="0.3">
      <c r="A61539" s="1">
        <v>44880</v>
      </c>
      <c r="B61539">
        <v>679</v>
      </c>
      <c r="C61539">
        <v>30</v>
      </c>
      <c r="D61539">
        <v>709</v>
      </c>
      <c r="E61539">
        <v>52727</v>
      </c>
      <c r="F61539">
        <v>53436</v>
      </c>
      <c r="G61539" t="s">
        <v>28</v>
      </c>
      <c r="H61539">
        <v>15836</v>
      </c>
      <c r="I61539">
        <v>2022</v>
      </c>
      <c r="J61539">
        <v>4</v>
      </c>
      <c r="K61539">
        <v>2406160</v>
      </c>
      <c r="L61539">
        <v>6553</v>
      </c>
      <c r="M61539">
        <v>2475432</v>
      </c>
      <c r="N61539">
        <v>2008</v>
      </c>
      <c r="O61539" t="s">
        <v>292</v>
      </c>
      <c r="Q61539">
        <f t="shared" si="1922"/>
        <v>2022</v>
      </c>
      <c r="R61539">
        <f t="shared" si="1923"/>
        <v>11</v>
      </c>
    </row>
    <row r="61540" spans="1:18" x14ac:dyDescent="0.3">
      <c r="A61540" s="1">
        <v>44881</v>
      </c>
      <c r="B61540">
        <v>717</v>
      </c>
      <c r="C61540">
        <v>28</v>
      </c>
      <c r="D61540">
        <v>745</v>
      </c>
      <c r="E61540">
        <v>54629</v>
      </c>
      <c r="F61540">
        <v>55374</v>
      </c>
      <c r="G61540" t="s">
        <v>28</v>
      </c>
      <c r="H61540">
        <v>15847</v>
      </c>
      <c r="I61540">
        <v>2022</v>
      </c>
      <c r="J61540">
        <v>4</v>
      </c>
      <c r="K61540">
        <v>2410418</v>
      </c>
      <c r="L61540">
        <v>6207</v>
      </c>
      <c r="M61540">
        <v>2481639</v>
      </c>
      <c r="N61540">
        <v>1938</v>
      </c>
      <c r="O61540" t="s">
        <v>292</v>
      </c>
      <c r="Q61540">
        <f t="shared" si="1922"/>
        <v>2022</v>
      </c>
      <c r="R61540">
        <f t="shared" si="1923"/>
        <v>11</v>
      </c>
    </row>
    <row r="61541" spans="1:18" x14ac:dyDescent="0.3">
      <c r="A61541" s="1">
        <v>44882</v>
      </c>
      <c r="B61541">
        <v>716</v>
      </c>
      <c r="C61541">
        <v>24</v>
      </c>
      <c r="D61541">
        <v>740</v>
      </c>
      <c r="E61541">
        <v>56498</v>
      </c>
      <c r="F61541">
        <v>57238</v>
      </c>
      <c r="G61541" t="s">
        <v>28</v>
      </c>
      <c r="H61541">
        <v>15853</v>
      </c>
      <c r="I61541">
        <v>2022</v>
      </c>
      <c r="J61541">
        <v>4</v>
      </c>
      <c r="K61541">
        <v>2413977</v>
      </c>
      <c r="L61541">
        <v>5429</v>
      </c>
      <c r="M61541">
        <v>2487068</v>
      </c>
      <c r="N61541">
        <v>1864</v>
      </c>
      <c r="O61541" t="s">
        <v>292</v>
      </c>
      <c r="Q61541">
        <f t="shared" si="1922"/>
        <v>2022</v>
      </c>
      <c r="R61541">
        <f t="shared" si="1923"/>
        <v>6</v>
      </c>
    </row>
    <row r="61542" spans="1:18" x14ac:dyDescent="0.3">
      <c r="A61542" s="1">
        <v>44883</v>
      </c>
      <c r="B61542">
        <v>761</v>
      </c>
      <c r="C61542">
        <v>31</v>
      </c>
      <c r="D61542">
        <v>792</v>
      </c>
      <c r="E61542">
        <v>57844</v>
      </c>
      <c r="F61542">
        <v>58636</v>
      </c>
      <c r="G61542" t="s">
        <v>28</v>
      </c>
      <c r="H61542">
        <v>15858</v>
      </c>
      <c r="I61542">
        <v>2022</v>
      </c>
      <c r="J61542">
        <v>4</v>
      </c>
      <c r="K61542">
        <v>2417665</v>
      </c>
      <c r="L61542">
        <v>5091</v>
      </c>
      <c r="M61542">
        <v>2492159</v>
      </c>
      <c r="N61542">
        <v>1398</v>
      </c>
      <c r="O61542" t="s">
        <v>292</v>
      </c>
      <c r="Q61542">
        <f t="shared" si="1922"/>
        <v>2022</v>
      </c>
      <c r="R61542">
        <f t="shared" si="1923"/>
        <v>5</v>
      </c>
    </row>
    <row r="61543" spans="1:18" x14ac:dyDescent="0.3">
      <c r="A61543" s="1">
        <v>44884</v>
      </c>
      <c r="B61543">
        <v>790</v>
      </c>
      <c r="C61543">
        <v>31</v>
      </c>
      <c r="D61543">
        <v>821</v>
      </c>
      <c r="E61543">
        <v>59310</v>
      </c>
      <c r="F61543">
        <v>60131</v>
      </c>
      <c r="G61543" t="s">
        <v>28</v>
      </c>
      <c r="H61543">
        <v>15867</v>
      </c>
      <c r="I61543">
        <v>2022</v>
      </c>
      <c r="J61543">
        <v>4</v>
      </c>
      <c r="K61543">
        <v>2421051</v>
      </c>
      <c r="L61543">
        <v>4890</v>
      </c>
      <c r="M61543">
        <v>2497049</v>
      </c>
      <c r="N61543">
        <v>1495</v>
      </c>
      <c r="O61543" t="s">
        <v>292</v>
      </c>
      <c r="Q61543">
        <f t="shared" si="1922"/>
        <v>2022</v>
      </c>
      <c r="R61543">
        <f t="shared" si="1923"/>
        <v>9</v>
      </c>
    </row>
    <row r="61544" spans="1:18" x14ac:dyDescent="0.3">
      <c r="A61544" s="1">
        <v>44885</v>
      </c>
      <c r="B61544">
        <v>769</v>
      </c>
      <c r="C61544">
        <v>32</v>
      </c>
      <c r="D61544">
        <v>801</v>
      </c>
      <c r="E61544">
        <v>58992</v>
      </c>
      <c r="F61544">
        <v>59793</v>
      </c>
      <c r="G61544" t="s">
        <v>28</v>
      </c>
      <c r="H61544">
        <v>15873</v>
      </c>
      <c r="I61544">
        <v>2022</v>
      </c>
      <c r="J61544">
        <v>4</v>
      </c>
      <c r="K61544">
        <v>2425388</v>
      </c>
      <c r="L61544">
        <v>4005</v>
      </c>
      <c r="M61544">
        <v>2501054</v>
      </c>
      <c r="N61544">
        <v>-338</v>
      </c>
      <c r="O61544" t="s">
        <v>292</v>
      </c>
      <c r="Q61544">
        <f t="shared" si="1922"/>
        <v>2022</v>
      </c>
      <c r="R61544">
        <f t="shared" si="1923"/>
        <v>6</v>
      </c>
    </row>
    <row r="61545" spans="1:18" x14ac:dyDescent="0.3">
      <c r="A61545" s="1">
        <v>44886</v>
      </c>
      <c r="B61545">
        <v>799</v>
      </c>
      <c r="C61545">
        <v>31</v>
      </c>
      <c r="D61545">
        <v>830</v>
      </c>
      <c r="E61545">
        <v>58261</v>
      </c>
      <c r="F61545">
        <v>59091</v>
      </c>
      <c r="G61545" t="s">
        <v>28</v>
      </c>
      <c r="H61545">
        <v>15876</v>
      </c>
      <c r="I61545">
        <v>2022</v>
      </c>
      <c r="J61545">
        <v>4</v>
      </c>
      <c r="K61545">
        <v>2427493</v>
      </c>
      <c r="L61545">
        <v>1406</v>
      </c>
      <c r="M61545">
        <v>2502460</v>
      </c>
      <c r="N61545">
        <v>-702</v>
      </c>
      <c r="O61545" t="s">
        <v>292</v>
      </c>
      <c r="Q61545">
        <f t="shared" si="1922"/>
        <v>2022</v>
      </c>
      <c r="R61545">
        <f t="shared" si="1923"/>
        <v>3</v>
      </c>
    </row>
    <row r="61546" spans="1:18" x14ac:dyDescent="0.3">
      <c r="A61546" s="1">
        <v>44887</v>
      </c>
      <c r="B61546">
        <v>814</v>
      </c>
      <c r="C61546">
        <v>30</v>
      </c>
      <c r="D61546">
        <v>844</v>
      </c>
      <c r="E61546">
        <v>59459</v>
      </c>
      <c r="F61546">
        <v>60303</v>
      </c>
      <c r="G61546" t="s">
        <v>28</v>
      </c>
      <c r="H61546">
        <v>15885</v>
      </c>
      <c r="I61546">
        <v>2022</v>
      </c>
      <c r="J61546">
        <v>4</v>
      </c>
      <c r="K61546">
        <v>2433683</v>
      </c>
      <c r="L61546">
        <v>7411</v>
      </c>
      <c r="M61546">
        <v>2509871</v>
      </c>
      <c r="N61546">
        <v>1212</v>
      </c>
      <c r="O61546" t="s">
        <v>292</v>
      </c>
      <c r="Q61546">
        <f t="shared" si="1922"/>
        <v>2022</v>
      </c>
      <c r="R61546">
        <f t="shared" si="1923"/>
        <v>9</v>
      </c>
    </row>
    <row r="61547" spans="1:18" x14ac:dyDescent="0.3">
      <c r="A61547" s="1">
        <v>44888</v>
      </c>
      <c r="B61547">
        <v>828</v>
      </c>
      <c r="C61547">
        <v>34</v>
      </c>
      <c r="D61547">
        <v>862</v>
      </c>
      <c r="E61547">
        <v>59899</v>
      </c>
      <c r="F61547">
        <v>60761</v>
      </c>
      <c r="G61547" t="s">
        <v>28</v>
      </c>
      <c r="H61547">
        <v>15896</v>
      </c>
      <c r="I61547">
        <v>2022</v>
      </c>
      <c r="J61547">
        <v>4</v>
      </c>
      <c r="K61547">
        <v>2438462</v>
      </c>
      <c r="L61547">
        <v>5248</v>
      </c>
      <c r="M61547">
        <v>2515119</v>
      </c>
      <c r="N61547">
        <v>458</v>
      </c>
      <c r="O61547" t="s">
        <v>292</v>
      </c>
      <c r="Q61547">
        <f t="shared" si="1922"/>
        <v>2022</v>
      </c>
      <c r="R61547">
        <f t="shared" si="1923"/>
        <v>11</v>
      </c>
    </row>
    <row r="61548" spans="1:18" x14ac:dyDescent="0.3">
      <c r="A61548" s="1">
        <v>44889</v>
      </c>
      <c r="B61548">
        <v>836</v>
      </c>
      <c r="C61548">
        <v>33</v>
      </c>
      <c r="D61548">
        <v>869</v>
      </c>
      <c r="E61548">
        <v>61260</v>
      </c>
      <c r="F61548">
        <v>62129</v>
      </c>
      <c r="G61548" t="s">
        <v>28</v>
      </c>
      <c r="H61548">
        <v>15909</v>
      </c>
      <c r="I61548">
        <v>2022</v>
      </c>
      <c r="J61548">
        <v>4</v>
      </c>
      <c r="K61548">
        <v>2442767</v>
      </c>
      <c r="L61548">
        <v>5686</v>
      </c>
      <c r="M61548">
        <v>2520805</v>
      </c>
      <c r="N61548">
        <v>1368</v>
      </c>
      <c r="O61548" t="s">
        <v>292</v>
      </c>
      <c r="Q61548">
        <f t="shared" si="1922"/>
        <v>2022</v>
      </c>
      <c r="R61548">
        <f t="shared" si="1923"/>
        <v>13</v>
      </c>
    </row>
    <row r="61549" spans="1:18" x14ac:dyDescent="0.3">
      <c r="A61549" s="1">
        <v>44890</v>
      </c>
      <c r="B61549">
        <v>864</v>
      </c>
      <c r="C61549">
        <v>34</v>
      </c>
      <c r="D61549">
        <v>898</v>
      </c>
      <c r="E61549">
        <v>62006</v>
      </c>
      <c r="F61549">
        <v>62904</v>
      </c>
      <c r="G61549" t="s">
        <v>28</v>
      </c>
      <c r="H61549">
        <v>15916</v>
      </c>
      <c r="I61549">
        <v>2022</v>
      </c>
      <c r="J61549">
        <v>4</v>
      </c>
      <c r="K61549">
        <v>2447199</v>
      </c>
      <c r="L61549">
        <v>5214</v>
      </c>
      <c r="M61549">
        <v>2526019</v>
      </c>
      <c r="N61549">
        <v>775</v>
      </c>
      <c r="O61549" t="s">
        <v>292</v>
      </c>
      <c r="Q61549">
        <f t="shared" si="1922"/>
        <v>2022</v>
      </c>
      <c r="R61549">
        <f t="shared" si="1923"/>
        <v>7</v>
      </c>
    </row>
    <row r="61550" spans="1:18" x14ac:dyDescent="0.3">
      <c r="A61550" s="1">
        <v>44891</v>
      </c>
      <c r="B61550">
        <v>862</v>
      </c>
      <c r="C61550">
        <v>27</v>
      </c>
      <c r="D61550">
        <v>889</v>
      </c>
      <c r="E61550">
        <v>63021</v>
      </c>
      <c r="F61550">
        <v>63910</v>
      </c>
      <c r="G61550" t="s">
        <v>28</v>
      </c>
      <c r="H61550">
        <v>15931</v>
      </c>
      <c r="I61550">
        <v>2022</v>
      </c>
      <c r="J61550">
        <v>4</v>
      </c>
      <c r="K61550">
        <v>2450910</v>
      </c>
      <c r="L61550">
        <v>4732</v>
      </c>
      <c r="M61550">
        <v>2530751</v>
      </c>
      <c r="N61550">
        <v>1006</v>
      </c>
      <c r="O61550" t="s">
        <v>292</v>
      </c>
      <c r="Q61550">
        <f t="shared" si="1922"/>
        <v>2022</v>
      </c>
      <c r="R61550">
        <f t="shared" si="1923"/>
        <v>15</v>
      </c>
    </row>
    <row r="61551" spans="1:18" x14ac:dyDescent="0.3">
      <c r="A61551" s="1">
        <v>44892</v>
      </c>
      <c r="B61551">
        <v>853</v>
      </c>
      <c r="C61551">
        <v>31</v>
      </c>
      <c r="D61551">
        <v>884</v>
      </c>
      <c r="E61551">
        <v>61511</v>
      </c>
      <c r="F61551">
        <v>62395</v>
      </c>
      <c r="G61551" t="s">
        <v>28</v>
      </c>
      <c r="H61551">
        <v>15938</v>
      </c>
      <c r="I61551">
        <v>2022</v>
      </c>
      <c r="J61551">
        <v>4</v>
      </c>
      <c r="K61551">
        <v>2455887</v>
      </c>
      <c r="L61551">
        <v>3469</v>
      </c>
      <c r="M61551">
        <v>2534220</v>
      </c>
      <c r="N61551">
        <v>-1515</v>
      </c>
      <c r="O61551" t="s">
        <v>292</v>
      </c>
      <c r="Q61551">
        <f t="shared" si="1922"/>
        <v>2022</v>
      </c>
      <c r="R61551">
        <f t="shared" si="1923"/>
        <v>7</v>
      </c>
    </row>
    <row r="61552" spans="1:18" x14ac:dyDescent="0.3">
      <c r="A61552" s="1">
        <v>44893</v>
      </c>
      <c r="B61552">
        <v>849</v>
      </c>
      <c r="C61552">
        <v>33</v>
      </c>
      <c r="D61552">
        <v>882</v>
      </c>
      <c r="E61552">
        <v>60563</v>
      </c>
      <c r="F61552">
        <v>61445</v>
      </c>
      <c r="G61552" t="s">
        <v>28</v>
      </c>
      <c r="H61552">
        <v>15943</v>
      </c>
      <c r="I61552">
        <v>2022</v>
      </c>
      <c r="J61552">
        <v>4</v>
      </c>
      <c r="K61552">
        <v>2457996</v>
      </c>
      <c r="L61552">
        <v>1164</v>
      </c>
      <c r="M61552">
        <v>2535384</v>
      </c>
      <c r="N61552">
        <v>-950</v>
      </c>
      <c r="O61552" t="s">
        <v>292</v>
      </c>
      <c r="Q61552">
        <f t="shared" si="1922"/>
        <v>2022</v>
      </c>
      <c r="R61552">
        <f t="shared" si="1923"/>
        <v>5</v>
      </c>
    </row>
    <row r="61553" spans="1:18" x14ac:dyDescent="0.3">
      <c r="A61553" s="1">
        <v>44894</v>
      </c>
      <c r="B61553">
        <v>908</v>
      </c>
      <c r="C61553">
        <v>35</v>
      </c>
      <c r="D61553">
        <v>943</v>
      </c>
      <c r="E61553">
        <v>60693</v>
      </c>
      <c r="F61553">
        <v>61636</v>
      </c>
      <c r="G61553" t="s">
        <v>28</v>
      </c>
      <c r="H61553">
        <v>15950</v>
      </c>
      <c r="I61553">
        <v>2022</v>
      </c>
      <c r="J61553">
        <v>4</v>
      </c>
      <c r="K61553">
        <v>2465046</v>
      </c>
      <c r="L61553">
        <v>7248</v>
      </c>
      <c r="M61553">
        <v>2542632</v>
      </c>
      <c r="N61553">
        <v>191</v>
      </c>
      <c r="O61553" t="s">
        <v>292</v>
      </c>
      <c r="Q61553">
        <f t="shared" si="1922"/>
        <v>2022</v>
      </c>
      <c r="R61553">
        <f t="shared" si="1923"/>
        <v>7</v>
      </c>
    </row>
    <row r="61554" spans="1:18" x14ac:dyDescent="0.3">
      <c r="A61554" s="1">
        <v>44895</v>
      </c>
      <c r="B61554">
        <v>934</v>
      </c>
      <c r="C61554">
        <v>41</v>
      </c>
      <c r="D61554">
        <v>975</v>
      </c>
      <c r="E61554">
        <v>60757</v>
      </c>
      <c r="F61554">
        <v>61732</v>
      </c>
      <c r="G61554" t="s">
        <v>28</v>
      </c>
      <c r="H61554">
        <v>15960</v>
      </c>
      <c r="I61554">
        <v>2022</v>
      </c>
      <c r="J61554">
        <v>4</v>
      </c>
      <c r="K61554">
        <v>2470274</v>
      </c>
      <c r="L61554">
        <v>5334</v>
      </c>
      <c r="M61554">
        <v>2547966</v>
      </c>
      <c r="N61554">
        <v>96</v>
      </c>
      <c r="O61554" t="s">
        <v>292</v>
      </c>
      <c r="Q61554">
        <f t="shared" si="1922"/>
        <v>2022</v>
      </c>
      <c r="R61554">
        <f t="shared" si="1923"/>
        <v>10</v>
      </c>
    </row>
    <row r="61555" spans="1:18" x14ac:dyDescent="0.3">
      <c r="A61555" s="1">
        <v>44896</v>
      </c>
      <c r="B61555">
        <v>959</v>
      </c>
      <c r="C61555">
        <v>44</v>
      </c>
      <c r="D61555">
        <v>1003</v>
      </c>
      <c r="E61555">
        <v>61443</v>
      </c>
      <c r="F61555">
        <v>62446</v>
      </c>
      <c r="G61555" t="s">
        <v>28</v>
      </c>
      <c r="H61555">
        <v>15972</v>
      </c>
      <c r="I61555">
        <v>2022</v>
      </c>
      <c r="J61555">
        <v>4</v>
      </c>
      <c r="K61555">
        <v>2474654</v>
      </c>
      <c r="L61555">
        <v>5106</v>
      </c>
      <c r="M61555">
        <v>2553072</v>
      </c>
      <c r="N61555">
        <v>714</v>
      </c>
      <c r="O61555" t="s">
        <v>292</v>
      </c>
      <c r="Q61555">
        <f t="shared" si="1922"/>
        <v>2022</v>
      </c>
      <c r="R61555">
        <f t="shared" si="1923"/>
        <v>12</v>
      </c>
    </row>
    <row r="61556" spans="1:18" x14ac:dyDescent="0.3">
      <c r="A61556" s="1">
        <v>44897</v>
      </c>
      <c r="B61556">
        <v>966</v>
      </c>
      <c r="C61556">
        <v>43</v>
      </c>
      <c r="D61556">
        <v>1009</v>
      </c>
      <c r="E61556">
        <v>62141</v>
      </c>
      <c r="F61556">
        <v>63150</v>
      </c>
      <c r="G61556" t="s">
        <v>28</v>
      </c>
      <c r="H61556">
        <v>15981</v>
      </c>
      <c r="I61556">
        <v>2022</v>
      </c>
      <c r="J61556">
        <v>4</v>
      </c>
      <c r="K61556">
        <v>2478933</v>
      </c>
      <c r="L61556">
        <v>4992</v>
      </c>
      <c r="M61556">
        <v>2558064</v>
      </c>
      <c r="N61556">
        <v>704</v>
      </c>
      <c r="O61556" t="s">
        <v>292</v>
      </c>
      <c r="Q61556">
        <f t="shared" si="1922"/>
        <v>2022</v>
      </c>
      <c r="R61556">
        <f t="shared" si="1923"/>
        <v>9</v>
      </c>
    </row>
    <row r="61557" spans="1:18" x14ac:dyDescent="0.3">
      <c r="A61557" s="1">
        <v>44898</v>
      </c>
      <c r="B61557">
        <v>941</v>
      </c>
      <c r="C61557">
        <v>39</v>
      </c>
      <c r="D61557">
        <v>980</v>
      </c>
      <c r="E61557">
        <v>63091</v>
      </c>
      <c r="F61557">
        <v>64071</v>
      </c>
      <c r="G61557" t="s">
        <v>28</v>
      </c>
      <c r="H61557">
        <v>15995</v>
      </c>
      <c r="I61557">
        <v>2022</v>
      </c>
      <c r="J61557">
        <v>4</v>
      </c>
      <c r="K61557">
        <v>2482599</v>
      </c>
      <c r="L61557">
        <v>4601</v>
      </c>
      <c r="M61557">
        <v>2562665</v>
      </c>
      <c r="N61557">
        <v>921</v>
      </c>
      <c r="O61557" t="s">
        <v>292</v>
      </c>
      <c r="Q61557">
        <f t="shared" si="1922"/>
        <v>2022</v>
      </c>
      <c r="R61557">
        <f t="shared" si="1923"/>
        <v>14</v>
      </c>
    </row>
    <row r="61558" spans="1:18" x14ac:dyDescent="0.3">
      <c r="A61558" s="1">
        <v>44899</v>
      </c>
      <c r="B61558">
        <v>950</v>
      </c>
      <c r="C61558">
        <v>46</v>
      </c>
      <c r="D61558">
        <v>996</v>
      </c>
      <c r="E61558">
        <v>61716</v>
      </c>
      <c r="F61558">
        <v>62712</v>
      </c>
      <c r="G61558" t="s">
        <v>28</v>
      </c>
      <c r="H61558">
        <v>15996</v>
      </c>
      <c r="I61558">
        <v>2022</v>
      </c>
      <c r="J61558">
        <v>4</v>
      </c>
      <c r="K61558">
        <v>2487311</v>
      </c>
      <c r="L61558">
        <v>3354</v>
      </c>
      <c r="M61558">
        <v>2566019</v>
      </c>
      <c r="N61558">
        <v>-1359</v>
      </c>
      <c r="O61558" t="s">
        <v>292</v>
      </c>
      <c r="Q61558">
        <f t="shared" si="1922"/>
        <v>2022</v>
      </c>
      <c r="R61558">
        <f t="shared" si="1923"/>
        <v>1</v>
      </c>
    </row>
    <row r="61559" spans="1:18" x14ac:dyDescent="0.3">
      <c r="A61559" s="1">
        <v>44900</v>
      </c>
      <c r="B61559">
        <v>958</v>
      </c>
      <c r="C61559">
        <v>45</v>
      </c>
      <c r="D61559">
        <v>1003</v>
      </c>
      <c r="E61559">
        <v>60830</v>
      </c>
      <c r="F61559">
        <v>61833</v>
      </c>
      <c r="G61559" t="s">
        <v>28</v>
      </c>
      <c r="H61559">
        <v>16004</v>
      </c>
      <c r="I61559">
        <v>2022</v>
      </c>
      <c r="J61559">
        <v>4</v>
      </c>
      <c r="K61559">
        <v>2489356</v>
      </c>
      <c r="L61559">
        <v>1174</v>
      </c>
      <c r="M61559">
        <v>2567193</v>
      </c>
      <c r="N61559">
        <v>-879</v>
      </c>
      <c r="O61559" t="s">
        <v>292</v>
      </c>
      <c r="Q61559">
        <f t="shared" si="1922"/>
        <v>2022</v>
      </c>
      <c r="R61559">
        <f t="shared" si="1923"/>
        <v>8</v>
      </c>
    </row>
    <row r="61560" spans="1:18" x14ac:dyDescent="0.3">
      <c r="A61560" s="1">
        <v>44901</v>
      </c>
      <c r="B61560">
        <v>925</v>
      </c>
      <c r="C61560">
        <v>45</v>
      </c>
      <c r="D61560">
        <v>970</v>
      </c>
      <c r="E61560">
        <v>60787</v>
      </c>
      <c r="F61560">
        <v>61757</v>
      </c>
      <c r="G61560" t="s">
        <v>28</v>
      </c>
      <c r="H61560">
        <v>16025</v>
      </c>
      <c r="I61560">
        <v>2022</v>
      </c>
      <c r="J61560">
        <v>4</v>
      </c>
      <c r="K61560">
        <v>2495973</v>
      </c>
      <c r="L61560">
        <v>6562</v>
      </c>
      <c r="M61560">
        <v>2573755</v>
      </c>
      <c r="N61560">
        <v>-76</v>
      </c>
      <c r="O61560" t="s">
        <v>292</v>
      </c>
      <c r="Q61560">
        <f t="shared" si="1922"/>
        <v>2022</v>
      </c>
      <c r="R61560">
        <f t="shared" si="1923"/>
        <v>21</v>
      </c>
    </row>
    <row r="61561" spans="1:18" x14ac:dyDescent="0.3">
      <c r="A61561" s="1">
        <v>44902</v>
      </c>
      <c r="B61561">
        <v>967</v>
      </c>
      <c r="C61561">
        <v>46</v>
      </c>
      <c r="D61561">
        <v>1013</v>
      </c>
      <c r="E61561">
        <v>60837</v>
      </c>
      <c r="F61561">
        <v>61850</v>
      </c>
      <c r="G61561" t="s">
        <v>28</v>
      </c>
      <c r="H61561">
        <v>16038</v>
      </c>
      <c r="I61561">
        <v>2022</v>
      </c>
      <c r="J61561">
        <v>4</v>
      </c>
      <c r="K61561">
        <v>2500824</v>
      </c>
      <c r="L61561">
        <v>4957</v>
      </c>
      <c r="M61561">
        <v>2578712</v>
      </c>
      <c r="N61561">
        <v>93</v>
      </c>
      <c r="O61561" t="s">
        <v>292</v>
      </c>
      <c r="Q61561">
        <f t="shared" si="1922"/>
        <v>2022</v>
      </c>
      <c r="R61561">
        <f t="shared" si="1923"/>
        <v>13</v>
      </c>
    </row>
    <row r="61562" spans="1:18" x14ac:dyDescent="0.3">
      <c r="A61562" s="1">
        <v>44903</v>
      </c>
      <c r="B61562">
        <v>988</v>
      </c>
      <c r="C61562">
        <v>49</v>
      </c>
      <c r="D61562">
        <v>1037</v>
      </c>
      <c r="E61562">
        <v>60271</v>
      </c>
      <c r="F61562">
        <v>61308</v>
      </c>
      <c r="G61562" t="s">
        <v>28</v>
      </c>
      <c r="H61562">
        <v>16052</v>
      </c>
      <c r="I61562">
        <v>2022</v>
      </c>
      <c r="J61562">
        <v>4</v>
      </c>
      <c r="K61562">
        <v>2505612</v>
      </c>
      <c r="L61562">
        <v>4260</v>
      </c>
      <c r="M61562">
        <v>2582972</v>
      </c>
      <c r="N61562">
        <v>-542</v>
      </c>
      <c r="O61562" t="s">
        <v>292</v>
      </c>
      <c r="Q61562">
        <f t="shared" si="1922"/>
        <v>2022</v>
      </c>
      <c r="R61562">
        <f t="shared" si="1923"/>
        <v>14</v>
      </c>
    </row>
    <row r="61563" spans="1:18" x14ac:dyDescent="0.3">
      <c r="A61563" s="1">
        <v>44904</v>
      </c>
      <c r="B61563">
        <v>979</v>
      </c>
      <c r="C61563">
        <v>48</v>
      </c>
      <c r="D61563">
        <v>1027</v>
      </c>
      <c r="E61563">
        <v>60073</v>
      </c>
      <c r="F61563">
        <v>61100</v>
      </c>
      <c r="G61563" t="s">
        <v>28</v>
      </c>
      <c r="H61563">
        <v>16055</v>
      </c>
      <c r="I61563">
        <v>2022</v>
      </c>
      <c r="J61563">
        <v>4</v>
      </c>
      <c r="K61563">
        <v>2507037</v>
      </c>
      <c r="L61563">
        <v>1220</v>
      </c>
      <c r="M61563">
        <v>2584192</v>
      </c>
      <c r="N61563">
        <v>-208</v>
      </c>
      <c r="O61563" t="s">
        <v>292</v>
      </c>
      <c r="Q61563">
        <f t="shared" si="1922"/>
        <v>2022</v>
      </c>
      <c r="R61563">
        <f t="shared" si="1923"/>
        <v>3</v>
      </c>
    </row>
    <row r="61564" spans="1:18" x14ac:dyDescent="0.3">
      <c r="A61564" s="1">
        <v>44905</v>
      </c>
      <c r="B61564">
        <v>951</v>
      </c>
      <c r="C61564">
        <v>46</v>
      </c>
      <c r="D61564">
        <v>997</v>
      </c>
      <c r="E61564">
        <v>58998</v>
      </c>
      <c r="F61564">
        <v>59995</v>
      </c>
      <c r="G61564" t="s">
        <v>28</v>
      </c>
      <c r="H61564">
        <v>16079</v>
      </c>
      <c r="I61564">
        <v>2022</v>
      </c>
      <c r="J61564">
        <v>4</v>
      </c>
      <c r="K61564">
        <v>2512267</v>
      </c>
      <c r="L61564">
        <v>4149</v>
      </c>
      <c r="M61564">
        <v>2588341</v>
      </c>
      <c r="N61564">
        <v>-1105</v>
      </c>
      <c r="O61564" t="s">
        <v>292</v>
      </c>
      <c r="Q61564">
        <f t="shared" si="1922"/>
        <v>2022</v>
      </c>
      <c r="R61564">
        <f t="shared" si="1923"/>
        <v>24</v>
      </c>
    </row>
    <row r="61565" spans="1:18" x14ac:dyDescent="0.3">
      <c r="A61565" s="1">
        <v>44906</v>
      </c>
      <c r="B61565">
        <v>984</v>
      </c>
      <c r="C61565">
        <v>43</v>
      </c>
      <c r="D61565">
        <v>1027</v>
      </c>
      <c r="E61565">
        <v>56793</v>
      </c>
      <c r="F61565">
        <v>57820</v>
      </c>
      <c r="G61565" t="s">
        <v>28</v>
      </c>
      <c r="H61565">
        <v>16084</v>
      </c>
      <c r="I61565">
        <v>2022</v>
      </c>
      <c r="J61565">
        <v>4</v>
      </c>
      <c r="K61565">
        <v>2517305</v>
      </c>
      <c r="L61565">
        <v>2868</v>
      </c>
      <c r="M61565">
        <v>2591209</v>
      </c>
      <c r="N61565">
        <v>-2175</v>
      </c>
      <c r="O61565" t="s">
        <v>292</v>
      </c>
      <c r="Q61565">
        <f t="shared" si="1922"/>
        <v>2022</v>
      </c>
      <c r="R61565">
        <f t="shared" si="1923"/>
        <v>5</v>
      </c>
    </row>
    <row r="61566" spans="1:18" x14ac:dyDescent="0.3">
      <c r="A61566" s="1">
        <v>44907</v>
      </c>
      <c r="B61566">
        <v>998</v>
      </c>
      <c r="C61566">
        <v>43</v>
      </c>
      <c r="D61566">
        <v>1041</v>
      </c>
      <c r="E61566">
        <v>56344</v>
      </c>
      <c r="F61566">
        <v>57385</v>
      </c>
      <c r="G61566" t="s">
        <v>28</v>
      </c>
      <c r="H61566">
        <v>16091</v>
      </c>
      <c r="I61566">
        <v>2022</v>
      </c>
      <c r="J61566">
        <v>4</v>
      </c>
      <c r="K61566">
        <v>2518735</v>
      </c>
      <c r="L61566">
        <v>1002</v>
      </c>
      <c r="M61566">
        <v>2592211</v>
      </c>
      <c r="N61566">
        <v>-435</v>
      </c>
      <c r="O61566" t="s">
        <v>292</v>
      </c>
      <c r="Q61566">
        <f t="shared" si="1922"/>
        <v>2022</v>
      </c>
      <c r="R61566">
        <f t="shared" si="1923"/>
        <v>7</v>
      </c>
    </row>
    <row r="61567" spans="1:18" x14ac:dyDescent="0.3">
      <c r="A61567" s="1">
        <v>44908</v>
      </c>
      <c r="B61567">
        <v>974</v>
      </c>
      <c r="C61567">
        <v>41</v>
      </c>
      <c r="D61567">
        <v>1015</v>
      </c>
      <c r="E61567">
        <v>55544</v>
      </c>
      <c r="F61567">
        <v>56559</v>
      </c>
      <c r="G61567" t="s">
        <v>28</v>
      </c>
      <c r="H61567">
        <v>16110</v>
      </c>
      <c r="I61567">
        <v>2022</v>
      </c>
      <c r="J61567">
        <v>4</v>
      </c>
      <c r="K61567">
        <v>2525002</v>
      </c>
      <c r="L61567">
        <v>5460</v>
      </c>
      <c r="M61567">
        <v>2597671</v>
      </c>
      <c r="N61567">
        <v>-826</v>
      </c>
      <c r="O61567" t="s">
        <v>292</v>
      </c>
      <c r="Q61567">
        <f t="shared" si="1922"/>
        <v>2022</v>
      </c>
      <c r="R61567">
        <f t="shared" si="1923"/>
        <v>19</v>
      </c>
    </row>
    <row r="61568" spans="1:18" x14ac:dyDescent="0.3">
      <c r="A61568" s="1">
        <v>44909</v>
      </c>
      <c r="B61568">
        <v>970</v>
      </c>
      <c r="C61568">
        <v>43</v>
      </c>
      <c r="D61568">
        <v>1013</v>
      </c>
      <c r="E61568">
        <v>55834</v>
      </c>
      <c r="F61568">
        <v>56847</v>
      </c>
      <c r="G61568" t="s">
        <v>28</v>
      </c>
      <c r="H61568">
        <v>16138</v>
      </c>
      <c r="I61568">
        <v>2022</v>
      </c>
      <c r="J61568">
        <v>4</v>
      </c>
      <c r="K61568">
        <v>2528339</v>
      </c>
      <c r="L61568">
        <v>3653</v>
      </c>
      <c r="M61568">
        <v>2601324</v>
      </c>
      <c r="N61568">
        <v>288</v>
      </c>
      <c r="O61568" t="s">
        <v>292</v>
      </c>
      <c r="Q61568">
        <f t="shared" si="1922"/>
        <v>2022</v>
      </c>
      <c r="R61568">
        <f t="shared" si="1923"/>
        <v>28</v>
      </c>
    </row>
    <row r="61569" spans="1:18" x14ac:dyDescent="0.3">
      <c r="A61569" s="1">
        <v>44910</v>
      </c>
      <c r="B61569">
        <v>970</v>
      </c>
      <c r="C61569">
        <v>44</v>
      </c>
      <c r="D61569">
        <v>1014</v>
      </c>
      <c r="E61569">
        <v>55104</v>
      </c>
      <c r="F61569">
        <v>56118</v>
      </c>
      <c r="G61569" t="s">
        <v>28</v>
      </c>
      <c r="H61569">
        <v>16156</v>
      </c>
      <c r="I61569">
        <v>2022</v>
      </c>
      <c r="J61569">
        <v>4</v>
      </c>
      <c r="K61569">
        <v>2532659</v>
      </c>
      <c r="L61569">
        <v>3609</v>
      </c>
      <c r="M61569">
        <v>2604933</v>
      </c>
      <c r="N61569">
        <v>-729</v>
      </c>
      <c r="O61569" t="s">
        <v>292</v>
      </c>
      <c r="Q61569">
        <f t="shared" si="1922"/>
        <v>2022</v>
      </c>
      <c r="R61569">
        <f t="shared" si="1923"/>
        <v>18</v>
      </c>
    </row>
    <row r="61570" spans="1:18" x14ac:dyDescent="0.3">
      <c r="A61570" s="1">
        <v>44911</v>
      </c>
      <c r="B61570">
        <v>964</v>
      </c>
      <c r="C61570">
        <v>39</v>
      </c>
      <c r="D61570">
        <v>1003</v>
      </c>
      <c r="E61570">
        <v>54789</v>
      </c>
      <c r="F61570">
        <v>55792</v>
      </c>
      <c r="G61570" t="s">
        <v>28</v>
      </c>
      <c r="H61570">
        <v>16166</v>
      </c>
      <c r="I61570">
        <v>2022</v>
      </c>
      <c r="J61570">
        <v>4</v>
      </c>
      <c r="K61570">
        <v>2536132</v>
      </c>
      <c r="L61570">
        <v>3157</v>
      </c>
      <c r="M61570">
        <v>2608090</v>
      </c>
      <c r="N61570">
        <v>-326</v>
      </c>
      <c r="O61570" t="s">
        <v>292</v>
      </c>
      <c r="Q61570">
        <f t="shared" ref="Q61570:Q61633" si="1924">IF(CONCATENATE(A61570,J61570)=CONCATENATE(A61569,J61569),I61570-I61569,I61570)</f>
        <v>2022</v>
      </c>
      <c r="R61570">
        <f t="shared" ref="R61570:R61633" si="1925">IF(O61570=O61569,H61570-H61569,H61570)</f>
        <v>10</v>
      </c>
    </row>
    <row r="61571" spans="1:18" x14ac:dyDescent="0.3">
      <c r="A61571" s="1">
        <v>44912</v>
      </c>
      <c r="B61571">
        <v>950</v>
      </c>
      <c r="C61571">
        <v>37</v>
      </c>
      <c r="D61571">
        <v>987</v>
      </c>
      <c r="E61571">
        <v>54592</v>
      </c>
      <c r="F61571">
        <v>55579</v>
      </c>
      <c r="G61571" t="s">
        <v>28</v>
      </c>
      <c r="H61571">
        <v>16180</v>
      </c>
      <c r="I61571">
        <v>2022</v>
      </c>
      <c r="J61571">
        <v>4</v>
      </c>
      <c r="K61571">
        <v>2539189</v>
      </c>
      <c r="L61571">
        <v>2858</v>
      </c>
      <c r="M61571">
        <v>2610948</v>
      </c>
      <c r="N61571">
        <v>-213</v>
      </c>
      <c r="O61571" t="s">
        <v>292</v>
      </c>
      <c r="Q61571">
        <f t="shared" si="1924"/>
        <v>2022</v>
      </c>
      <c r="R61571">
        <f t="shared" si="1925"/>
        <v>14</v>
      </c>
    </row>
    <row r="61572" spans="1:18" x14ac:dyDescent="0.3">
      <c r="A61572" s="1">
        <v>44913</v>
      </c>
      <c r="B61572">
        <v>864</v>
      </c>
      <c r="C61572">
        <v>43</v>
      </c>
      <c r="D61572">
        <v>907</v>
      </c>
      <c r="E61572">
        <v>55330</v>
      </c>
      <c r="F61572">
        <v>56237</v>
      </c>
      <c r="G61572" t="s">
        <v>28</v>
      </c>
      <c r="H61572">
        <v>16183</v>
      </c>
      <c r="I61572">
        <v>2022</v>
      </c>
      <c r="J61572">
        <v>4</v>
      </c>
      <c r="K61572">
        <v>2540368</v>
      </c>
      <c r="L61572">
        <v>1840</v>
      </c>
      <c r="M61572">
        <v>2612788</v>
      </c>
      <c r="N61572">
        <v>658</v>
      </c>
      <c r="O61572" t="s">
        <v>292</v>
      </c>
      <c r="Q61572">
        <f t="shared" si="1924"/>
        <v>2022</v>
      </c>
      <c r="R61572">
        <f t="shared" si="1925"/>
        <v>3</v>
      </c>
    </row>
    <row r="61573" spans="1:18" x14ac:dyDescent="0.3">
      <c r="A61573" s="1">
        <v>44914</v>
      </c>
      <c r="B61573">
        <v>931</v>
      </c>
      <c r="C61573">
        <v>41</v>
      </c>
      <c r="D61573">
        <v>972</v>
      </c>
      <c r="E61573">
        <v>52199</v>
      </c>
      <c r="F61573">
        <v>53171</v>
      </c>
      <c r="G61573" t="s">
        <v>28</v>
      </c>
      <c r="H61573">
        <v>16184</v>
      </c>
      <c r="I61573">
        <v>2022</v>
      </c>
      <c r="J61573">
        <v>4</v>
      </c>
      <c r="K61573">
        <v>2544404</v>
      </c>
      <c r="L61573">
        <v>971</v>
      </c>
      <c r="M61573">
        <v>2613759</v>
      </c>
      <c r="N61573">
        <v>-3066</v>
      </c>
      <c r="O61573" t="s">
        <v>292</v>
      </c>
      <c r="Q61573">
        <f t="shared" si="1924"/>
        <v>2022</v>
      </c>
      <c r="R61573">
        <f t="shared" si="1925"/>
        <v>1</v>
      </c>
    </row>
    <row r="61574" spans="1:18" x14ac:dyDescent="0.3">
      <c r="A61574" s="1">
        <v>44915</v>
      </c>
      <c r="B61574">
        <v>913</v>
      </c>
      <c r="C61574">
        <v>42</v>
      </c>
      <c r="D61574">
        <v>955</v>
      </c>
      <c r="E61574">
        <v>51058</v>
      </c>
      <c r="F61574">
        <v>52013</v>
      </c>
      <c r="G61574" t="s">
        <v>28</v>
      </c>
      <c r="H61574">
        <v>16199</v>
      </c>
      <c r="I61574">
        <v>2022</v>
      </c>
      <c r="J61574">
        <v>4</v>
      </c>
      <c r="K61574">
        <v>2549469</v>
      </c>
      <c r="L61574">
        <v>3922</v>
      </c>
      <c r="M61574">
        <v>2617681</v>
      </c>
      <c r="N61574">
        <v>-1158</v>
      </c>
      <c r="O61574" t="s">
        <v>292</v>
      </c>
      <c r="Q61574">
        <f t="shared" si="1924"/>
        <v>2022</v>
      </c>
      <c r="R61574">
        <f t="shared" si="1925"/>
        <v>15</v>
      </c>
    </row>
    <row r="61575" spans="1:18" x14ac:dyDescent="0.3">
      <c r="A61575" s="1">
        <v>44916</v>
      </c>
      <c r="B61575">
        <v>936</v>
      </c>
      <c r="C61575">
        <v>41</v>
      </c>
      <c r="D61575">
        <v>977</v>
      </c>
      <c r="E61575">
        <v>50484</v>
      </c>
      <c r="F61575">
        <v>51461</v>
      </c>
      <c r="G61575" t="s">
        <v>28</v>
      </c>
      <c r="H61575">
        <v>16217</v>
      </c>
      <c r="I61575">
        <v>2022</v>
      </c>
      <c r="J61575">
        <v>4</v>
      </c>
      <c r="K61575">
        <v>2553067</v>
      </c>
      <c r="L61575">
        <v>3064</v>
      </c>
      <c r="M61575">
        <v>2620745</v>
      </c>
      <c r="N61575">
        <v>-552</v>
      </c>
      <c r="O61575" t="s">
        <v>292</v>
      </c>
      <c r="Q61575">
        <f t="shared" si="1924"/>
        <v>2022</v>
      </c>
      <c r="R61575">
        <f t="shared" si="1925"/>
        <v>18</v>
      </c>
    </row>
    <row r="61576" spans="1:18" x14ac:dyDescent="0.3">
      <c r="A61576" s="1">
        <v>44917</v>
      </c>
      <c r="B61576">
        <v>900</v>
      </c>
      <c r="C61576">
        <v>37</v>
      </c>
      <c r="D61576">
        <v>937</v>
      </c>
      <c r="E61576">
        <v>50276</v>
      </c>
      <c r="F61576">
        <v>51213</v>
      </c>
      <c r="G61576" t="s">
        <v>28</v>
      </c>
      <c r="H61576">
        <v>16226</v>
      </c>
      <c r="I61576">
        <v>2022</v>
      </c>
      <c r="J61576">
        <v>4</v>
      </c>
      <c r="K61576">
        <v>2556108</v>
      </c>
      <c r="L61576">
        <v>2802</v>
      </c>
      <c r="M61576">
        <v>2623547</v>
      </c>
      <c r="N61576">
        <v>-248</v>
      </c>
      <c r="O61576" t="s">
        <v>292</v>
      </c>
      <c r="Q61576">
        <f t="shared" si="1924"/>
        <v>2022</v>
      </c>
      <c r="R61576">
        <f t="shared" si="1925"/>
        <v>9</v>
      </c>
    </row>
    <row r="61577" spans="1:18" x14ac:dyDescent="0.3">
      <c r="A61577" s="1">
        <v>44918</v>
      </c>
      <c r="B61577">
        <v>885</v>
      </c>
      <c r="C61577">
        <v>36</v>
      </c>
      <c r="D61577">
        <v>921</v>
      </c>
      <c r="E61577">
        <v>50115</v>
      </c>
      <c r="F61577">
        <v>51036</v>
      </c>
      <c r="G61577" t="s">
        <v>28</v>
      </c>
      <c r="H61577">
        <v>16235</v>
      </c>
      <c r="I61577">
        <v>2022</v>
      </c>
      <c r="J61577">
        <v>4</v>
      </c>
      <c r="K61577">
        <v>2558964</v>
      </c>
      <c r="L61577">
        <v>2688</v>
      </c>
      <c r="M61577">
        <v>2626235</v>
      </c>
      <c r="N61577">
        <v>-177</v>
      </c>
      <c r="O61577" t="s">
        <v>292</v>
      </c>
      <c r="Q61577">
        <f t="shared" si="1924"/>
        <v>2022</v>
      </c>
      <c r="R61577">
        <f t="shared" si="1925"/>
        <v>9</v>
      </c>
    </row>
    <row r="61578" spans="1:18" x14ac:dyDescent="0.3">
      <c r="A61578" s="1">
        <v>44919</v>
      </c>
      <c r="B61578">
        <v>866</v>
      </c>
      <c r="C61578">
        <v>36</v>
      </c>
      <c r="D61578">
        <v>902</v>
      </c>
      <c r="E61578">
        <v>50147</v>
      </c>
      <c r="F61578">
        <v>51049</v>
      </c>
      <c r="G61578" t="s">
        <v>28</v>
      </c>
      <c r="H61578">
        <v>16244</v>
      </c>
      <c r="I61578">
        <v>2022</v>
      </c>
      <c r="J61578">
        <v>4</v>
      </c>
      <c r="K61578">
        <v>2561602</v>
      </c>
      <c r="L61578">
        <v>2660</v>
      </c>
      <c r="M61578">
        <v>2628895</v>
      </c>
      <c r="N61578">
        <v>13</v>
      </c>
      <c r="O61578" t="s">
        <v>292</v>
      </c>
      <c r="Q61578">
        <f t="shared" si="1924"/>
        <v>2022</v>
      </c>
      <c r="R61578">
        <f t="shared" si="1925"/>
        <v>9</v>
      </c>
    </row>
    <row r="61579" spans="1:18" x14ac:dyDescent="0.3">
      <c r="A61579" s="1">
        <v>44920</v>
      </c>
      <c r="B61579">
        <v>850</v>
      </c>
      <c r="C61579">
        <v>38</v>
      </c>
      <c r="D61579">
        <v>888</v>
      </c>
      <c r="E61579">
        <v>48870</v>
      </c>
      <c r="F61579">
        <v>49758</v>
      </c>
      <c r="G61579" t="s">
        <v>28</v>
      </c>
      <c r="H61579">
        <v>16253</v>
      </c>
      <c r="I61579">
        <v>2022</v>
      </c>
      <c r="J61579">
        <v>4</v>
      </c>
      <c r="K61579">
        <v>2564797</v>
      </c>
      <c r="L61579">
        <v>1913</v>
      </c>
      <c r="M61579">
        <v>2630808</v>
      </c>
      <c r="N61579">
        <v>-1291</v>
      </c>
      <c r="O61579" t="s">
        <v>292</v>
      </c>
      <c r="Q61579">
        <f t="shared" si="1924"/>
        <v>2022</v>
      </c>
      <c r="R61579">
        <f t="shared" si="1925"/>
        <v>9</v>
      </c>
    </row>
    <row r="61580" spans="1:18" x14ac:dyDescent="0.3">
      <c r="A61580" s="1">
        <v>44921</v>
      </c>
      <c r="B61580">
        <v>853</v>
      </c>
      <c r="C61580">
        <v>41</v>
      </c>
      <c r="D61580">
        <v>894</v>
      </c>
      <c r="E61580">
        <v>48755</v>
      </c>
      <c r="F61580">
        <v>49649</v>
      </c>
      <c r="G61580" t="s">
        <v>28</v>
      </c>
      <c r="H61580">
        <v>16264</v>
      </c>
      <c r="I61580">
        <v>2022</v>
      </c>
      <c r="J61580">
        <v>4</v>
      </c>
      <c r="K61580">
        <v>2565439</v>
      </c>
      <c r="L61580">
        <v>544</v>
      </c>
      <c r="M61580">
        <v>2631352</v>
      </c>
      <c r="N61580">
        <v>-109</v>
      </c>
      <c r="O61580" t="s">
        <v>292</v>
      </c>
      <c r="Q61580">
        <f t="shared" si="1924"/>
        <v>2022</v>
      </c>
      <c r="R61580">
        <f t="shared" si="1925"/>
        <v>11</v>
      </c>
    </row>
    <row r="61581" spans="1:18" x14ac:dyDescent="0.3">
      <c r="A61581" s="1">
        <v>44922</v>
      </c>
      <c r="B61581">
        <v>852</v>
      </c>
      <c r="C61581">
        <v>42</v>
      </c>
      <c r="D61581">
        <v>894</v>
      </c>
      <c r="E61581">
        <v>48432</v>
      </c>
      <c r="F61581">
        <v>49326</v>
      </c>
      <c r="G61581" t="s">
        <v>28</v>
      </c>
      <c r="H61581">
        <v>16264</v>
      </c>
      <c r="I61581">
        <v>2022</v>
      </c>
      <c r="J61581">
        <v>4</v>
      </c>
      <c r="K61581">
        <v>2566525</v>
      </c>
      <c r="L61581">
        <v>763</v>
      </c>
      <c r="M61581">
        <v>2632115</v>
      </c>
      <c r="N61581">
        <v>-323</v>
      </c>
      <c r="O61581" t="s">
        <v>292</v>
      </c>
      <c r="Q61581">
        <f t="shared" si="1924"/>
        <v>2022</v>
      </c>
      <c r="R61581">
        <f t="shared" si="1925"/>
        <v>0</v>
      </c>
    </row>
    <row r="61582" spans="1:18" x14ac:dyDescent="0.3">
      <c r="A61582" s="1">
        <v>44923</v>
      </c>
      <c r="B61582">
        <v>813</v>
      </c>
      <c r="C61582">
        <v>33</v>
      </c>
      <c r="D61582">
        <v>846</v>
      </c>
      <c r="E61582">
        <v>47450</v>
      </c>
      <c r="F61582">
        <v>48296</v>
      </c>
      <c r="G61582" t="s">
        <v>28</v>
      </c>
      <c r="H61582">
        <v>16289</v>
      </c>
      <c r="I61582">
        <v>2022</v>
      </c>
      <c r="J61582">
        <v>4</v>
      </c>
      <c r="K61582">
        <v>2571744</v>
      </c>
      <c r="L61582">
        <v>4214</v>
      </c>
      <c r="M61582">
        <v>2636329</v>
      </c>
      <c r="N61582">
        <v>-1030</v>
      </c>
      <c r="O61582" t="s">
        <v>292</v>
      </c>
      <c r="Q61582">
        <f t="shared" si="1924"/>
        <v>2022</v>
      </c>
      <c r="R61582">
        <f t="shared" si="1925"/>
        <v>25</v>
      </c>
    </row>
    <row r="61583" spans="1:18" x14ac:dyDescent="0.3">
      <c r="A61583" s="1">
        <v>44924</v>
      </c>
      <c r="B61583">
        <v>890</v>
      </c>
      <c r="C61583">
        <v>34</v>
      </c>
      <c r="D61583">
        <v>924</v>
      </c>
      <c r="E61583">
        <v>48216</v>
      </c>
      <c r="F61583">
        <v>49140</v>
      </c>
      <c r="G61583" t="s">
        <v>28</v>
      </c>
      <c r="H61583">
        <v>16307</v>
      </c>
      <c r="I61583">
        <v>2022</v>
      </c>
      <c r="J61583">
        <v>4</v>
      </c>
      <c r="K61583">
        <v>2574079</v>
      </c>
      <c r="L61583">
        <v>3197</v>
      </c>
      <c r="M61583">
        <v>2639526</v>
      </c>
      <c r="N61583">
        <v>844</v>
      </c>
      <c r="O61583" t="s">
        <v>292</v>
      </c>
      <c r="Q61583">
        <f t="shared" si="1924"/>
        <v>2022</v>
      </c>
      <c r="R61583">
        <f t="shared" si="1925"/>
        <v>18</v>
      </c>
    </row>
    <row r="61584" spans="1:18" x14ac:dyDescent="0.3">
      <c r="A61584" s="1">
        <v>44925</v>
      </c>
      <c r="B61584">
        <v>905</v>
      </c>
      <c r="C61584">
        <v>32</v>
      </c>
      <c r="D61584">
        <v>937</v>
      </c>
      <c r="E61584">
        <v>49234</v>
      </c>
      <c r="F61584">
        <v>50171</v>
      </c>
      <c r="G61584" t="s">
        <v>28</v>
      </c>
      <c r="H61584">
        <v>16317</v>
      </c>
      <c r="I61584">
        <v>2022</v>
      </c>
      <c r="J61584">
        <v>4</v>
      </c>
      <c r="K61584">
        <v>2576029</v>
      </c>
      <c r="L61584">
        <v>2991</v>
      </c>
      <c r="M61584">
        <v>2642517</v>
      </c>
      <c r="N61584">
        <v>1031</v>
      </c>
      <c r="O61584" t="s">
        <v>292</v>
      </c>
      <c r="Q61584">
        <f t="shared" si="1924"/>
        <v>2022</v>
      </c>
      <c r="R61584">
        <f t="shared" si="1925"/>
        <v>10</v>
      </c>
    </row>
    <row r="61585" spans="1:18" x14ac:dyDescent="0.3">
      <c r="A61585" s="1">
        <v>44926</v>
      </c>
      <c r="B61585">
        <v>871</v>
      </c>
      <c r="C61585">
        <v>38</v>
      </c>
      <c r="D61585">
        <v>909</v>
      </c>
      <c r="E61585">
        <v>49894</v>
      </c>
      <c r="F61585">
        <v>50803</v>
      </c>
      <c r="G61585" t="s">
        <v>28</v>
      </c>
      <c r="H61585">
        <v>16322</v>
      </c>
      <c r="I61585">
        <v>2022</v>
      </c>
      <c r="J61585">
        <v>4</v>
      </c>
      <c r="K61585">
        <v>2578436</v>
      </c>
      <c r="L61585">
        <v>3044</v>
      </c>
      <c r="M61585">
        <v>2645561</v>
      </c>
      <c r="N61585">
        <v>632</v>
      </c>
      <c r="O61585" t="s">
        <v>292</v>
      </c>
      <c r="Q61585">
        <f t="shared" si="1924"/>
        <v>2022</v>
      </c>
      <c r="R61585">
        <f t="shared" si="1925"/>
        <v>5</v>
      </c>
    </row>
    <row r="61586" spans="1:18" x14ac:dyDescent="0.3">
      <c r="A61586" s="1">
        <v>44927</v>
      </c>
      <c r="B61586">
        <v>872</v>
      </c>
      <c r="C61586">
        <v>41</v>
      </c>
      <c r="D61586">
        <v>913</v>
      </c>
      <c r="E61586">
        <v>50134</v>
      </c>
      <c r="F61586">
        <v>51047</v>
      </c>
      <c r="G61586" t="s">
        <v>28</v>
      </c>
      <c r="H61586">
        <v>16327</v>
      </c>
      <c r="I61586">
        <v>2023</v>
      </c>
      <c r="J61586">
        <v>1</v>
      </c>
      <c r="K61586">
        <v>2580248</v>
      </c>
      <c r="L61586">
        <v>2061</v>
      </c>
      <c r="M61586">
        <v>2647622</v>
      </c>
      <c r="N61586">
        <v>244</v>
      </c>
      <c r="O61586" t="s">
        <v>312</v>
      </c>
      <c r="Q61586">
        <f t="shared" si="1924"/>
        <v>2023</v>
      </c>
      <c r="R61586">
        <f t="shared" si="1925"/>
        <v>16327</v>
      </c>
    </row>
    <row r="61587" spans="1:18" x14ac:dyDescent="0.3">
      <c r="A61587" s="1">
        <v>44928</v>
      </c>
      <c r="B61587">
        <v>854</v>
      </c>
      <c r="C61587">
        <v>40</v>
      </c>
      <c r="D61587">
        <v>894</v>
      </c>
      <c r="E61587">
        <v>50098</v>
      </c>
      <c r="F61587">
        <v>50992</v>
      </c>
      <c r="G61587" t="s">
        <v>28</v>
      </c>
      <c r="H61587">
        <v>16331</v>
      </c>
      <c r="I61587">
        <v>2023</v>
      </c>
      <c r="J61587">
        <v>1</v>
      </c>
      <c r="K61587">
        <v>2580801</v>
      </c>
      <c r="L61587">
        <v>502</v>
      </c>
      <c r="M61587">
        <v>2648124</v>
      </c>
      <c r="N61587">
        <v>-55</v>
      </c>
      <c r="O61587" t="s">
        <v>312</v>
      </c>
      <c r="Q61587">
        <f t="shared" si="1924"/>
        <v>2023</v>
      </c>
      <c r="R61587">
        <f t="shared" si="1925"/>
        <v>4</v>
      </c>
    </row>
    <row r="61588" spans="1:18" x14ac:dyDescent="0.3">
      <c r="A61588" s="1">
        <v>44929</v>
      </c>
      <c r="B61588">
        <v>838</v>
      </c>
      <c r="C61588">
        <v>43</v>
      </c>
      <c r="D61588">
        <v>881</v>
      </c>
      <c r="E61588">
        <v>49318</v>
      </c>
      <c r="F61588">
        <v>50199</v>
      </c>
      <c r="G61588" t="s">
        <v>28</v>
      </c>
      <c r="H61588">
        <v>16342</v>
      </c>
      <c r="I61588">
        <v>2023</v>
      </c>
      <c r="J61588">
        <v>1</v>
      </c>
      <c r="K61588">
        <v>2584603</v>
      </c>
      <c r="L61588">
        <v>3020</v>
      </c>
      <c r="M61588">
        <v>2651144</v>
      </c>
      <c r="N61588">
        <v>-793</v>
      </c>
      <c r="O61588" t="s">
        <v>312</v>
      </c>
      <c r="Q61588">
        <f t="shared" si="1924"/>
        <v>2023</v>
      </c>
      <c r="R61588">
        <f t="shared" si="1925"/>
        <v>11</v>
      </c>
    </row>
    <row r="61589" spans="1:18" x14ac:dyDescent="0.3">
      <c r="A61589" s="1">
        <v>44930</v>
      </c>
      <c r="B61589">
        <v>836</v>
      </c>
      <c r="C61589">
        <v>43</v>
      </c>
      <c r="D61589">
        <v>879</v>
      </c>
      <c r="E61589">
        <v>48925</v>
      </c>
      <c r="F61589">
        <v>49804</v>
      </c>
      <c r="G61589" t="s">
        <v>28</v>
      </c>
      <c r="H61589">
        <v>16353</v>
      </c>
      <c r="I61589">
        <v>2023</v>
      </c>
      <c r="J61589">
        <v>1</v>
      </c>
      <c r="K61589">
        <v>2587319</v>
      </c>
      <c r="L61589">
        <v>2332</v>
      </c>
      <c r="M61589">
        <v>2653476</v>
      </c>
      <c r="N61589">
        <v>-395</v>
      </c>
      <c r="O61589" t="s">
        <v>312</v>
      </c>
      <c r="Q61589">
        <f t="shared" si="1924"/>
        <v>2023</v>
      </c>
      <c r="R61589">
        <f t="shared" si="1925"/>
        <v>11</v>
      </c>
    </row>
    <row r="61590" spans="1:18" x14ac:dyDescent="0.3">
      <c r="A61590" s="1">
        <v>44931</v>
      </c>
      <c r="B61590">
        <v>784</v>
      </c>
      <c r="C61590">
        <v>42</v>
      </c>
      <c r="D61590">
        <v>826</v>
      </c>
      <c r="E61590">
        <v>40539</v>
      </c>
      <c r="F61590">
        <v>41365</v>
      </c>
      <c r="G61590" t="s">
        <v>28</v>
      </c>
      <c r="H61590">
        <v>16368</v>
      </c>
      <c r="I61590">
        <v>2023</v>
      </c>
      <c r="J61590">
        <v>1</v>
      </c>
      <c r="K61590">
        <v>2597992</v>
      </c>
      <c r="L61590">
        <v>2249</v>
      </c>
      <c r="M61590">
        <v>2655725</v>
      </c>
      <c r="N61590">
        <v>-8439</v>
      </c>
      <c r="O61590" t="s">
        <v>312</v>
      </c>
      <c r="Q61590">
        <f t="shared" si="1924"/>
        <v>2023</v>
      </c>
      <c r="R61590">
        <f t="shared" si="1925"/>
        <v>15</v>
      </c>
    </row>
    <row r="61591" spans="1:18" x14ac:dyDescent="0.3">
      <c r="A61591" s="1">
        <v>44932</v>
      </c>
      <c r="B61591">
        <v>745</v>
      </c>
      <c r="C61591">
        <v>41</v>
      </c>
      <c r="D61591">
        <v>786</v>
      </c>
      <c r="E61591">
        <v>36281</v>
      </c>
      <c r="F61591">
        <v>37067</v>
      </c>
      <c r="G61591" t="s">
        <v>28</v>
      </c>
      <c r="H61591">
        <v>16380</v>
      </c>
      <c r="I61591">
        <v>2023</v>
      </c>
      <c r="J61591">
        <v>1</v>
      </c>
      <c r="K61591">
        <v>2604039</v>
      </c>
      <c r="L61591">
        <v>1761</v>
      </c>
      <c r="M61591">
        <v>2657486</v>
      </c>
      <c r="N61591">
        <v>-4298</v>
      </c>
      <c r="O61591" t="s">
        <v>312</v>
      </c>
      <c r="Q61591">
        <f t="shared" si="1924"/>
        <v>2023</v>
      </c>
      <c r="R61591">
        <f t="shared" si="1925"/>
        <v>12</v>
      </c>
    </row>
    <row r="61592" spans="1:18" x14ac:dyDescent="0.3">
      <c r="A61592" s="1">
        <v>44933</v>
      </c>
      <c r="B61592">
        <v>748</v>
      </c>
      <c r="C61592">
        <v>42</v>
      </c>
      <c r="D61592">
        <v>790</v>
      </c>
      <c r="E61592">
        <v>36208</v>
      </c>
      <c r="F61592">
        <v>36998</v>
      </c>
      <c r="G61592" t="s">
        <v>28</v>
      </c>
      <c r="H61592">
        <v>16381</v>
      </c>
      <c r="I61592">
        <v>2023</v>
      </c>
      <c r="J61592">
        <v>1</v>
      </c>
      <c r="K61592">
        <v>2604491</v>
      </c>
      <c r="L61592">
        <v>384</v>
      </c>
      <c r="M61592">
        <v>2657870</v>
      </c>
      <c r="N61592">
        <v>-69</v>
      </c>
      <c r="O61592" t="s">
        <v>312</v>
      </c>
      <c r="Q61592">
        <f t="shared" si="1924"/>
        <v>2023</v>
      </c>
      <c r="R61592">
        <f t="shared" si="1925"/>
        <v>1</v>
      </c>
    </row>
    <row r="61593" spans="1:18" x14ac:dyDescent="0.3">
      <c r="A61593" s="1">
        <v>44934</v>
      </c>
      <c r="B61593">
        <v>736</v>
      </c>
      <c r="C61593">
        <v>42</v>
      </c>
      <c r="D61593">
        <v>778</v>
      </c>
      <c r="E61593">
        <v>34818</v>
      </c>
      <c r="F61593">
        <v>35596</v>
      </c>
      <c r="G61593" t="s">
        <v>28</v>
      </c>
      <c r="H61593">
        <v>16396</v>
      </c>
      <c r="I61593">
        <v>2023</v>
      </c>
      <c r="J61593">
        <v>1</v>
      </c>
      <c r="K61593">
        <v>2607189</v>
      </c>
      <c r="L61593">
        <v>1311</v>
      </c>
      <c r="M61593">
        <v>2659181</v>
      </c>
      <c r="N61593">
        <v>-1402</v>
      </c>
      <c r="O61593" t="s">
        <v>312</v>
      </c>
      <c r="Q61593">
        <f t="shared" si="1924"/>
        <v>2023</v>
      </c>
      <c r="R61593">
        <f t="shared" si="1925"/>
        <v>15</v>
      </c>
    </row>
    <row r="61594" spans="1:18" x14ac:dyDescent="0.3">
      <c r="A61594" s="1">
        <v>44935</v>
      </c>
      <c r="B61594">
        <v>735</v>
      </c>
      <c r="C61594">
        <v>37</v>
      </c>
      <c r="D61594">
        <v>772</v>
      </c>
      <c r="E61594">
        <v>34163</v>
      </c>
      <c r="F61594">
        <v>34935</v>
      </c>
      <c r="G61594" t="s">
        <v>28</v>
      </c>
      <c r="H61594">
        <v>16397</v>
      </c>
      <c r="I61594">
        <v>2023</v>
      </c>
      <c r="J61594">
        <v>1</v>
      </c>
      <c r="K61594">
        <v>2608206</v>
      </c>
      <c r="L61594">
        <v>357</v>
      </c>
      <c r="M61594">
        <v>2659538</v>
      </c>
      <c r="N61594">
        <v>-661</v>
      </c>
      <c r="O61594" t="s">
        <v>312</v>
      </c>
      <c r="Q61594">
        <f t="shared" si="1924"/>
        <v>2023</v>
      </c>
      <c r="R61594">
        <f t="shared" si="1925"/>
        <v>1</v>
      </c>
    </row>
    <row r="61595" spans="1:18" x14ac:dyDescent="0.3">
      <c r="A61595" s="1">
        <v>44936</v>
      </c>
      <c r="B61595">
        <v>692</v>
      </c>
      <c r="C61595">
        <v>30</v>
      </c>
      <c r="D61595">
        <v>722</v>
      </c>
      <c r="E61595">
        <v>32427</v>
      </c>
      <c r="F61595">
        <v>33149</v>
      </c>
      <c r="G61595" t="s">
        <v>28</v>
      </c>
      <c r="H61595">
        <v>16417</v>
      </c>
      <c r="I61595">
        <v>2023</v>
      </c>
      <c r="J61595">
        <v>1</v>
      </c>
      <c r="K61595">
        <v>2612192</v>
      </c>
      <c r="L61595">
        <v>2220</v>
      </c>
      <c r="M61595">
        <v>2661758</v>
      </c>
      <c r="N61595">
        <v>-1786</v>
      </c>
      <c r="O61595" t="s">
        <v>312</v>
      </c>
      <c r="Q61595">
        <f t="shared" si="1924"/>
        <v>2023</v>
      </c>
      <c r="R61595">
        <f t="shared" si="1925"/>
        <v>20</v>
      </c>
    </row>
    <row r="61596" spans="1:18" x14ac:dyDescent="0.3">
      <c r="A61596" s="1">
        <v>44937</v>
      </c>
      <c r="B61596">
        <v>682</v>
      </c>
      <c r="C61596">
        <v>37</v>
      </c>
      <c r="D61596">
        <v>719</v>
      </c>
      <c r="E61596">
        <v>29920</v>
      </c>
      <c r="F61596">
        <v>30639</v>
      </c>
      <c r="G61596" t="s">
        <v>28</v>
      </c>
      <c r="H61596">
        <v>16432</v>
      </c>
      <c r="I61596">
        <v>2023</v>
      </c>
      <c r="J61596">
        <v>1</v>
      </c>
      <c r="K61596">
        <v>2616074</v>
      </c>
      <c r="L61596">
        <v>1387</v>
      </c>
      <c r="M61596">
        <v>2663145</v>
      </c>
      <c r="N61596">
        <v>-2510</v>
      </c>
      <c r="O61596" t="s">
        <v>312</v>
      </c>
      <c r="Q61596">
        <f t="shared" si="1924"/>
        <v>2023</v>
      </c>
      <c r="R61596">
        <f t="shared" si="1925"/>
        <v>15</v>
      </c>
    </row>
    <row r="61597" spans="1:18" x14ac:dyDescent="0.3">
      <c r="A61597" s="1">
        <v>44938</v>
      </c>
      <c r="B61597">
        <v>652</v>
      </c>
      <c r="C61597">
        <v>36</v>
      </c>
      <c r="D61597">
        <v>688</v>
      </c>
      <c r="E61597">
        <v>25873</v>
      </c>
      <c r="F61597">
        <v>26561</v>
      </c>
      <c r="G61597" t="s">
        <v>28</v>
      </c>
      <c r="H61597">
        <v>16440</v>
      </c>
      <c r="I61597">
        <v>2023</v>
      </c>
      <c r="J61597">
        <v>1</v>
      </c>
      <c r="K61597">
        <v>2621352</v>
      </c>
      <c r="L61597">
        <v>1208</v>
      </c>
      <c r="M61597">
        <v>2664353</v>
      </c>
      <c r="N61597">
        <v>-4078</v>
      </c>
      <c r="O61597" t="s">
        <v>312</v>
      </c>
      <c r="Q61597">
        <f t="shared" si="1924"/>
        <v>2023</v>
      </c>
      <c r="R61597">
        <f t="shared" si="1925"/>
        <v>8</v>
      </c>
    </row>
    <row r="61598" spans="1:18" x14ac:dyDescent="0.3">
      <c r="A61598" s="1">
        <v>44939</v>
      </c>
      <c r="B61598">
        <v>616</v>
      </c>
      <c r="C61598">
        <v>34</v>
      </c>
      <c r="D61598">
        <v>650</v>
      </c>
      <c r="E61598">
        <v>24522</v>
      </c>
      <c r="F61598">
        <v>25172</v>
      </c>
      <c r="G61598" t="s">
        <v>28</v>
      </c>
      <c r="H61598">
        <v>16448</v>
      </c>
      <c r="I61598">
        <v>2023</v>
      </c>
      <c r="J61598">
        <v>1</v>
      </c>
      <c r="K61598">
        <v>2623656</v>
      </c>
      <c r="L61598">
        <v>923</v>
      </c>
      <c r="M61598">
        <v>2665276</v>
      </c>
      <c r="N61598">
        <v>-1389</v>
      </c>
      <c r="O61598" t="s">
        <v>312</v>
      </c>
      <c r="Q61598">
        <f t="shared" si="1924"/>
        <v>2023</v>
      </c>
      <c r="R61598">
        <f t="shared" si="1925"/>
        <v>8</v>
      </c>
    </row>
    <row r="61599" spans="1:18" x14ac:dyDescent="0.3">
      <c r="A61599" s="1">
        <v>44940</v>
      </c>
      <c r="B61599">
        <v>544</v>
      </c>
      <c r="C61599">
        <v>38</v>
      </c>
      <c r="D61599">
        <v>582</v>
      </c>
      <c r="E61599">
        <v>19993</v>
      </c>
      <c r="F61599">
        <v>20575</v>
      </c>
      <c r="G61599" t="s">
        <v>28</v>
      </c>
      <c r="H61599">
        <v>16457</v>
      </c>
      <c r="I61599">
        <v>2023</v>
      </c>
      <c r="J61599">
        <v>1</v>
      </c>
      <c r="K61599">
        <v>2629073</v>
      </c>
      <c r="L61599">
        <v>829</v>
      </c>
      <c r="M61599">
        <v>2666105</v>
      </c>
      <c r="N61599">
        <v>-4597</v>
      </c>
      <c r="O61599" t="s">
        <v>312</v>
      </c>
      <c r="Q61599">
        <f t="shared" si="1924"/>
        <v>2023</v>
      </c>
      <c r="R61599">
        <f t="shared" si="1925"/>
        <v>9</v>
      </c>
    </row>
    <row r="61600" spans="1:18" x14ac:dyDescent="0.3">
      <c r="A61600" s="1">
        <v>44941</v>
      </c>
      <c r="B61600">
        <v>530</v>
      </c>
      <c r="C61600">
        <v>35</v>
      </c>
      <c r="D61600">
        <v>565</v>
      </c>
      <c r="E61600">
        <v>18297</v>
      </c>
      <c r="F61600">
        <v>18862</v>
      </c>
      <c r="G61600" t="s">
        <v>28</v>
      </c>
      <c r="H61600">
        <v>16459</v>
      </c>
      <c r="I61600">
        <v>2023</v>
      </c>
      <c r="J61600">
        <v>1</v>
      </c>
      <c r="K61600">
        <v>2631385</v>
      </c>
      <c r="L61600">
        <v>601</v>
      </c>
      <c r="M61600">
        <v>2666706</v>
      </c>
      <c r="N61600">
        <v>-1713</v>
      </c>
      <c r="O61600" t="s">
        <v>312</v>
      </c>
      <c r="Q61600">
        <f t="shared" si="1924"/>
        <v>2023</v>
      </c>
      <c r="R61600">
        <f t="shared" si="1925"/>
        <v>2</v>
      </c>
    </row>
    <row r="61601" spans="1:18" x14ac:dyDescent="0.3">
      <c r="A61601" s="1">
        <v>44942</v>
      </c>
      <c r="B61601">
        <v>509</v>
      </c>
      <c r="C61601">
        <v>33</v>
      </c>
      <c r="D61601">
        <v>542</v>
      </c>
      <c r="E61601">
        <v>17313</v>
      </c>
      <c r="F61601">
        <v>17855</v>
      </c>
      <c r="G61601" t="s">
        <v>28</v>
      </c>
      <c r="H61601">
        <v>16466</v>
      </c>
      <c r="I61601">
        <v>2023</v>
      </c>
      <c r="J61601">
        <v>1</v>
      </c>
      <c r="K61601">
        <v>2632608</v>
      </c>
      <c r="L61601">
        <v>223</v>
      </c>
      <c r="M61601">
        <v>2666929</v>
      </c>
      <c r="N61601">
        <v>-1007</v>
      </c>
      <c r="O61601" t="s">
        <v>312</v>
      </c>
      <c r="Q61601">
        <f t="shared" si="1924"/>
        <v>2023</v>
      </c>
      <c r="R61601">
        <f t="shared" si="1925"/>
        <v>7</v>
      </c>
    </row>
    <row r="61602" spans="1:18" x14ac:dyDescent="0.3">
      <c r="A61602" s="1">
        <v>44943</v>
      </c>
      <c r="B61602">
        <v>449</v>
      </c>
      <c r="C61602">
        <v>29</v>
      </c>
      <c r="D61602">
        <v>478</v>
      </c>
      <c r="E61602">
        <v>17626</v>
      </c>
      <c r="F61602">
        <v>18104</v>
      </c>
      <c r="G61602" t="s">
        <v>28</v>
      </c>
      <c r="H61602">
        <v>16480</v>
      </c>
      <c r="I61602">
        <v>2023</v>
      </c>
      <c r="J61602">
        <v>1</v>
      </c>
      <c r="K61602">
        <v>2633660</v>
      </c>
      <c r="L61602">
        <v>1315</v>
      </c>
      <c r="M61602">
        <v>2668244</v>
      </c>
      <c r="N61602">
        <v>249</v>
      </c>
      <c r="O61602" t="s">
        <v>312</v>
      </c>
      <c r="Q61602">
        <f t="shared" si="1924"/>
        <v>2023</v>
      </c>
      <c r="R61602">
        <f t="shared" si="1925"/>
        <v>14</v>
      </c>
    </row>
    <row r="61603" spans="1:18" x14ac:dyDescent="0.3">
      <c r="A61603" s="1">
        <v>44944</v>
      </c>
      <c r="B61603">
        <v>425</v>
      </c>
      <c r="C61603">
        <v>24</v>
      </c>
      <c r="D61603">
        <v>449</v>
      </c>
      <c r="E61603">
        <v>17390</v>
      </c>
      <c r="F61603">
        <v>17839</v>
      </c>
      <c r="G61603" t="s">
        <v>28</v>
      </c>
      <c r="H61603">
        <v>16494</v>
      </c>
      <c r="I61603">
        <v>2023</v>
      </c>
      <c r="J61603">
        <v>1</v>
      </c>
      <c r="K61603">
        <v>2634770</v>
      </c>
      <c r="L61603">
        <v>859</v>
      </c>
      <c r="M61603">
        <v>2669103</v>
      </c>
      <c r="N61603">
        <v>-265</v>
      </c>
      <c r="O61603" t="s">
        <v>312</v>
      </c>
      <c r="Q61603">
        <f t="shared" si="1924"/>
        <v>2023</v>
      </c>
      <c r="R61603">
        <f t="shared" si="1925"/>
        <v>14</v>
      </c>
    </row>
    <row r="61604" spans="1:18" x14ac:dyDescent="0.3">
      <c r="A61604" s="1">
        <v>44945</v>
      </c>
      <c r="B61604">
        <v>413</v>
      </c>
      <c r="C61604">
        <v>26</v>
      </c>
      <c r="D61604">
        <v>439</v>
      </c>
      <c r="E61604">
        <v>17441</v>
      </c>
      <c r="F61604">
        <v>17880</v>
      </c>
      <c r="G61604" t="s">
        <v>28</v>
      </c>
      <c r="H61604">
        <v>16499</v>
      </c>
      <c r="I61604">
        <v>2023</v>
      </c>
      <c r="J61604">
        <v>1</v>
      </c>
      <c r="K61604">
        <v>2635490</v>
      </c>
      <c r="L61604">
        <v>766</v>
      </c>
      <c r="M61604">
        <v>2669869</v>
      </c>
      <c r="N61604">
        <v>41</v>
      </c>
      <c r="O61604" t="s">
        <v>312</v>
      </c>
      <c r="Q61604">
        <f t="shared" si="1924"/>
        <v>2023</v>
      </c>
      <c r="R61604">
        <f t="shared" si="1925"/>
        <v>5</v>
      </c>
    </row>
    <row r="61605" spans="1:18" x14ac:dyDescent="0.3">
      <c r="A61605" s="1">
        <v>44946</v>
      </c>
      <c r="B61605">
        <v>386</v>
      </c>
      <c r="C61605">
        <v>22</v>
      </c>
      <c r="D61605">
        <v>408</v>
      </c>
      <c r="E61605">
        <v>17419</v>
      </c>
      <c r="F61605">
        <v>17827</v>
      </c>
      <c r="G61605" t="s">
        <v>28</v>
      </c>
      <c r="H61605">
        <v>16507</v>
      </c>
      <c r="I61605">
        <v>2023</v>
      </c>
      <c r="J61605">
        <v>1</v>
      </c>
      <c r="K61605">
        <v>2636229</v>
      </c>
      <c r="L61605">
        <v>694</v>
      </c>
      <c r="M61605">
        <v>2670563</v>
      </c>
      <c r="N61605">
        <v>-53</v>
      </c>
      <c r="O61605" t="s">
        <v>312</v>
      </c>
      <c r="Q61605">
        <f t="shared" si="1924"/>
        <v>2023</v>
      </c>
      <c r="R61605">
        <f t="shared" si="1925"/>
        <v>8</v>
      </c>
    </row>
    <row r="61606" spans="1:18" x14ac:dyDescent="0.3">
      <c r="A61606" s="1">
        <v>44947</v>
      </c>
      <c r="B61606">
        <v>361</v>
      </c>
      <c r="C61606">
        <v>22</v>
      </c>
      <c r="D61606">
        <v>383</v>
      </c>
      <c r="E61606">
        <v>17664</v>
      </c>
      <c r="F61606">
        <v>18047</v>
      </c>
      <c r="G61606" t="s">
        <v>28</v>
      </c>
      <c r="H61606">
        <v>16516</v>
      </c>
      <c r="I61606">
        <v>2023</v>
      </c>
      <c r="J61606">
        <v>1</v>
      </c>
      <c r="K61606">
        <v>2636628</v>
      </c>
      <c r="L61606">
        <v>628</v>
      </c>
      <c r="M61606">
        <v>2671191</v>
      </c>
      <c r="N61606">
        <v>220</v>
      </c>
      <c r="O61606" t="s">
        <v>312</v>
      </c>
      <c r="Q61606">
        <f t="shared" si="1924"/>
        <v>2023</v>
      </c>
      <c r="R61606">
        <f t="shared" si="1925"/>
        <v>9</v>
      </c>
    </row>
    <row r="61607" spans="1:18" x14ac:dyDescent="0.3">
      <c r="A61607" s="1">
        <v>44948</v>
      </c>
      <c r="B61607">
        <v>357</v>
      </c>
      <c r="C61607">
        <v>18</v>
      </c>
      <c r="D61607">
        <v>375</v>
      </c>
      <c r="E61607">
        <v>16824</v>
      </c>
      <c r="F61607">
        <v>17199</v>
      </c>
      <c r="G61607" t="s">
        <v>28</v>
      </c>
      <c r="H61607">
        <v>16520</v>
      </c>
      <c r="I61607">
        <v>2023</v>
      </c>
      <c r="J61607">
        <v>1</v>
      </c>
      <c r="K61607">
        <v>2637845</v>
      </c>
      <c r="L61607">
        <v>373</v>
      </c>
      <c r="M61607">
        <v>2671564</v>
      </c>
      <c r="N61607">
        <v>-848</v>
      </c>
      <c r="O61607" t="s">
        <v>312</v>
      </c>
      <c r="Q61607">
        <f t="shared" si="1924"/>
        <v>2023</v>
      </c>
      <c r="R61607">
        <f t="shared" si="1925"/>
        <v>4</v>
      </c>
    </row>
    <row r="61608" spans="1:18" x14ac:dyDescent="0.3">
      <c r="A61608" s="1">
        <v>44949</v>
      </c>
      <c r="B61608">
        <v>351</v>
      </c>
      <c r="C61608">
        <v>18</v>
      </c>
      <c r="D61608">
        <v>369</v>
      </c>
      <c r="E61608">
        <v>16287</v>
      </c>
      <c r="F61608">
        <v>16656</v>
      </c>
      <c r="G61608" t="s">
        <v>28</v>
      </c>
      <c r="H61608">
        <v>16522</v>
      </c>
      <c r="I61608">
        <v>2023</v>
      </c>
      <c r="J61608">
        <v>1</v>
      </c>
      <c r="K61608">
        <v>2638539</v>
      </c>
      <c r="L61608">
        <v>153</v>
      </c>
      <c r="M61608">
        <v>2671717</v>
      </c>
      <c r="N61608">
        <v>-543</v>
      </c>
      <c r="O61608" t="s">
        <v>312</v>
      </c>
      <c r="Q61608">
        <f t="shared" si="1924"/>
        <v>2023</v>
      </c>
      <c r="R61608">
        <f t="shared" si="1925"/>
        <v>2</v>
      </c>
    </row>
    <row r="61609" spans="1:18" x14ac:dyDescent="0.3">
      <c r="A61609" s="1">
        <v>44950</v>
      </c>
      <c r="B61609">
        <v>333</v>
      </c>
      <c r="C61609">
        <v>18</v>
      </c>
      <c r="D61609">
        <v>351</v>
      </c>
      <c r="E61609">
        <v>16418</v>
      </c>
      <c r="F61609">
        <v>16769</v>
      </c>
      <c r="G61609" t="s">
        <v>28</v>
      </c>
      <c r="H61609">
        <v>16536</v>
      </c>
      <c r="I61609">
        <v>2023</v>
      </c>
      <c r="J61609">
        <v>1</v>
      </c>
      <c r="K61609">
        <v>2639371</v>
      </c>
      <c r="L61609">
        <v>959</v>
      </c>
      <c r="M61609">
        <v>2672676</v>
      </c>
      <c r="N61609">
        <v>113</v>
      </c>
      <c r="O61609" t="s">
        <v>312</v>
      </c>
      <c r="Q61609">
        <f t="shared" si="1924"/>
        <v>2023</v>
      </c>
      <c r="R61609">
        <f t="shared" si="1925"/>
        <v>14</v>
      </c>
    </row>
    <row r="61610" spans="1:18" x14ac:dyDescent="0.3">
      <c r="A61610" s="1">
        <v>44951</v>
      </c>
      <c r="B61610">
        <v>324</v>
      </c>
      <c r="C61610">
        <v>16</v>
      </c>
      <c r="D61610">
        <v>340</v>
      </c>
      <c r="E61610">
        <v>16428</v>
      </c>
      <c r="F61610">
        <v>16768</v>
      </c>
      <c r="G61610" t="s">
        <v>28</v>
      </c>
      <c r="H61610">
        <v>16541</v>
      </c>
      <c r="I61610">
        <v>2023</v>
      </c>
      <c r="J61610">
        <v>1</v>
      </c>
      <c r="K61610">
        <v>2640106</v>
      </c>
      <c r="L61610">
        <v>739</v>
      </c>
      <c r="M61610">
        <v>2673415</v>
      </c>
      <c r="N61610">
        <v>-1</v>
      </c>
      <c r="O61610" t="s">
        <v>312</v>
      </c>
      <c r="Q61610">
        <f t="shared" si="1924"/>
        <v>2023</v>
      </c>
      <c r="R61610">
        <f t="shared" si="1925"/>
        <v>5</v>
      </c>
    </row>
    <row r="61611" spans="1:18" x14ac:dyDescent="0.3">
      <c r="A61611" s="1">
        <v>44952</v>
      </c>
      <c r="B61611">
        <v>304</v>
      </c>
      <c r="C61611">
        <v>16</v>
      </c>
      <c r="D61611">
        <v>320</v>
      </c>
      <c r="E61611">
        <v>16548</v>
      </c>
      <c r="F61611">
        <v>16868</v>
      </c>
      <c r="G61611" t="s">
        <v>28</v>
      </c>
      <c r="H61611">
        <v>16550</v>
      </c>
      <c r="I61611">
        <v>2023</v>
      </c>
      <c r="J61611">
        <v>1</v>
      </c>
      <c r="K61611">
        <v>2640674</v>
      </c>
      <c r="L61611">
        <v>677</v>
      </c>
      <c r="M61611">
        <v>2674092</v>
      </c>
      <c r="N61611">
        <v>100</v>
      </c>
      <c r="O61611" t="s">
        <v>312</v>
      </c>
      <c r="Q61611">
        <f t="shared" si="1924"/>
        <v>2023</v>
      </c>
      <c r="R61611">
        <f t="shared" si="1925"/>
        <v>9</v>
      </c>
    </row>
    <row r="61612" spans="1:18" x14ac:dyDescent="0.3">
      <c r="A61612" s="1">
        <v>44953</v>
      </c>
      <c r="B61612">
        <v>304</v>
      </c>
      <c r="C61612">
        <v>15</v>
      </c>
      <c r="D61612">
        <v>319</v>
      </c>
      <c r="E61612">
        <v>16542</v>
      </c>
      <c r="F61612">
        <v>16861</v>
      </c>
      <c r="G61612" t="s">
        <v>28</v>
      </c>
      <c r="H61612">
        <v>16557</v>
      </c>
      <c r="I61612">
        <v>2023</v>
      </c>
      <c r="J61612">
        <v>1</v>
      </c>
      <c r="K61612">
        <v>2641283</v>
      </c>
      <c r="L61612">
        <v>609</v>
      </c>
      <c r="M61612">
        <v>2674701</v>
      </c>
      <c r="N61612">
        <v>-7</v>
      </c>
      <c r="O61612" t="s">
        <v>312</v>
      </c>
      <c r="Q61612">
        <f t="shared" si="1924"/>
        <v>2023</v>
      </c>
      <c r="R61612">
        <f t="shared" si="1925"/>
        <v>7</v>
      </c>
    </row>
    <row r="61613" spans="1:18" x14ac:dyDescent="0.3">
      <c r="A61613" s="1">
        <v>44954</v>
      </c>
      <c r="B61613">
        <v>308</v>
      </c>
      <c r="C61613">
        <v>16</v>
      </c>
      <c r="D61613">
        <v>324</v>
      </c>
      <c r="E61613">
        <v>16777</v>
      </c>
      <c r="F61613">
        <v>17101</v>
      </c>
      <c r="G61613" t="s">
        <v>28</v>
      </c>
      <c r="H61613">
        <v>16559</v>
      </c>
      <c r="I61613">
        <v>2023</v>
      </c>
      <c r="J61613">
        <v>1</v>
      </c>
      <c r="K61613">
        <v>2641635</v>
      </c>
      <c r="L61613">
        <v>594</v>
      </c>
      <c r="M61613">
        <v>2675295</v>
      </c>
      <c r="N61613">
        <v>240</v>
      </c>
      <c r="O61613" t="s">
        <v>312</v>
      </c>
      <c r="Q61613">
        <f t="shared" si="1924"/>
        <v>2023</v>
      </c>
      <c r="R61613">
        <f t="shared" si="1925"/>
        <v>2</v>
      </c>
    </row>
    <row r="61614" spans="1:18" x14ac:dyDescent="0.3">
      <c r="A61614" s="1">
        <v>44955</v>
      </c>
      <c r="B61614">
        <v>302</v>
      </c>
      <c r="C61614">
        <v>19</v>
      </c>
      <c r="D61614">
        <v>321</v>
      </c>
      <c r="E61614">
        <v>16270</v>
      </c>
      <c r="F61614">
        <v>16591</v>
      </c>
      <c r="G61614" t="s">
        <v>28</v>
      </c>
      <c r="H61614">
        <v>16563</v>
      </c>
      <c r="I61614">
        <v>2023</v>
      </c>
      <c r="J61614">
        <v>1</v>
      </c>
      <c r="K61614">
        <v>2642537</v>
      </c>
      <c r="L61614">
        <v>396</v>
      </c>
      <c r="M61614">
        <v>2675691</v>
      </c>
      <c r="N61614">
        <v>-510</v>
      </c>
      <c r="O61614" t="s">
        <v>312</v>
      </c>
      <c r="Q61614">
        <f t="shared" si="1924"/>
        <v>2023</v>
      </c>
      <c r="R61614">
        <f t="shared" si="1925"/>
        <v>4</v>
      </c>
    </row>
    <row r="61615" spans="1:18" x14ac:dyDescent="0.3">
      <c r="A61615" s="1">
        <v>44956</v>
      </c>
      <c r="B61615">
        <v>305</v>
      </c>
      <c r="C61615">
        <v>20</v>
      </c>
      <c r="D61615">
        <v>325</v>
      </c>
      <c r="E61615">
        <v>15807</v>
      </c>
      <c r="F61615">
        <v>16132</v>
      </c>
      <c r="G61615" t="s">
        <v>28</v>
      </c>
      <c r="H61615">
        <v>16563</v>
      </c>
      <c r="I61615">
        <v>2023</v>
      </c>
      <c r="J61615">
        <v>1</v>
      </c>
      <c r="K61615">
        <v>2643148</v>
      </c>
      <c r="L61615">
        <v>152</v>
      </c>
      <c r="M61615">
        <v>2675843</v>
      </c>
      <c r="N61615">
        <v>-459</v>
      </c>
      <c r="O61615" t="s">
        <v>312</v>
      </c>
      <c r="Q61615">
        <f t="shared" si="1924"/>
        <v>2023</v>
      </c>
      <c r="R61615">
        <f t="shared" si="1925"/>
        <v>0</v>
      </c>
    </row>
    <row r="61616" spans="1:18" x14ac:dyDescent="0.3">
      <c r="A61616" s="1">
        <v>44957</v>
      </c>
      <c r="B61616">
        <v>321</v>
      </c>
      <c r="C61616">
        <v>15</v>
      </c>
      <c r="D61616">
        <v>336</v>
      </c>
      <c r="E61616">
        <v>16008</v>
      </c>
      <c r="F61616">
        <v>16344</v>
      </c>
      <c r="G61616" t="s">
        <v>28</v>
      </c>
      <c r="H61616">
        <v>16575</v>
      </c>
      <c r="I61616">
        <v>2023</v>
      </c>
      <c r="J61616">
        <v>1</v>
      </c>
      <c r="K61616">
        <v>2643869</v>
      </c>
      <c r="L61616">
        <v>945</v>
      </c>
      <c r="M61616">
        <v>2676788</v>
      </c>
      <c r="N61616">
        <v>212</v>
      </c>
      <c r="O61616" t="s">
        <v>312</v>
      </c>
      <c r="Q61616">
        <f t="shared" si="1924"/>
        <v>2023</v>
      </c>
      <c r="R61616">
        <f t="shared" si="1925"/>
        <v>12</v>
      </c>
    </row>
    <row r="61617" spans="1:18" x14ac:dyDescent="0.3">
      <c r="A61617" s="1">
        <v>44958</v>
      </c>
      <c r="B61617">
        <v>304</v>
      </c>
      <c r="C61617">
        <v>16</v>
      </c>
      <c r="D61617">
        <v>320</v>
      </c>
      <c r="E61617">
        <v>15997</v>
      </c>
      <c r="F61617">
        <v>16317</v>
      </c>
      <c r="G61617" t="s">
        <v>28</v>
      </c>
      <c r="H61617">
        <v>16583</v>
      </c>
      <c r="I61617">
        <v>2023</v>
      </c>
      <c r="J61617">
        <v>1</v>
      </c>
      <c r="K61617">
        <v>2644541</v>
      </c>
      <c r="L61617">
        <v>653</v>
      </c>
      <c r="M61617">
        <v>2677441</v>
      </c>
      <c r="N61617">
        <v>-27</v>
      </c>
      <c r="O61617" t="s">
        <v>312</v>
      </c>
      <c r="Q61617">
        <f t="shared" si="1924"/>
        <v>2023</v>
      </c>
      <c r="R61617">
        <f t="shared" si="1925"/>
        <v>8</v>
      </c>
    </row>
    <row r="61618" spans="1:18" x14ac:dyDescent="0.3">
      <c r="A61618" s="1">
        <v>44959</v>
      </c>
      <c r="B61618">
        <v>285</v>
      </c>
      <c r="C61618">
        <v>16</v>
      </c>
      <c r="D61618">
        <v>301</v>
      </c>
      <c r="E61618">
        <v>16131</v>
      </c>
      <c r="F61618">
        <v>16432</v>
      </c>
      <c r="G61618" t="s">
        <v>28</v>
      </c>
      <c r="H61618">
        <v>16585</v>
      </c>
      <c r="I61618">
        <v>2023</v>
      </c>
      <c r="J61618">
        <v>1</v>
      </c>
      <c r="K61618">
        <v>2645043</v>
      </c>
      <c r="L61618">
        <v>619</v>
      </c>
      <c r="M61618">
        <v>2678060</v>
      </c>
      <c r="N61618">
        <v>115</v>
      </c>
      <c r="O61618" t="s">
        <v>312</v>
      </c>
      <c r="Q61618">
        <f t="shared" si="1924"/>
        <v>2023</v>
      </c>
      <c r="R61618">
        <f t="shared" si="1925"/>
        <v>2</v>
      </c>
    </row>
    <row r="61619" spans="1:18" x14ac:dyDescent="0.3">
      <c r="A61619" s="1">
        <v>44960</v>
      </c>
      <c r="B61619">
        <v>268</v>
      </c>
      <c r="C61619">
        <v>16</v>
      </c>
      <c r="D61619">
        <v>284</v>
      </c>
      <c r="E61619">
        <v>16110</v>
      </c>
      <c r="F61619">
        <v>16394</v>
      </c>
      <c r="G61619" t="s">
        <v>28</v>
      </c>
      <c r="H61619">
        <v>16591</v>
      </c>
      <c r="I61619">
        <v>2023</v>
      </c>
      <c r="J61619">
        <v>1</v>
      </c>
      <c r="K61619">
        <v>2645603</v>
      </c>
      <c r="L61619">
        <v>528</v>
      </c>
      <c r="M61619">
        <v>2678588</v>
      </c>
      <c r="N61619">
        <v>-38</v>
      </c>
      <c r="O61619" t="s">
        <v>312</v>
      </c>
      <c r="Q61619">
        <f t="shared" si="1924"/>
        <v>2023</v>
      </c>
      <c r="R61619">
        <f t="shared" si="1925"/>
        <v>6</v>
      </c>
    </row>
    <row r="61620" spans="1:18" x14ac:dyDescent="0.3">
      <c r="A61620" s="1">
        <v>44961</v>
      </c>
      <c r="B61620">
        <v>261</v>
      </c>
      <c r="C61620">
        <v>17</v>
      </c>
      <c r="D61620">
        <v>278</v>
      </c>
      <c r="E61620">
        <v>16404</v>
      </c>
      <c r="F61620">
        <v>16682</v>
      </c>
      <c r="G61620" t="s">
        <v>28</v>
      </c>
      <c r="H61620">
        <v>16594</v>
      </c>
      <c r="I61620">
        <v>2023</v>
      </c>
      <c r="J61620">
        <v>1</v>
      </c>
      <c r="K61620">
        <v>2645905</v>
      </c>
      <c r="L61620">
        <v>593</v>
      </c>
      <c r="M61620">
        <v>2679181</v>
      </c>
      <c r="N61620">
        <v>288</v>
      </c>
      <c r="O61620" t="s">
        <v>312</v>
      </c>
      <c r="Q61620">
        <f t="shared" si="1924"/>
        <v>2023</v>
      </c>
      <c r="R61620">
        <f t="shared" si="1925"/>
        <v>3</v>
      </c>
    </row>
    <row r="61621" spans="1:18" x14ac:dyDescent="0.3">
      <c r="A61621" s="1">
        <v>44962</v>
      </c>
      <c r="B61621">
        <v>245</v>
      </c>
      <c r="C61621">
        <v>17</v>
      </c>
      <c r="D61621">
        <v>262</v>
      </c>
      <c r="E61621">
        <v>15903</v>
      </c>
      <c r="F61621">
        <v>16165</v>
      </c>
      <c r="G61621" t="s">
        <v>28</v>
      </c>
      <c r="H61621">
        <v>16595</v>
      </c>
      <c r="I61621">
        <v>2023</v>
      </c>
      <c r="J61621">
        <v>1</v>
      </c>
      <c r="K61621">
        <v>2646797</v>
      </c>
      <c r="L61621">
        <v>376</v>
      </c>
      <c r="M61621">
        <v>2679557</v>
      </c>
      <c r="N61621">
        <v>-517</v>
      </c>
      <c r="O61621" t="s">
        <v>312</v>
      </c>
      <c r="Q61621">
        <f t="shared" si="1924"/>
        <v>2023</v>
      </c>
      <c r="R61621">
        <f t="shared" si="1925"/>
        <v>1</v>
      </c>
    </row>
    <row r="61622" spans="1:18" x14ac:dyDescent="0.3">
      <c r="A61622" s="1">
        <v>44963</v>
      </c>
      <c r="B61622">
        <v>243</v>
      </c>
      <c r="C61622">
        <v>18</v>
      </c>
      <c r="D61622">
        <v>261</v>
      </c>
      <c r="E61622">
        <v>15513</v>
      </c>
      <c r="F61622">
        <v>15774</v>
      </c>
      <c r="G61622" t="s">
        <v>28</v>
      </c>
      <c r="H61622">
        <v>16595</v>
      </c>
      <c r="I61622">
        <v>2023</v>
      </c>
      <c r="J61622">
        <v>1</v>
      </c>
      <c r="K61622">
        <v>2647348</v>
      </c>
      <c r="L61622">
        <v>160</v>
      </c>
      <c r="M61622">
        <v>2679717</v>
      </c>
      <c r="N61622">
        <v>-391</v>
      </c>
      <c r="O61622" t="s">
        <v>312</v>
      </c>
      <c r="Q61622">
        <f t="shared" si="1924"/>
        <v>2023</v>
      </c>
      <c r="R61622">
        <f t="shared" si="1925"/>
        <v>0</v>
      </c>
    </row>
    <row r="61623" spans="1:18" x14ac:dyDescent="0.3">
      <c r="A61623" s="1">
        <v>44964</v>
      </c>
      <c r="B61623">
        <v>251</v>
      </c>
      <c r="C61623">
        <v>15</v>
      </c>
      <c r="D61623">
        <v>266</v>
      </c>
      <c r="E61623">
        <v>15906</v>
      </c>
      <c r="F61623">
        <v>16172</v>
      </c>
      <c r="G61623" t="s">
        <v>28</v>
      </c>
      <c r="H61623">
        <v>16599</v>
      </c>
      <c r="I61623">
        <v>2023</v>
      </c>
      <c r="J61623">
        <v>1</v>
      </c>
      <c r="K61623">
        <v>2647944</v>
      </c>
      <c r="L61623">
        <v>998</v>
      </c>
      <c r="M61623">
        <v>2680715</v>
      </c>
      <c r="N61623">
        <v>398</v>
      </c>
      <c r="O61623" t="s">
        <v>312</v>
      </c>
      <c r="Q61623">
        <f t="shared" si="1924"/>
        <v>2023</v>
      </c>
      <c r="R61623">
        <f t="shared" si="1925"/>
        <v>4</v>
      </c>
    </row>
    <row r="61624" spans="1:18" x14ac:dyDescent="0.3">
      <c r="A61624" s="1">
        <v>44965</v>
      </c>
      <c r="B61624">
        <v>250</v>
      </c>
      <c r="C61624">
        <v>12</v>
      </c>
      <c r="D61624">
        <v>262</v>
      </c>
      <c r="E61624">
        <v>16069</v>
      </c>
      <c r="F61624">
        <v>16331</v>
      </c>
      <c r="G61624" t="s">
        <v>28</v>
      </c>
      <c r="H61624">
        <v>16602</v>
      </c>
      <c r="I61624">
        <v>2023</v>
      </c>
      <c r="J61624">
        <v>1</v>
      </c>
      <c r="K61624">
        <v>2648496</v>
      </c>
      <c r="L61624">
        <v>714</v>
      </c>
      <c r="M61624">
        <v>2681429</v>
      </c>
      <c r="N61624">
        <v>159</v>
      </c>
      <c r="O61624" t="s">
        <v>312</v>
      </c>
      <c r="Q61624">
        <f t="shared" si="1924"/>
        <v>2023</v>
      </c>
      <c r="R61624">
        <f t="shared" si="1925"/>
        <v>3</v>
      </c>
    </row>
    <row r="61625" spans="1:18" x14ac:dyDescent="0.3">
      <c r="A61625" s="1">
        <v>44966</v>
      </c>
      <c r="B61625">
        <v>256</v>
      </c>
      <c r="C61625">
        <v>13</v>
      </c>
      <c r="D61625">
        <v>269</v>
      </c>
      <c r="E61625">
        <v>16171</v>
      </c>
      <c r="F61625">
        <v>16440</v>
      </c>
      <c r="G61625" t="s">
        <v>28</v>
      </c>
      <c r="H61625">
        <v>16605</v>
      </c>
      <c r="I61625">
        <v>2023</v>
      </c>
      <c r="J61625">
        <v>1</v>
      </c>
      <c r="K61625">
        <v>2648962</v>
      </c>
      <c r="L61625">
        <v>578</v>
      </c>
      <c r="M61625">
        <v>2682007</v>
      </c>
      <c r="N61625">
        <v>109</v>
      </c>
      <c r="O61625" t="s">
        <v>312</v>
      </c>
      <c r="Q61625">
        <f t="shared" si="1924"/>
        <v>2023</v>
      </c>
      <c r="R61625">
        <f t="shared" si="1925"/>
        <v>3</v>
      </c>
    </row>
    <row r="61626" spans="1:18" x14ac:dyDescent="0.3">
      <c r="A61626" s="1">
        <v>44967</v>
      </c>
      <c r="B61626">
        <v>249</v>
      </c>
      <c r="C61626">
        <v>17</v>
      </c>
      <c r="D61626">
        <v>266</v>
      </c>
      <c r="E61626">
        <v>16213</v>
      </c>
      <c r="F61626">
        <v>16479</v>
      </c>
      <c r="G61626" t="s">
        <v>28</v>
      </c>
      <c r="H61626">
        <v>16608</v>
      </c>
      <c r="I61626">
        <v>2023</v>
      </c>
      <c r="J61626">
        <v>1</v>
      </c>
      <c r="K61626">
        <v>2649463</v>
      </c>
      <c r="L61626">
        <v>543</v>
      </c>
      <c r="M61626">
        <v>2682550</v>
      </c>
      <c r="N61626">
        <v>39</v>
      </c>
      <c r="O61626" t="s">
        <v>312</v>
      </c>
      <c r="Q61626">
        <f t="shared" si="1924"/>
        <v>2023</v>
      </c>
      <c r="R61626">
        <f t="shared" si="1925"/>
        <v>3</v>
      </c>
    </row>
    <row r="61627" spans="1:18" x14ac:dyDescent="0.3">
      <c r="A61627" s="1">
        <v>44968</v>
      </c>
      <c r="B61627">
        <v>247</v>
      </c>
      <c r="C61627">
        <v>17</v>
      </c>
      <c r="D61627">
        <v>264</v>
      </c>
      <c r="E61627">
        <v>16425</v>
      </c>
      <c r="F61627">
        <v>16689</v>
      </c>
      <c r="G61627" t="s">
        <v>28</v>
      </c>
      <c r="H61627">
        <v>16611</v>
      </c>
      <c r="I61627">
        <v>2023</v>
      </c>
      <c r="J61627">
        <v>1</v>
      </c>
      <c r="K61627">
        <v>2649722</v>
      </c>
      <c r="L61627">
        <v>472</v>
      </c>
      <c r="M61627">
        <v>2683022</v>
      </c>
      <c r="N61627">
        <v>210</v>
      </c>
      <c r="O61627" t="s">
        <v>312</v>
      </c>
      <c r="Q61627">
        <f t="shared" si="1924"/>
        <v>2023</v>
      </c>
      <c r="R61627">
        <f t="shared" si="1925"/>
        <v>3</v>
      </c>
    </row>
    <row r="61628" spans="1:18" x14ac:dyDescent="0.3">
      <c r="A61628" s="1">
        <v>44969</v>
      </c>
      <c r="B61628">
        <v>250</v>
      </c>
      <c r="C61628">
        <v>18</v>
      </c>
      <c r="D61628">
        <v>268</v>
      </c>
      <c r="E61628">
        <v>15805</v>
      </c>
      <c r="F61628">
        <v>16073</v>
      </c>
      <c r="G61628" t="s">
        <v>28</v>
      </c>
      <c r="H61628">
        <v>16611</v>
      </c>
      <c r="I61628">
        <v>2023</v>
      </c>
      <c r="J61628">
        <v>1</v>
      </c>
      <c r="K61628">
        <v>2650620</v>
      </c>
      <c r="L61628">
        <v>282</v>
      </c>
      <c r="M61628">
        <v>2683304</v>
      </c>
      <c r="N61628">
        <v>-616</v>
      </c>
      <c r="O61628" t="s">
        <v>312</v>
      </c>
      <c r="Q61628">
        <f t="shared" si="1924"/>
        <v>2023</v>
      </c>
      <c r="R61628">
        <f t="shared" si="1925"/>
        <v>0</v>
      </c>
    </row>
    <row r="61629" spans="1:18" x14ac:dyDescent="0.3">
      <c r="A61629" s="1">
        <v>44970</v>
      </c>
      <c r="B61629">
        <v>249</v>
      </c>
      <c r="C61629">
        <v>19</v>
      </c>
      <c r="D61629">
        <v>268</v>
      </c>
      <c r="E61629">
        <v>15333</v>
      </c>
      <c r="F61629">
        <v>15601</v>
      </c>
      <c r="G61629" t="s">
        <v>28</v>
      </c>
      <c r="H61629">
        <v>16612</v>
      </c>
      <c r="I61629">
        <v>2023</v>
      </c>
      <c r="J61629">
        <v>1</v>
      </c>
      <c r="K61629">
        <v>2651179</v>
      </c>
      <c r="L61629">
        <v>88</v>
      </c>
      <c r="M61629">
        <v>2683392</v>
      </c>
      <c r="N61629">
        <v>-472</v>
      </c>
      <c r="O61629" t="s">
        <v>312</v>
      </c>
      <c r="Q61629">
        <f t="shared" si="1924"/>
        <v>2023</v>
      </c>
      <c r="R61629">
        <f t="shared" si="1925"/>
        <v>1</v>
      </c>
    </row>
    <row r="61630" spans="1:18" x14ac:dyDescent="0.3">
      <c r="A61630" s="1">
        <v>44971</v>
      </c>
      <c r="B61630">
        <v>236</v>
      </c>
      <c r="C61630">
        <v>14</v>
      </c>
      <c r="D61630">
        <v>250</v>
      </c>
      <c r="E61630">
        <v>15536</v>
      </c>
      <c r="F61630">
        <v>15786</v>
      </c>
      <c r="G61630" t="s">
        <v>28</v>
      </c>
      <c r="H61630">
        <v>16623</v>
      </c>
      <c r="I61630">
        <v>2023</v>
      </c>
      <c r="J61630">
        <v>1</v>
      </c>
      <c r="K61630">
        <v>2651866</v>
      </c>
      <c r="L61630">
        <v>883</v>
      </c>
      <c r="M61630">
        <v>2684275</v>
      </c>
      <c r="N61630">
        <v>185</v>
      </c>
      <c r="O61630" t="s">
        <v>312</v>
      </c>
      <c r="Q61630">
        <f t="shared" si="1924"/>
        <v>2023</v>
      </c>
      <c r="R61630">
        <f t="shared" si="1925"/>
        <v>11</v>
      </c>
    </row>
    <row r="61631" spans="1:18" x14ac:dyDescent="0.3">
      <c r="A61631" s="1">
        <v>44972</v>
      </c>
      <c r="B61631">
        <v>251</v>
      </c>
      <c r="C61631">
        <v>14</v>
      </c>
      <c r="D61631">
        <v>265</v>
      </c>
      <c r="E61631">
        <v>15800</v>
      </c>
      <c r="F61631">
        <v>16065</v>
      </c>
      <c r="G61631" t="s">
        <v>28</v>
      </c>
      <c r="H61631">
        <v>16625</v>
      </c>
      <c r="I61631">
        <v>2023</v>
      </c>
      <c r="J61631">
        <v>1</v>
      </c>
      <c r="K61631">
        <v>2652222</v>
      </c>
      <c r="L61631">
        <v>637</v>
      </c>
      <c r="M61631">
        <v>2684912</v>
      </c>
      <c r="N61631">
        <v>279</v>
      </c>
      <c r="O61631" t="s">
        <v>312</v>
      </c>
      <c r="Q61631">
        <f t="shared" si="1924"/>
        <v>2023</v>
      </c>
      <c r="R61631">
        <f t="shared" si="1925"/>
        <v>2</v>
      </c>
    </row>
    <row r="61632" spans="1:18" x14ac:dyDescent="0.3">
      <c r="A61632" s="1">
        <v>44973</v>
      </c>
      <c r="B61632">
        <v>260</v>
      </c>
      <c r="C61632">
        <v>14</v>
      </c>
      <c r="D61632">
        <v>274</v>
      </c>
      <c r="E61632">
        <v>16078</v>
      </c>
      <c r="F61632">
        <v>16352</v>
      </c>
      <c r="G61632" t="s">
        <v>28</v>
      </c>
      <c r="H61632">
        <v>16626</v>
      </c>
      <c r="I61632">
        <v>2023</v>
      </c>
      <c r="J61632">
        <v>1</v>
      </c>
      <c r="K61632">
        <v>2652569</v>
      </c>
      <c r="L61632">
        <v>635</v>
      </c>
      <c r="M61632">
        <v>2685547</v>
      </c>
      <c r="N61632">
        <v>287</v>
      </c>
      <c r="O61632" t="s">
        <v>312</v>
      </c>
      <c r="Q61632">
        <f t="shared" si="1924"/>
        <v>2023</v>
      </c>
      <c r="R61632">
        <f t="shared" si="1925"/>
        <v>1</v>
      </c>
    </row>
    <row r="61633" spans="1:18" x14ac:dyDescent="0.3">
      <c r="A61633" s="1">
        <v>44974</v>
      </c>
      <c r="B61633">
        <v>261</v>
      </c>
      <c r="C61633">
        <v>14</v>
      </c>
      <c r="D61633">
        <v>275</v>
      </c>
      <c r="E61633">
        <v>16317</v>
      </c>
      <c r="F61633">
        <v>16592</v>
      </c>
      <c r="G61633" t="s">
        <v>28</v>
      </c>
      <c r="H61633">
        <v>16634</v>
      </c>
      <c r="I61633">
        <v>2023</v>
      </c>
      <c r="J61633">
        <v>1</v>
      </c>
      <c r="K61633">
        <v>2652920</v>
      </c>
      <c r="L61633">
        <v>599</v>
      </c>
      <c r="M61633">
        <v>2686146</v>
      </c>
      <c r="N61633">
        <v>240</v>
      </c>
      <c r="O61633" t="s">
        <v>312</v>
      </c>
      <c r="Q61633">
        <f t="shared" si="1924"/>
        <v>2023</v>
      </c>
      <c r="R61633">
        <f t="shared" si="1925"/>
        <v>8</v>
      </c>
    </row>
    <row r="61634" spans="1:18" x14ac:dyDescent="0.3">
      <c r="A61634" s="1">
        <v>44975</v>
      </c>
      <c r="B61634">
        <v>263</v>
      </c>
      <c r="C61634">
        <v>12</v>
      </c>
      <c r="D61634">
        <v>275</v>
      </c>
      <c r="E61634">
        <v>16709</v>
      </c>
      <c r="F61634">
        <v>16984</v>
      </c>
      <c r="G61634" t="s">
        <v>28</v>
      </c>
      <c r="H61634">
        <v>16637</v>
      </c>
      <c r="I61634">
        <v>2023</v>
      </c>
      <c r="J61634">
        <v>1</v>
      </c>
      <c r="K61634">
        <v>2653049</v>
      </c>
      <c r="L61634">
        <v>524</v>
      </c>
      <c r="M61634">
        <v>2686670</v>
      </c>
      <c r="N61634">
        <v>392</v>
      </c>
      <c r="O61634" t="s">
        <v>312</v>
      </c>
      <c r="Q61634">
        <f t="shared" ref="Q61634:Q61697" si="1926">IF(CONCATENATE(A61634,J61634)=CONCATENATE(A61633,J61633),I61634-I61633,I61634)</f>
        <v>2023</v>
      </c>
      <c r="R61634">
        <f t="shared" ref="R61634:R61697" si="1927">IF(O61634=O61633,H61634-H61633,H61634)</f>
        <v>3</v>
      </c>
    </row>
    <row r="61635" spans="1:18" x14ac:dyDescent="0.3">
      <c r="A61635" s="1">
        <v>44976</v>
      </c>
      <c r="B61635">
        <v>269</v>
      </c>
      <c r="C61635">
        <v>11</v>
      </c>
      <c r="D61635">
        <v>280</v>
      </c>
      <c r="E61635">
        <v>16318</v>
      </c>
      <c r="F61635">
        <v>16598</v>
      </c>
      <c r="G61635" t="s">
        <v>28</v>
      </c>
      <c r="H61635">
        <v>16637</v>
      </c>
      <c r="I61635">
        <v>2023</v>
      </c>
      <c r="J61635">
        <v>1</v>
      </c>
      <c r="K61635">
        <v>2653799</v>
      </c>
      <c r="L61635">
        <v>364</v>
      </c>
      <c r="M61635">
        <v>2687034</v>
      </c>
      <c r="N61635">
        <v>-386</v>
      </c>
      <c r="O61635" t="s">
        <v>312</v>
      </c>
      <c r="Q61635">
        <f t="shared" si="1926"/>
        <v>2023</v>
      </c>
      <c r="R61635">
        <f t="shared" si="1927"/>
        <v>0</v>
      </c>
    </row>
    <row r="61636" spans="1:18" x14ac:dyDescent="0.3">
      <c r="A61636" s="1">
        <v>44977</v>
      </c>
      <c r="B61636">
        <v>272</v>
      </c>
      <c r="C61636">
        <v>11</v>
      </c>
      <c r="D61636">
        <v>283</v>
      </c>
      <c r="E61636">
        <v>15883</v>
      </c>
      <c r="F61636">
        <v>16166</v>
      </c>
      <c r="G61636" t="s">
        <v>28</v>
      </c>
      <c r="H61636">
        <v>16637</v>
      </c>
      <c r="I61636">
        <v>2023</v>
      </c>
      <c r="J61636">
        <v>1</v>
      </c>
      <c r="K61636">
        <v>2654352</v>
      </c>
      <c r="L61636">
        <v>121</v>
      </c>
      <c r="M61636">
        <v>2687155</v>
      </c>
      <c r="N61636">
        <v>-432</v>
      </c>
      <c r="O61636" t="s">
        <v>312</v>
      </c>
      <c r="Q61636">
        <f t="shared" si="1926"/>
        <v>2023</v>
      </c>
      <c r="R61636">
        <f t="shared" si="1927"/>
        <v>0</v>
      </c>
    </row>
    <row r="61637" spans="1:18" x14ac:dyDescent="0.3">
      <c r="A61637" s="1">
        <v>44978</v>
      </c>
      <c r="B61637">
        <v>287</v>
      </c>
      <c r="C61637">
        <v>9</v>
      </c>
      <c r="D61637">
        <v>296</v>
      </c>
      <c r="E61637">
        <v>16280</v>
      </c>
      <c r="F61637">
        <v>16576</v>
      </c>
      <c r="G61637" t="s">
        <v>28</v>
      </c>
      <c r="H61637">
        <v>16642</v>
      </c>
      <c r="I61637">
        <v>2023</v>
      </c>
      <c r="J61637">
        <v>1</v>
      </c>
      <c r="K61637">
        <v>2654874</v>
      </c>
      <c r="L61637">
        <v>937</v>
      </c>
      <c r="M61637">
        <v>2688092</v>
      </c>
      <c r="N61637">
        <v>410</v>
      </c>
      <c r="O61637" t="s">
        <v>312</v>
      </c>
      <c r="Q61637">
        <f t="shared" si="1926"/>
        <v>2023</v>
      </c>
      <c r="R61637">
        <f t="shared" si="1927"/>
        <v>5</v>
      </c>
    </row>
    <row r="61638" spans="1:18" x14ac:dyDescent="0.3">
      <c r="A61638" s="1">
        <v>44979</v>
      </c>
      <c r="B61638">
        <v>298</v>
      </c>
      <c r="C61638">
        <v>12</v>
      </c>
      <c r="D61638">
        <v>310</v>
      </c>
      <c r="E61638">
        <v>16396</v>
      </c>
      <c r="F61638">
        <v>16706</v>
      </c>
      <c r="G61638" t="s">
        <v>28</v>
      </c>
      <c r="H61638">
        <v>16646</v>
      </c>
      <c r="I61638">
        <v>2023</v>
      </c>
      <c r="J61638">
        <v>1</v>
      </c>
      <c r="K61638">
        <v>2655359</v>
      </c>
      <c r="L61638">
        <v>619</v>
      </c>
      <c r="M61638">
        <v>2688711</v>
      </c>
      <c r="N61638">
        <v>130</v>
      </c>
      <c r="O61638" t="s">
        <v>312</v>
      </c>
      <c r="Q61638">
        <f t="shared" si="1926"/>
        <v>2023</v>
      </c>
      <c r="R61638">
        <f t="shared" si="1927"/>
        <v>4</v>
      </c>
    </row>
    <row r="61639" spans="1:18" x14ac:dyDescent="0.3">
      <c r="A61639" s="1">
        <v>44980</v>
      </c>
      <c r="B61639">
        <v>317</v>
      </c>
      <c r="C61639">
        <v>11</v>
      </c>
      <c r="D61639">
        <v>328</v>
      </c>
      <c r="E61639">
        <v>16563</v>
      </c>
      <c r="F61639">
        <v>16891</v>
      </c>
      <c r="G61639" t="s">
        <v>28</v>
      </c>
      <c r="H61639">
        <v>16655</v>
      </c>
      <c r="I61639">
        <v>2023</v>
      </c>
      <c r="J61639">
        <v>1</v>
      </c>
      <c r="K61639">
        <v>2655781</v>
      </c>
      <c r="L61639">
        <v>616</v>
      </c>
      <c r="M61639">
        <v>2689327</v>
      </c>
      <c r="N61639">
        <v>185</v>
      </c>
      <c r="O61639" t="s">
        <v>312</v>
      </c>
      <c r="Q61639">
        <f t="shared" si="1926"/>
        <v>2023</v>
      </c>
      <c r="R61639">
        <f t="shared" si="1927"/>
        <v>9</v>
      </c>
    </row>
    <row r="61640" spans="1:18" x14ac:dyDescent="0.3">
      <c r="A61640" s="1">
        <v>44981</v>
      </c>
      <c r="B61640">
        <v>300</v>
      </c>
      <c r="C61640">
        <v>9</v>
      </c>
      <c r="D61640">
        <v>309</v>
      </c>
      <c r="E61640">
        <v>16722</v>
      </c>
      <c r="F61640">
        <v>17031</v>
      </c>
      <c r="G61640" t="s">
        <v>28</v>
      </c>
      <c r="H61640">
        <v>16659</v>
      </c>
      <c r="I61640">
        <v>2023</v>
      </c>
      <c r="J61640">
        <v>1</v>
      </c>
      <c r="K61640">
        <v>2656184</v>
      </c>
      <c r="L61640">
        <v>547</v>
      </c>
      <c r="M61640">
        <v>2689874</v>
      </c>
      <c r="N61640">
        <v>140</v>
      </c>
      <c r="O61640" t="s">
        <v>312</v>
      </c>
      <c r="Q61640">
        <f t="shared" si="1926"/>
        <v>2023</v>
      </c>
      <c r="R61640">
        <f t="shared" si="1927"/>
        <v>4</v>
      </c>
    </row>
    <row r="61641" spans="1:18" x14ac:dyDescent="0.3">
      <c r="A61641" s="1">
        <v>44982</v>
      </c>
      <c r="B61641">
        <v>311</v>
      </c>
      <c r="C61641">
        <v>10</v>
      </c>
      <c r="D61641">
        <v>321</v>
      </c>
      <c r="E61641">
        <v>17121</v>
      </c>
      <c r="F61641">
        <v>17442</v>
      </c>
      <c r="G61641" t="s">
        <v>28</v>
      </c>
      <c r="H61641">
        <v>16662</v>
      </c>
      <c r="I61641">
        <v>2023</v>
      </c>
      <c r="J61641">
        <v>1</v>
      </c>
      <c r="K61641">
        <v>2656365</v>
      </c>
      <c r="L61641">
        <v>595</v>
      </c>
      <c r="M61641">
        <v>2690469</v>
      </c>
      <c r="N61641">
        <v>411</v>
      </c>
      <c r="O61641" t="s">
        <v>312</v>
      </c>
      <c r="Q61641">
        <f t="shared" si="1926"/>
        <v>2023</v>
      </c>
      <c r="R61641">
        <f t="shared" si="1927"/>
        <v>3</v>
      </c>
    </row>
    <row r="61642" spans="1:18" x14ac:dyDescent="0.3">
      <c r="A61642" s="1">
        <v>44983</v>
      </c>
      <c r="B61642">
        <v>306</v>
      </c>
      <c r="C61642">
        <v>9</v>
      </c>
      <c r="D61642">
        <v>315</v>
      </c>
      <c r="E61642">
        <v>16652</v>
      </c>
      <c r="F61642">
        <v>16967</v>
      </c>
      <c r="G61642" t="s">
        <v>28</v>
      </c>
      <c r="H61642">
        <v>16662</v>
      </c>
      <c r="I61642">
        <v>2023</v>
      </c>
      <c r="J61642">
        <v>1</v>
      </c>
      <c r="K61642">
        <v>2657191</v>
      </c>
      <c r="L61642">
        <v>351</v>
      </c>
      <c r="M61642">
        <v>2690820</v>
      </c>
      <c r="N61642">
        <v>-475</v>
      </c>
      <c r="O61642" t="s">
        <v>312</v>
      </c>
      <c r="Q61642">
        <f t="shared" si="1926"/>
        <v>2023</v>
      </c>
      <c r="R61642">
        <f t="shared" si="1927"/>
        <v>0</v>
      </c>
    </row>
    <row r="61643" spans="1:18" x14ac:dyDescent="0.3">
      <c r="A61643" s="1">
        <v>44984</v>
      </c>
      <c r="B61643">
        <v>304</v>
      </c>
      <c r="C61643">
        <v>8</v>
      </c>
      <c r="D61643">
        <v>312</v>
      </c>
      <c r="E61643">
        <v>16246</v>
      </c>
      <c r="F61643">
        <v>16558</v>
      </c>
      <c r="G61643" t="s">
        <v>28</v>
      </c>
      <c r="H61643">
        <v>16662</v>
      </c>
      <c r="I61643">
        <v>2023</v>
      </c>
      <c r="J61643">
        <v>1</v>
      </c>
      <c r="K61643">
        <v>2657710</v>
      </c>
      <c r="L61643">
        <v>110</v>
      </c>
      <c r="M61643">
        <v>2690930</v>
      </c>
      <c r="N61643">
        <v>-409</v>
      </c>
      <c r="O61643" t="s">
        <v>312</v>
      </c>
      <c r="Q61643">
        <f t="shared" si="1926"/>
        <v>2023</v>
      </c>
      <c r="R61643">
        <f t="shared" si="1927"/>
        <v>0</v>
      </c>
    </row>
    <row r="61644" spans="1:18" x14ac:dyDescent="0.3">
      <c r="A61644" s="1">
        <v>44985</v>
      </c>
      <c r="B61644">
        <v>317</v>
      </c>
      <c r="C61644">
        <v>8</v>
      </c>
      <c r="D61644">
        <v>325</v>
      </c>
      <c r="E61644">
        <v>16593</v>
      </c>
      <c r="F61644">
        <v>16918</v>
      </c>
      <c r="G61644" t="s">
        <v>28</v>
      </c>
      <c r="H61644">
        <v>16665</v>
      </c>
      <c r="I61644">
        <v>2023</v>
      </c>
      <c r="J61644">
        <v>1</v>
      </c>
      <c r="K61644">
        <v>2658216</v>
      </c>
      <c r="L61644">
        <v>869</v>
      </c>
      <c r="M61644">
        <v>2691799</v>
      </c>
      <c r="N61644">
        <v>360</v>
      </c>
      <c r="O61644" t="s">
        <v>312</v>
      </c>
      <c r="Q61644">
        <f t="shared" si="1926"/>
        <v>2023</v>
      </c>
      <c r="R61644">
        <f t="shared" si="1927"/>
        <v>3</v>
      </c>
    </row>
    <row r="61645" spans="1:18" x14ac:dyDescent="0.3">
      <c r="A61645" s="1">
        <v>44986</v>
      </c>
      <c r="B61645">
        <v>310</v>
      </c>
      <c r="C61645">
        <v>6</v>
      </c>
      <c r="D61645">
        <v>316</v>
      </c>
      <c r="E61645">
        <v>16670</v>
      </c>
      <c r="F61645">
        <v>16986</v>
      </c>
      <c r="G61645" t="s">
        <v>28</v>
      </c>
      <c r="H61645">
        <v>16672</v>
      </c>
      <c r="I61645">
        <v>2023</v>
      </c>
      <c r="J61645">
        <v>1</v>
      </c>
      <c r="K61645">
        <v>2658773</v>
      </c>
      <c r="L61645">
        <v>632</v>
      </c>
      <c r="M61645">
        <v>2692431</v>
      </c>
      <c r="N61645">
        <v>68</v>
      </c>
      <c r="O61645" t="s">
        <v>312</v>
      </c>
      <c r="Q61645">
        <f t="shared" si="1926"/>
        <v>2023</v>
      </c>
      <c r="R61645">
        <f t="shared" si="1927"/>
        <v>7</v>
      </c>
    </row>
    <row r="61646" spans="1:18" x14ac:dyDescent="0.3">
      <c r="A61646" s="1">
        <v>44987</v>
      </c>
      <c r="B61646">
        <v>307</v>
      </c>
      <c r="C61646">
        <v>6</v>
      </c>
      <c r="D61646">
        <v>313</v>
      </c>
      <c r="E61646">
        <v>17161</v>
      </c>
      <c r="F61646">
        <v>17474</v>
      </c>
      <c r="G61646" t="s">
        <v>28</v>
      </c>
      <c r="H61646">
        <v>16672</v>
      </c>
      <c r="I61646">
        <v>2023</v>
      </c>
      <c r="J61646">
        <v>1</v>
      </c>
      <c r="K61646">
        <v>2658616</v>
      </c>
      <c r="L61646">
        <v>331</v>
      </c>
      <c r="M61646">
        <v>2692762</v>
      </c>
      <c r="N61646">
        <v>488</v>
      </c>
      <c r="O61646" t="s">
        <v>312</v>
      </c>
      <c r="Q61646">
        <f t="shared" si="1926"/>
        <v>2023</v>
      </c>
      <c r="R61646">
        <f t="shared" si="1927"/>
        <v>0</v>
      </c>
    </row>
    <row r="61647" spans="1:18" x14ac:dyDescent="0.3">
      <c r="A61647" s="1">
        <v>44988</v>
      </c>
      <c r="B61647">
        <v>326</v>
      </c>
      <c r="C61647">
        <v>8</v>
      </c>
      <c r="D61647">
        <v>334</v>
      </c>
      <c r="E61647">
        <v>16870</v>
      </c>
      <c r="F61647">
        <v>17204</v>
      </c>
      <c r="G61647" t="s">
        <v>28</v>
      </c>
      <c r="H61647">
        <v>16681</v>
      </c>
      <c r="I61647">
        <v>2023</v>
      </c>
      <c r="J61647">
        <v>1</v>
      </c>
      <c r="K61647">
        <v>2659585</v>
      </c>
      <c r="L61647">
        <v>708</v>
      </c>
      <c r="M61647">
        <v>2693470</v>
      </c>
      <c r="N61647">
        <v>-270</v>
      </c>
      <c r="O61647" t="s">
        <v>312</v>
      </c>
      <c r="Q61647">
        <f t="shared" si="1926"/>
        <v>2023</v>
      </c>
      <c r="R61647">
        <f t="shared" si="1927"/>
        <v>9</v>
      </c>
    </row>
    <row r="61648" spans="1:18" x14ac:dyDescent="0.3">
      <c r="A61648" s="1">
        <v>44989</v>
      </c>
      <c r="B61648">
        <v>332</v>
      </c>
      <c r="C61648">
        <v>7</v>
      </c>
      <c r="D61648">
        <v>339</v>
      </c>
      <c r="E61648">
        <v>17143</v>
      </c>
      <c r="F61648">
        <v>17482</v>
      </c>
      <c r="G61648" t="s">
        <v>28</v>
      </c>
      <c r="H61648">
        <v>16682</v>
      </c>
      <c r="I61648">
        <v>2023</v>
      </c>
      <c r="J61648">
        <v>1</v>
      </c>
      <c r="K61648">
        <v>2659774</v>
      </c>
      <c r="L61648">
        <v>468</v>
      </c>
      <c r="M61648">
        <v>2693938</v>
      </c>
      <c r="N61648">
        <v>278</v>
      </c>
      <c r="O61648" t="s">
        <v>312</v>
      </c>
      <c r="Q61648">
        <f t="shared" si="1926"/>
        <v>2023</v>
      </c>
      <c r="R61648">
        <f t="shared" si="1927"/>
        <v>1</v>
      </c>
    </row>
    <row r="61649" spans="1:18" x14ac:dyDescent="0.3">
      <c r="A61649" s="1">
        <v>44990</v>
      </c>
      <c r="B61649">
        <v>329</v>
      </c>
      <c r="C61649">
        <v>8</v>
      </c>
      <c r="D61649">
        <v>337</v>
      </c>
      <c r="E61649">
        <v>16710</v>
      </c>
      <c r="F61649">
        <v>17047</v>
      </c>
      <c r="G61649" t="s">
        <v>28</v>
      </c>
      <c r="H61649">
        <v>16682</v>
      </c>
      <c r="I61649">
        <v>2023</v>
      </c>
      <c r="J61649">
        <v>1</v>
      </c>
      <c r="K61649">
        <v>2660492</v>
      </c>
      <c r="L61649">
        <v>283</v>
      </c>
      <c r="M61649">
        <v>2694221</v>
      </c>
      <c r="N61649">
        <v>-435</v>
      </c>
      <c r="O61649" t="s">
        <v>312</v>
      </c>
      <c r="Q61649">
        <f t="shared" si="1926"/>
        <v>2023</v>
      </c>
      <c r="R61649">
        <f t="shared" si="1927"/>
        <v>0</v>
      </c>
    </row>
    <row r="61650" spans="1:18" x14ac:dyDescent="0.3">
      <c r="A61650" s="1">
        <v>44991</v>
      </c>
      <c r="B61650">
        <v>320</v>
      </c>
      <c r="C61650">
        <v>8</v>
      </c>
      <c r="D61650">
        <v>328</v>
      </c>
      <c r="E61650">
        <v>16377</v>
      </c>
      <c r="F61650">
        <v>16705</v>
      </c>
      <c r="G61650" t="s">
        <v>28</v>
      </c>
      <c r="H61650">
        <v>16682</v>
      </c>
      <c r="I61650">
        <v>2023</v>
      </c>
      <c r="J61650">
        <v>1</v>
      </c>
      <c r="K61650">
        <v>2660940</v>
      </c>
      <c r="L61650">
        <v>106</v>
      </c>
      <c r="M61650">
        <v>2694327</v>
      </c>
      <c r="N61650">
        <v>-342</v>
      </c>
      <c r="O61650" t="s">
        <v>312</v>
      </c>
      <c r="Q61650">
        <f t="shared" si="1926"/>
        <v>2023</v>
      </c>
      <c r="R61650">
        <f t="shared" si="1927"/>
        <v>0</v>
      </c>
    </row>
    <row r="61651" spans="1:18" x14ac:dyDescent="0.3">
      <c r="A61651" s="1">
        <v>44992</v>
      </c>
      <c r="B61651">
        <v>318</v>
      </c>
      <c r="C61651">
        <v>8</v>
      </c>
      <c r="D61651">
        <v>326</v>
      </c>
      <c r="E61651">
        <v>16733</v>
      </c>
      <c r="F61651">
        <v>17059</v>
      </c>
      <c r="G61651" t="s">
        <v>28</v>
      </c>
      <c r="H61651">
        <v>16688</v>
      </c>
      <c r="I61651">
        <v>2023</v>
      </c>
      <c r="J61651">
        <v>1</v>
      </c>
      <c r="K61651">
        <v>2661466</v>
      </c>
      <c r="L61651">
        <v>886</v>
      </c>
      <c r="M61651">
        <v>2695213</v>
      </c>
      <c r="N61651">
        <v>354</v>
      </c>
      <c r="O61651" t="s">
        <v>312</v>
      </c>
      <c r="Q61651">
        <f t="shared" si="1926"/>
        <v>2023</v>
      </c>
      <c r="R61651">
        <f t="shared" si="1927"/>
        <v>6</v>
      </c>
    </row>
    <row r="61652" spans="1:18" x14ac:dyDescent="0.3">
      <c r="A61652" s="1">
        <v>44993</v>
      </c>
      <c r="B61652">
        <v>325</v>
      </c>
      <c r="C61652">
        <v>7</v>
      </c>
      <c r="D61652">
        <v>332</v>
      </c>
      <c r="E61652">
        <v>16895</v>
      </c>
      <c r="F61652">
        <v>17227</v>
      </c>
      <c r="G61652" t="s">
        <v>28</v>
      </c>
      <c r="H61652">
        <v>16690</v>
      </c>
      <c r="I61652">
        <v>2023</v>
      </c>
      <c r="J61652">
        <v>1</v>
      </c>
      <c r="K61652">
        <v>2661916</v>
      </c>
      <c r="L61652">
        <v>620</v>
      </c>
      <c r="M61652">
        <v>2695833</v>
      </c>
      <c r="N61652">
        <v>168</v>
      </c>
      <c r="O61652" t="s">
        <v>312</v>
      </c>
      <c r="Q61652">
        <f t="shared" si="1926"/>
        <v>2023</v>
      </c>
      <c r="R61652">
        <f t="shared" si="1927"/>
        <v>2</v>
      </c>
    </row>
    <row r="61653" spans="1:18" x14ac:dyDescent="0.3">
      <c r="A61653" s="1">
        <v>44994</v>
      </c>
      <c r="B61653">
        <v>323</v>
      </c>
      <c r="C61653">
        <v>6</v>
      </c>
      <c r="D61653">
        <v>329</v>
      </c>
      <c r="E61653">
        <v>17082</v>
      </c>
      <c r="F61653">
        <v>17411</v>
      </c>
      <c r="G61653" t="s">
        <v>28</v>
      </c>
      <c r="H61653">
        <v>16692</v>
      </c>
      <c r="I61653">
        <v>2023</v>
      </c>
      <c r="J61653">
        <v>1</v>
      </c>
      <c r="K61653">
        <v>2662287</v>
      </c>
      <c r="L61653">
        <v>557</v>
      </c>
      <c r="M61653">
        <v>2696390</v>
      </c>
      <c r="N61653">
        <v>184</v>
      </c>
      <c r="O61653" t="s">
        <v>312</v>
      </c>
      <c r="Q61653">
        <f t="shared" si="1926"/>
        <v>2023</v>
      </c>
      <c r="R61653">
        <f t="shared" si="1927"/>
        <v>2</v>
      </c>
    </row>
    <row r="61654" spans="1:18" x14ac:dyDescent="0.3">
      <c r="A61654" s="1">
        <v>44995</v>
      </c>
      <c r="B61654">
        <v>308</v>
      </c>
      <c r="C61654">
        <v>4</v>
      </c>
      <c r="D61654">
        <v>312</v>
      </c>
      <c r="E61654">
        <v>17390</v>
      </c>
      <c r="F61654">
        <v>17702</v>
      </c>
      <c r="G61654" t="s">
        <v>28</v>
      </c>
      <c r="H61654">
        <v>16693</v>
      </c>
      <c r="I61654">
        <v>2023</v>
      </c>
      <c r="J61654">
        <v>1</v>
      </c>
      <c r="K61654">
        <v>2662599</v>
      </c>
      <c r="L61654">
        <v>604</v>
      </c>
      <c r="M61654">
        <v>2696994</v>
      </c>
      <c r="N61654">
        <v>291</v>
      </c>
      <c r="O61654" t="s">
        <v>312</v>
      </c>
      <c r="Q61654">
        <f t="shared" si="1926"/>
        <v>2023</v>
      </c>
      <c r="R61654">
        <f t="shared" si="1927"/>
        <v>1</v>
      </c>
    </row>
    <row r="61655" spans="1:18" x14ac:dyDescent="0.3">
      <c r="A61655" s="1">
        <v>44996</v>
      </c>
      <c r="B61655">
        <v>334</v>
      </c>
      <c r="C61655">
        <v>5</v>
      </c>
      <c r="D61655">
        <v>339</v>
      </c>
      <c r="E61655">
        <v>17607</v>
      </c>
      <c r="F61655">
        <v>17946</v>
      </c>
      <c r="G61655" t="s">
        <v>28</v>
      </c>
      <c r="H61655">
        <v>16701</v>
      </c>
      <c r="I61655">
        <v>2023</v>
      </c>
      <c r="J61655">
        <v>1</v>
      </c>
      <c r="K61655">
        <v>2662834</v>
      </c>
      <c r="L61655">
        <v>487</v>
      </c>
      <c r="M61655">
        <v>2697481</v>
      </c>
      <c r="N61655">
        <v>244</v>
      </c>
      <c r="O61655" t="s">
        <v>312</v>
      </c>
      <c r="Q61655">
        <f t="shared" si="1926"/>
        <v>2023</v>
      </c>
      <c r="R61655">
        <f t="shared" si="1927"/>
        <v>8</v>
      </c>
    </row>
    <row r="61656" spans="1:18" x14ac:dyDescent="0.3">
      <c r="A61656" s="1">
        <v>44997</v>
      </c>
      <c r="B61656">
        <v>327</v>
      </c>
      <c r="C61656">
        <v>5</v>
      </c>
      <c r="D61656">
        <v>332</v>
      </c>
      <c r="E61656">
        <v>17187</v>
      </c>
      <c r="F61656">
        <v>17519</v>
      </c>
      <c r="G61656" t="s">
        <v>28</v>
      </c>
      <c r="H61656">
        <v>16701</v>
      </c>
      <c r="I61656">
        <v>2023</v>
      </c>
      <c r="J61656">
        <v>1</v>
      </c>
      <c r="K61656">
        <v>2663601</v>
      </c>
      <c r="L61656">
        <v>340</v>
      </c>
      <c r="M61656">
        <v>2697821</v>
      </c>
      <c r="N61656">
        <v>-427</v>
      </c>
      <c r="O61656" t="s">
        <v>312</v>
      </c>
      <c r="Q61656">
        <f t="shared" si="1926"/>
        <v>2023</v>
      </c>
      <c r="R61656">
        <f t="shared" si="1927"/>
        <v>0</v>
      </c>
    </row>
    <row r="61657" spans="1:18" x14ac:dyDescent="0.3">
      <c r="A61657" s="1">
        <v>44998</v>
      </c>
      <c r="B61657">
        <v>319</v>
      </c>
      <c r="C61657">
        <v>4</v>
      </c>
      <c r="D61657">
        <v>323</v>
      </c>
      <c r="E61657">
        <v>16785</v>
      </c>
      <c r="F61657">
        <v>17108</v>
      </c>
      <c r="G61657" t="s">
        <v>28</v>
      </c>
      <c r="H61657">
        <v>16701</v>
      </c>
      <c r="I61657">
        <v>2023</v>
      </c>
      <c r="J61657">
        <v>1</v>
      </c>
      <c r="K61657">
        <v>2664119</v>
      </c>
      <c r="L61657">
        <v>107</v>
      </c>
      <c r="M61657">
        <v>2697928</v>
      </c>
      <c r="N61657">
        <v>-411</v>
      </c>
      <c r="O61657" t="s">
        <v>312</v>
      </c>
      <c r="Q61657">
        <f t="shared" si="1926"/>
        <v>2023</v>
      </c>
      <c r="R61657">
        <f t="shared" si="1927"/>
        <v>0</v>
      </c>
    </row>
    <row r="61658" spans="1:18" x14ac:dyDescent="0.3">
      <c r="A61658" s="1">
        <v>44999</v>
      </c>
      <c r="B61658">
        <v>302</v>
      </c>
      <c r="C61658">
        <v>5</v>
      </c>
      <c r="D61658">
        <v>307</v>
      </c>
      <c r="E61658">
        <v>17061</v>
      </c>
      <c r="F61658">
        <v>17368</v>
      </c>
      <c r="G61658" t="s">
        <v>28</v>
      </c>
      <c r="H61658">
        <v>16706</v>
      </c>
      <c r="I61658">
        <v>2023</v>
      </c>
      <c r="J61658">
        <v>1</v>
      </c>
      <c r="K61658">
        <v>2664658</v>
      </c>
      <c r="L61658">
        <v>804</v>
      </c>
      <c r="M61658">
        <v>2698732</v>
      </c>
      <c r="N61658">
        <v>260</v>
      </c>
      <c r="O61658" t="s">
        <v>312</v>
      </c>
      <c r="Q61658">
        <f t="shared" si="1926"/>
        <v>2023</v>
      </c>
      <c r="R61658">
        <f t="shared" si="1927"/>
        <v>5</v>
      </c>
    </row>
    <row r="61659" spans="1:18" x14ac:dyDescent="0.3">
      <c r="A61659" s="1">
        <v>45000</v>
      </c>
      <c r="B61659">
        <v>302</v>
      </c>
      <c r="C61659">
        <v>5</v>
      </c>
      <c r="D61659">
        <v>307</v>
      </c>
      <c r="E61659">
        <v>17136</v>
      </c>
      <c r="F61659">
        <v>17443</v>
      </c>
      <c r="G61659" t="s">
        <v>28</v>
      </c>
      <c r="H61659">
        <v>16708</v>
      </c>
      <c r="I61659">
        <v>2023</v>
      </c>
      <c r="J61659">
        <v>1</v>
      </c>
      <c r="K61659">
        <v>2665169</v>
      </c>
      <c r="L61659">
        <v>588</v>
      </c>
      <c r="M61659">
        <v>2699320</v>
      </c>
      <c r="N61659">
        <v>75</v>
      </c>
      <c r="O61659" t="s">
        <v>312</v>
      </c>
      <c r="Q61659">
        <f t="shared" si="1926"/>
        <v>2023</v>
      </c>
      <c r="R61659">
        <f t="shared" si="1927"/>
        <v>2</v>
      </c>
    </row>
    <row r="61660" spans="1:18" x14ac:dyDescent="0.3">
      <c r="A61660" s="1">
        <v>45001</v>
      </c>
      <c r="B61660">
        <v>291</v>
      </c>
      <c r="C61660">
        <v>9</v>
      </c>
      <c r="D61660">
        <v>300</v>
      </c>
      <c r="E61660">
        <v>17265</v>
      </c>
      <c r="F61660">
        <v>17565</v>
      </c>
      <c r="G61660" t="s">
        <v>28</v>
      </c>
      <c r="H61660">
        <v>16711</v>
      </c>
      <c r="I61660">
        <v>2023</v>
      </c>
      <c r="J61660">
        <v>1</v>
      </c>
      <c r="K61660">
        <v>2665556</v>
      </c>
      <c r="L61660">
        <v>512</v>
      </c>
      <c r="M61660">
        <v>2699832</v>
      </c>
      <c r="N61660">
        <v>122</v>
      </c>
      <c r="O61660" t="s">
        <v>312</v>
      </c>
      <c r="Q61660">
        <f t="shared" si="1926"/>
        <v>2023</v>
      </c>
      <c r="R61660">
        <f t="shared" si="1927"/>
        <v>3</v>
      </c>
    </row>
    <row r="61661" spans="1:18" x14ac:dyDescent="0.3">
      <c r="A61661" s="1">
        <v>45002</v>
      </c>
      <c r="B61661">
        <v>287</v>
      </c>
      <c r="C61661">
        <v>9</v>
      </c>
      <c r="D61661">
        <v>296</v>
      </c>
      <c r="E61661">
        <v>17288</v>
      </c>
      <c r="F61661">
        <v>17584</v>
      </c>
      <c r="G61661" t="s">
        <v>28</v>
      </c>
      <c r="H61661">
        <v>16714</v>
      </c>
      <c r="I61661">
        <v>2023</v>
      </c>
      <c r="J61661">
        <v>1</v>
      </c>
      <c r="K61661">
        <v>2666012</v>
      </c>
      <c r="L61661">
        <v>478</v>
      </c>
      <c r="M61661">
        <v>2700310</v>
      </c>
      <c r="N61661">
        <v>19</v>
      </c>
      <c r="O61661" t="s">
        <v>312</v>
      </c>
      <c r="Q61661">
        <f t="shared" si="1926"/>
        <v>2023</v>
      </c>
      <c r="R61661">
        <f t="shared" si="1927"/>
        <v>3</v>
      </c>
    </row>
    <row r="61662" spans="1:18" x14ac:dyDescent="0.3">
      <c r="A61662" s="1">
        <v>45003</v>
      </c>
      <c r="B61662">
        <v>283</v>
      </c>
      <c r="C61662">
        <v>7</v>
      </c>
      <c r="D61662">
        <v>290</v>
      </c>
      <c r="E61662">
        <v>17615</v>
      </c>
      <c r="F61662">
        <v>17905</v>
      </c>
      <c r="G61662" t="s">
        <v>28</v>
      </c>
      <c r="H61662">
        <v>16715</v>
      </c>
      <c r="I61662">
        <v>2023</v>
      </c>
      <c r="J61662">
        <v>1</v>
      </c>
      <c r="K61662">
        <v>2666195</v>
      </c>
      <c r="L61662">
        <v>505</v>
      </c>
      <c r="M61662">
        <v>2700815</v>
      </c>
      <c r="N61662">
        <v>321</v>
      </c>
      <c r="O61662" t="s">
        <v>312</v>
      </c>
      <c r="Q61662">
        <f t="shared" si="1926"/>
        <v>2023</v>
      </c>
      <c r="R61662">
        <f t="shared" si="1927"/>
        <v>1</v>
      </c>
    </row>
    <row r="61663" spans="1:18" x14ac:dyDescent="0.3">
      <c r="A61663" s="1">
        <v>45004</v>
      </c>
      <c r="B61663">
        <v>286</v>
      </c>
      <c r="C61663">
        <v>8</v>
      </c>
      <c r="D61663">
        <v>294</v>
      </c>
      <c r="E61663">
        <v>17218</v>
      </c>
      <c r="F61663">
        <v>17512</v>
      </c>
      <c r="G61663" t="s">
        <v>28</v>
      </c>
      <c r="H61663">
        <v>16716</v>
      </c>
      <c r="I61663">
        <v>2023</v>
      </c>
      <c r="J61663">
        <v>1</v>
      </c>
      <c r="K61663">
        <v>2666892</v>
      </c>
      <c r="L61663">
        <v>305</v>
      </c>
      <c r="M61663">
        <v>2701120</v>
      </c>
      <c r="N61663">
        <v>-393</v>
      </c>
      <c r="O61663" t="s">
        <v>312</v>
      </c>
      <c r="Q61663">
        <f t="shared" si="1926"/>
        <v>2023</v>
      </c>
      <c r="R61663">
        <f t="shared" si="1927"/>
        <v>1</v>
      </c>
    </row>
    <row r="61664" spans="1:18" x14ac:dyDescent="0.3">
      <c r="A61664" s="1">
        <v>45005</v>
      </c>
      <c r="B61664">
        <v>272</v>
      </c>
      <c r="C61664">
        <v>7</v>
      </c>
      <c r="D61664">
        <v>279</v>
      </c>
      <c r="E61664">
        <v>16818</v>
      </c>
      <c r="F61664">
        <v>17097</v>
      </c>
      <c r="G61664" t="s">
        <v>28</v>
      </c>
      <c r="H61664">
        <v>16716</v>
      </c>
      <c r="I61664">
        <v>2023</v>
      </c>
      <c r="J61664">
        <v>1</v>
      </c>
      <c r="K61664">
        <v>2667408</v>
      </c>
      <c r="L61664">
        <v>101</v>
      </c>
      <c r="M61664">
        <v>2701221</v>
      </c>
      <c r="N61664">
        <v>-415</v>
      </c>
      <c r="O61664" t="s">
        <v>312</v>
      </c>
      <c r="Q61664">
        <f t="shared" si="1926"/>
        <v>2023</v>
      </c>
      <c r="R61664">
        <f t="shared" si="1927"/>
        <v>0</v>
      </c>
    </row>
    <row r="61665" spans="1:18" x14ac:dyDescent="0.3">
      <c r="A61665" s="1">
        <v>45006</v>
      </c>
      <c r="B61665">
        <v>264</v>
      </c>
      <c r="C61665">
        <v>10</v>
      </c>
      <c r="D61665">
        <v>274</v>
      </c>
      <c r="E61665">
        <v>17180</v>
      </c>
      <c r="F61665">
        <v>17454</v>
      </c>
      <c r="G61665" t="s">
        <v>28</v>
      </c>
      <c r="H61665">
        <v>16724</v>
      </c>
      <c r="I61665">
        <v>2023</v>
      </c>
      <c r="J61665">
        <v>1</v>
      </c>
      <c r="K61665">
        <v>2667886</v>
      </c>
      <c r="L61665">
        <v>843</v>
      </c>
      <c r="M61665">
        <v>2702064</v>
      </c>
      <c r="N61665">
        <v>357</v>
      </c>
      <c r="O61665" t="s">
        <v>312</v>
      </c>
      <c r="Q61665">
        <f t="shared" si="1926"/>
        <v>2023</v>
      </c>
      <c r="R61665">
        <f t="shared" si="1927"/>
        <v>8</v>
      </c>
    </row>
    <row r="61666" spans="1:18" x14ac:dyDescent="0.3">
      <c r="A61666" s="1">
        <v>45007</v>
      </c>
      <c r="B61666">
        <v>257</v>
      </c>
      <c r="C61666">
        <v>10</v>
      </c>
      <c r="D61666">
        <v>267</v>
      </c>
      <c r="E61666">
        <v>17373</v>
      </c>
      <c r="F61666">
        <v>17640</v>
      </c>
      <c r="G61666" t="s">
        <v>28</v>
      </c>
      <c r="H61666">
        <v>16730</v>
      </c>
      <c r="I61666">
        <v>2023</v>
      </c>
      <c r="J61666">
        <v>1</v>
      </c>
      <c r="K61666">
        <v>2668342</v>
      </c>
      <c r="L61666">
        <v>648</v>
      </c>
      <c r="M61666">
        <v>2702712</v>
      </c>
      <c r="N61666">
        <v>186</v>
      </c>
      <c r="O61666" t="s">
        <v>312</v>
      </c>
      <c r="Q61666">
        <f t="shared" si="1926"/>
        <v>2023</v>
      </c>
      <c r="R61666">
        <f t="shared" si="1927"/>
        <v>6</v>
      </c>
    </row>
    <row r="61667" spans="1:18" x14ac:dyDescent="0.3">
      <c r="A61667" s="1">
        <v>45008</v>
      </c>
      <c r="B61667">
        <v>260</v>
      </c>
      <c r="C61667">
        <v>9</v>
      </c>
      <c r="D61667">
        <v>269</v>
      </c>
      <c r="E61667">
        <v>17534</v>
      </c>
      <c r="F61667">
        <v>17803</v>
      </c>
      <c r="G61667" t="s">
        <v>28</v>
      </c>
      <c r="H61667">
        <v>16732</v>
      </c>
      <c r="I61667">
        <v>2023</v>
      </c>
      <c r="J61667">
        <v>1</v>
      </c>
      <c r="K61667">
        <v>2668775</v>
      </c>
      <c r="L61667">
        <v>598</v>
      </c>
      <c r="M61667">
        <v>2703310</v>
      </c>
      <c r="N61667">
        <v>163</v>
      </c>
      <c r="O61667" t="s">
        <v>312</v>
      </c>
      <c r="Q61667">
        <f t="shared" si="1926"/>
        <v>2023</v>
      </c>
      <c r="R61667">
        <f t="shared" si="1927"/>
        <v>2</v>
      </c>
    </row>
    <row r="61668" spans="1:18" x14ac:dyDescent="0.3">
      <c r="A61668" s="1">
        <v>45009</v>
      </c>
      <c r="B61668">
        <v>257</v>
      </c>
      <c r="C61668">
        <v>7</v>
      </c>
      <c r="D61668">
        <v>264</v>
      </c>
      <c r="E61668">
        <v>17671</v>
      </c>
      <c r="F61668">
        <v>17935</v>
      </c>
      <c r="G61668" t="s">
        <v>28</v>
      </c>
      <c r="H61668">
        <v>16734</v>
      </c>
      <c r="I61668">
        <v>2023</v>
      </c>
      <c r="J61668">
        <v>1</v>
      </c>
      <c r="K61668">
        <v>2669149</v>
      </c>
      <c r="L61668">
        <v>508</v>
      </c>
      <c r="M61668">
        <v>2703818</v>
      </c>
      <c r="N61668">
        <v>132</v>
      </c>
      <c r="O61668" t="s">
        <v>312</v>
      </c>
      <c r="Q61668">
        <f t="shared" si="1926"/>
        <v>2023</v>
      </c>
      <c r="R61668">
        <f t="shared" si="1927"/>
        <v>2</v>
      </c>
    </row>
    <row r="61669" spans="1:18" x14ac:dyDescent="0.3">
      <c r="A61669" s="1">
        <v>45010</v>
      </c>
      <c r="B61669">
        <v>258</v>
      </c>
      <c r="C61669">
        <v>7</v>
      </c>
      <c r="D61669">
        <v>265</v>
      </c>
      <c r="E61669">
        <v>18052</v>
      </c>
      <c r="F61669">
        <v>18317</v>
      </c>
      <c r="G61669" t="s">
        <v>28</v>
      </c>
      <c r="H61669">
        <v>16735</v>
      </c>
      <c r="I61669">
        <v>2023</v>
      </c>
      <c r="J61669">
        <v>1</v>
      </c>
      <c r="K61669">
        <v>2669313</v>
      </c>
      <c r="L61669">
        <v>547</v>
      </c>
      <c r="M61669">
        <v>2704365</v>
      </c>
      <c r="N61669">
        <v>382</v>
      </c>
      <c r="O61669" t="s">
        <v>312</v>
      </c>
      <c r="Q61669">
        <f t="shared" si="1926"/>
        <v>2023</v>
      </c>
      <c r="R61669">
        <f t="shared" si="1927"/>
        <v>1</v>
      </c>
    </row>
    <row r="61670" spans="1:18" x14ac:dyDescent="0.3">
      <c r="A61670" s="1">
        <v>45011</v>
      </c>
      <c r="B61670">
        <v>253</v>
      </c>
      <c r="C61670">
        <v>7</v>
      </c>
      <c r="D61670">
        <v>260</v>
      </c>
      <c r="E61670">
        <v>17642</v>
      </c>
      <c r="F61670">
        <v>17902</v>
      </c>
      <c r="G61670" t="s">
        <v>28</v>
      </c>
      <c r="H61670">
        <v>16735</v>
      </c>
      <c r="I61670">
        <v>2023</v>
      </c>
      <c r="J61670">
        <v>1</v>
      </c>
      <c r="K61670">
        <v>2670008</v>
      </c>
      <c r="L61670">
        <v>280</v>
      </c>
      <c r="M61670">
        <v>2704645</v>
      </c>
      <c r="N61670">
        <v>-415</v>
      </c>
      <c r="O61670" t="s">
        <v>312</v>
      </c>
      <c r="Q61670">
        <f t="shared" si="1926"/>
        <v>2023</v>
      </c>
      <c r="R61670">
        <f t="shared" si="1927"/>
        <v>0</v>
      </c>
    </row>
    <row r="61671" spans="1:18" x14ac:dyDescent="0.3">
      <c r="A61671" s="1">
        <v>45012</v>
      </c>
      <c r="B61671">
        <v>253</v>
      </c>
      <c r="C61671">
        <v>6</v>
      </c>
      <c r="D61671">
        <v>259</v>
      </c>
      <c r="E61671">
        <v>17708</v>
      </c>
      <c r="F61671">
        <v>17967</v>
      </c>
      <c r="G61671" t="s">
        <v>28</v>
      </c>
      <c r="H61671">
        <v>16736</v>
      </c>
      <c r="I61671">
        <v>2023</v>
      </c>
      <c r="J61671">
        <v>1</v>
      </c>
      <c r="K61671">
        <v>2670032</v>
      </c>
      <c r="L61671">
        <v>90</v>
      </c>
      <c r="M61671">
        <v>2704735</v>
      </c>
      <c r="N61671">
        <v>65</v>
      </c>
      <c r="O61671" t="s">
        <v>312</v>
      </c>
      <c r="Q61671">
        <f t="shared" si="1926"/>
        <v>2023</v>
      </c>
      <c r="R61671">
        <f t="shared" si="1927"/>
        <v>1</v>
      </c>
    </row>
    <row r="61672" spans="1:18" x14ac:dyDescent="0.3">
      <c r="A61672" s="1">
        <v>45013</v>
      </c>
      <c r="B61672">
        <v>271</v>
      </c>
      <c r="C61672">
        <v>9</v>
      </c>
      <c r="D61672">
        <v>280</v>
      </c>
      <c r="E61672">
        <v>17502</v>
      </c>
      <c r="F61672">
        <v>17782</v>
      </c>
      <c r="G61672" t="s">
        <v>28</v>
      </c>
      <c r="H61672">
        <v>16740</v>
      </c>
      <c r="I61672">
        <v>2023</v>
      </c>
      <c r="J61672">
        <v>1</v>
      </c>
      <c r="K61672">
        <v>2671091</v>
      </c>
      <c r="L61672">
        <v>878</v>
      </c>
      <c r="M61672">
        <v>2705613</v>
      </c>
      <c r="N61672">
        <v>-185</v>
      </c>
      <c r="O61672" t="s">
        <v>312</v>
      </c>
      <c r="Q61672">
        <f t="shared" si="1926"/>
        <v>2023</v>
      </c>
      <c r="R61672">
        <f t="shared" si="1927"/>
        <v>4</v>
      </c>
    </row>
    <row r="61673" spans="1:18" x14ac:dyDescent="0.3">
      <c r="A61673" s="1">
        <v>45014</v>
      </c>
      <c r="B61673">
        <v>271</v>
      </c>
      <c r="C61673">
        <v>8</v>
      </c>
      <c r="D61673">
        <v>279</v>
      </c>
      <c r="E61673">
        <v>17541</v>
      </c>
      <c r="F61673">
        <v>17820</v>
      </c>
      <c r="G61673" t="s">
        <v>28</v>
      </c>
      <c r="H61673">
        <v>16740</v>
      </c>
      <c r="I61673">
        <v>2023</v>
      </c>
      <c r="J61673">
        <v>1</v>
      </c>
      <c r="K61673">
        <v>2671588</v>
      </c>
      <c r="L61673">
        <v>535</v>
      </c>
      <c r="M61673">
        <v>2706148</v>
      </c>
      <c r="N61673">
        <v>38</v>
      </c>
      <c r="O61673" t="s">
        <v>312</v>
      </c>
      <c r="Q61673">
        <f t="shared" si="1926"/>
        <v>2023</v>
      </c>
      <c r="R61673">
        <f t="shared" si="1927"/>
        <v>0</v>
      </c>
    </row>
    <row r="61674" spans="1:18" x14ac:dyDescent="0.3">
      <c r="A61674" s="1">
        <v>45015</v>
      </c>
      <c r="B61674">
        <v>282</v>
      </c>
      <c r="C61674">
        <v>7</v>
      </c>
      <c r="D61674">
        <v>289</v>
      </c>
      <c r="E61674">
        <v>17581</v>
      </c>
      <c r="F61674">
        <v>17870</v>
      </c>
      <c r="G61674" t="s">
        <v>28</v>
      </c>
      <c r="H61674">
        <v>16746</v>
      </c>
      <c r="I61674">
        <v>2023</v>
      </c>
      <c r="J61674">
        <v>1</v>
      </c>
      <c r="K61674">
        <v>2672012</v>
      </c>
      <c r="L61674">
        <v>480</v>
      </c>
      <c r="M61674">
        <v>2706628</v>
      </c>
      <c r="N61674">
        <v>50</v>
      </c>
      <c r="O61674" t="s">
        <v>312</v>
      </c>
      <c r="Q61674">
        <f t="shared" si="1926"/>
        <v>2023</v>
      </c>
      <c r="R61674">
        <f t="shared" si="1927"/>
        <v>6</v>
      </c>
    </row>
    <row r="61675" spans="1:18" x14ac:dyDescent="0.3">
      <c r="A61675" s="1">
        <v>45016</v>
      </c>
      <c r="B61675">
        <v>263</v>
      </c>
      <c r="C61675">
        <v>7</v>
      </c>
      <c r="D61675">
        <v>270</v>
      </c>
      <c r="E61675">
        <v>17645</v>
      </c>
      <c r="F61675">
        <v>17915</v>
      </c>
      <c r="G61675" t="s">
        <v>28</v>
      </c>
      <c r="H61675">
        <v>16746</v>
      </c>
      <c r="I61675">
        <v>2023</v>
      </c>
      <c r="J61675">
        <v>1</v>
      </c>
      <c r="K61675">
        <v>2672392</v>
      </c>
      <c r="L61675">
        <v>425</v>
      </c>
      <c r="M61675">
        <v>2707053</v>
      </c>
      <c r="N61675">
        <v>45</v>
      </c>
      <c r="O61675" t="s">
        <v>312</v>
      </c>
      <c r="Q61675">
        <f t="shared" si="1926"/>
        <v>2023</v>
      </c>
      <c r="R61675">
        <f t="shared" si="1927"/>
        <v>0</v>
      </c>
    </row>
    <row r="61676" spans="1:18" x14ac:dyDescent="0.3">
      <c r="A61676" s="1">
        <v>44927</v>
      </c>
      <c r="B61676">
        <v>872</v>
      </c>
      <c r="C61676">
        <v>41</v>
      </c>
      <c r="D61676">
        <v>913</v>
      </c>
      <c r="E61676">
        <v>50134</v>
      </c>
      <c r="F61676">
        <v>51047</v>
      </c>
      <c r="G61676" t="s">
        <v>28</v>
      </c>
      <c r="H61676">
        <v>16327</v>
      </c>
      <c r="I61676">
        <v>2023</v>
      </c>
      <c r="J61676">
        <v>1</v>
      </c>
      <c r="K61676">
        <v>2580248</v>
      </c>
      <c r="L61676">
        <v>2061</v>
      </c>
      <c r="M61676">
        <v>2647622</v>
      </c>
      <c r="N61676">
        <v>244</v>
      </c>
      <c r="O61676" t="s">
        <v>312</v>
      </c>
      <c r="Q61676">
        <f t="shared" si="1926"/>
        <v>2023</v>
      </c>
      <c r="R61676">
        <f t="shared" si="1927"/>
        <v>-419</v>
      </c>
    </row>
    <row r="61677" spans="1:18" x14ac:dyDescent="0.3">
      <c r="A61677" s="1">
        <v>44928</v>
      </c>
      <c r="B61677">
        <v>854</v>
      </c>
      <c r="C61677">
        <v>40</v>
      </c>
      <c r="D61677">
        <v>894</v>
      </c>
      <c r="E61677">
        <v>50098</v>
      </c>
      <c r="F61677">
        <v>50992</v>
      </c>
      <c r="G61677" t="s">
        <v>28</v>
      </c>
      <c r="H61677">
        <v>16331</v>
      </c>
      <c r="I61677">
        <v>2023</v>
      </c>
      <c r="J61677">
        <v>1</v>
      </c>
      <c r="K61677">
        <v>2580801</v>
      </c>
      <c r="L61677">
        <v>502</v>
      </c>
      <c r="M61677">
        <v>2648124</v>
      </c>
      <c r="N61677">
        <v>-55</v>
      </c>
      <c r="O61677" t="s">
        <v>312</v>
      </c>
      <c r="Q61677">
        <f t="shared" si="1926"/>
        <v>2023</v>
      </c>
      <c r="R61677">
        <f t="shared" si="1927"/>
        <v>4</v>
      </c>
    </row>
    <row r="61678" spans="1:18" x14ac:dyDescent="0.3">
      <c r="A61678" s="1">
        <v>44929</v>
      </c>
      <c r="B61678">
        <v>838</v>
      </c>
      <c r="C61678">
        <v>43</v>
      </c>
      <c r="D61678">
        <v>881</v>
      </c>
      <c r="E61678">
        <v>49318</v>
      </c>
      <c r="F61678">
        <v>50199</v>
      </c>
      <c r="G61678" t="s">
        <v>28</v>
      </c>
      <c r="H61678">
        <v>16342</v>
      </c>
      <c r="I61678">
        <v>2023</v>
      </c>
      <c r="J61678">
        <v>1</v>
      </c>
      <c r="K61678">
        <v>2584603</v>
      </c>
      <c r="L61678">
        <v>3020</v>
      </c>
      <c r="M61678">
        <v>2651144</v>
      </c>
      <c r="N61678">
        <v>-793</v>
      </c>
      <c r="O61678" t="s">
        <v>312</v>
      </c>
      <c r="Q61678">
        <f t="shared" si="1926"/>
        <v>2023</v>
      </c>
      <c r="R61678">
        <f t="shared" si="1927"/>
        <v>11</v>
      </c>
    </row>
    <row r="61679" spans="1:18" x14ac:dyDescent="0.3">
      <c r="A61679" s="1">
        <v>44930</v>
      </c>
      <c r="B61679">
        <v>836</v>
      </c>
      <c r="C61679">
        <v>43</v>
      </c>
      <c r="D61679">
        <v>879</v>
      </c>
      <c r="E61679">
        <v>48925</v>
      </c>
      <c r="F61679">
        <v>49804</v>
      </c>
      <c r="G61679" t="s">
        <v>28</v>
      </c>
      <c r="H61679">
        <v>16353</v>
      </c>
      <c r="I61679">
        <v>2023</v>
      </c>
      <c r="J61679">
        <v>1</v>
      </c>
      <c r="K61679">
        <v>2587319</v>
      </c>
      <c r="L61679">
        <v>2332</v>
      </c>
      <c r="M61679">
        <v>2653476</v>
      </c>
      <c r="N61679">
        <v>-395</v>
      </c>
      <c r="O61679" t="s">
        <v>312</v>
      </c>
      <c r="Q61679">
        <f t="shared" si="1926"/>
        <v>2023</v>
      </c>
      <c r="R61679">
        <f t="shared" si="1927"/>
        <v>11</v>
      </c>
    </row>
    <row r="61680" spans="1:18" x14ac:dyDescent="0.3">
      <c r="A61680" s="1">
        <v>44931</v>
      </c>
      <c r="B61680">
        <v>784</v>
      </c>
      <c r="C61680">
        <v>42</v>
      </c>
      <c r="D61680">
        <v>826</v>
      </c>
      <c r="E61680">
        <v>40539</v>
      </c>
      <c r="F61680">
        <v>41365</v>
      </c>
      <c r="G61680" t="s">
        <v>28</v>
      </c>
      <c r="H61680">
        <v>16368</v>
      </c>
      <c r="I61680">
        <v>2023</v>
      </c>
      <c r="J61680">
        <v>1</v>
      </c>
      <c r="K61680">
        <v>2597992</v>
      </c>
      <c r="L61680">
        <v>2249</v>
      </c>
      <c r="M61680">
        <v>2655725</v>
      </c>
      <c r="N61680">
        <v>-8439</v>
      </c>
      <c r="O61680" t="s">
        <v>312</v>
      </c>
      <c r="Q61680">
        <f t="shared" si="1926"/>
        <v>2023</v>
      </c>
      <c r="R61680">
        <f t="shared" si="1927"/>
        <v>15</v>
      </c>
    </row>
    <row r="61681" spans="1:18" x14ac:dyDescent="0.3">
      <c r="A61681" s="1">
        <v>44932</v>
      </c>
      <c r="B61681">
        <v>745</v>
      </c>
      <c r="C61681">
        <v>41</v>
      </c>
      <c r="D61681">
        <v>786</v>
      </c>
      <c r="E61681">
        <v>36281</v>
      </c>
      <c r="F61681">
        <v>37067</v>
      </c>
      <c r="G61681" t="s">
        <v>28</v>
      </c>
      <c r="H61681">
        <v>16380</v>
      </c>
      <c r="I61681">
        <v>2023</v>
      </c>
      <c r="J61681">
        <v>1</v>
      </c>
      <c r="K61681">
        <v>2604039</v>
      </c>
      <c r="L61681">
        <v>1761</v>
      </c>
      <c r="M61681">
        <v>2657486</v>
      </c>
      <c r="N61681">
        <v>-4298</v>
      </c>
      <c r="O61681" t="s">
        <v>312</v>
      </c>
      <c r="Q61681">
        <f t="shared" si="1926"/>
        <v>2023</v>
      </c>
      <c r="R61681">
        <f t="shared" si="1927"/>
        <v>12</v>
      </c>
    </row>
    <row r="61682" spans="1:18" x14ac:dyDescent="0.3">
      <c r="A61682" s="1">
        <v>44933</v>
      </c>
      <c r="B61682">
        <v>748</v>
      </c>
      <c r="C61682">
        <v>42</v>
      </c>
      <c r="D61682">
        <v>790</v>
      </c>
      <c r="E61682">
        <v>36208</v>
      </c>
      <c r="F61682">
        <v>36998</v>
      </c>
      <c r="G61682" t="s">
        <v>28</v>
      </c>
      <c r="H61682">
        <v>16381</v>
      </c>
      <c r="I61682">
        <v>2023</v>
      </c>
      <c r="J61682">
        <v>1</v>
      </c>
      <c r="K61682">
        <v>2604491</v>
      </c>
      <c r="L61682">
        <v>384</v>
      </c>
      <c r="M61682">
        <v>2657870</v>
      </c>
      <c r="N61682">
        <v>-69</v>
      </c>
      <c r="O61682" t="s">
        <v>312</v>
      </c>
      <c r="Q61682">
        <f t="shared" si="1926"/>
        <v>2023</v>
      </c>
      <c r="R61682">
        <f t="shared" si="1927"/>
        <v>1</v>
      </c>
    </row>
    <row r="61683" spans="1:18" x14ac:dyDescent="0.3">
      <c r="A61683" s="1">
        <v>44934</v>
      </c>
      <c r="B61683">
        <v>736</v>
      </c>
      <c r="C61683">
        <v>42</v>
      </c>
      <c r="D61683">
        <v>778</v>
      </c>
      <c r="E61683">
        <v>34818</v>
      </c>
      <c r="F61683">
        <v>35596</v>
      </c>
      <c r="G61683" t="s">
        <v>28</v>
      </c>
      <c r="H61683">
        <v>16396</v>
      </c>
      <c r="I61683">
        <v>2023</v>
      </c>
      <c r="J61683">
        <v>1</v>
      </c>
      <c r="K61683">
        <v>2607189</v>
      </c>
      <c r="L61683">
        <v>1311</v>
      </c>
      <c r="M61683">
        <v>2659181</v>
      </c>
      <c r="N61683">
        <v>-1402</v>
      </c>
      <c r="O61683" t="s">
        <v>312</v>
      </c>
      <c r="Q61683">
        <f t="shared" si="1926"/>
        <v>2023</v>
      </c>
      <c r="R61683">
        <f t="shared" si="1927"/>
        <v>15</v>
      </c>
    </row>
    <row r="61684" spans="1:18" x14ac:dyDescent="0.3">
      <c r="A61684" s="1">
        <v>44935</v>
      </c>
      <c r="B61684">
        <v>735</v>
      </c>
      <c r="C61684">
        <v>37</v>
      </c>
      <c r="D61684">
        <v>772</v>
      </c>
      <c r="E61684">
        <v>34163</v>
      </c>
      <c r="F61684">
        <v>34935</v>
      </c>
      <c r="G61684" t="s">
        <v>28</v>
      </c>
      <c r="H61684">
        <v>16397</v>
      </c>
      <c r="I61684">
        <v>2023</v>
      </c>
      <c r="J61684">
        <v>1</v>
      </c>
      <c r="K61684">
        <v>2608206</v>
      </c>
      <c r="L61684">
        <v>357</v>
      </c>
      <c r="M61684">
        <v>2659538</v>
      </c>
      <c r="N61684">
        <v>-661</v>
      </c>
      <c r="O61684" t="s">
        <v>312</v>
      </c>
      <c r="Q61684">
        <f t="shared" si="1926"/>
        <v>2023</v>
      </c>
      <c r="R61684">
        <f t="shared" si="1927"/>
        <v>1</v>
      </c>
    </row>
    <row r="61685" spans="1:18" x14ac:dyDescent="0.3">
      <c r="A61685" s="1">
        <v>44936</v>
      </c>
      <c r="B61685">
        <v>692</v>
      </c>
      <c r="C61685">
        <v>30</v>
      </c>
      <c r="D61685">
        <v>722</v>
      </c>
      <c r="E61685">
        <v>32427</v>
      </c>
      <c r="F61685">
        <v>33149</v>
      </c>
      <c r="G61685" t="s">
        <v>28</v>
      </c>
      <c r="H61685">
        <v>16417</v>
      </c>
      <c r="I61685">
        <v>2023</v>
      </c>
      <c r="J61685">
        <v>1</v>
      </c>
      <c r="K61685">
        <v>2612192</v>
      </c>
      <c r="L61685">
        <v>2220</v>
      </c>
      <c r="M61685">
        <v>2661758</v>
      </c>
      <c r="N61685">
        <v>-1786</v>
      </c>
      <c r="O61685" t="s">
        <v>312</v>
      </c>
      <c r="Q61685">
        <f t="shared" si="1926"/>
        <v>2023</v>
      </c>
      <c r="R61685">
        <f t="shared" si="1927"/>
        <v>20</v>
      </c>
    </row>
    <row r="61686" spans="1:18" x14ac:dyDescent="0.3">
      <c r="A61686" s="1">
        <v>44937</v>
      </c>
      <c r="B61686">
        <v>682</v>
      </c>
      <c r="C61686">
        <v>37</v>
      </c>
      <c r="D61686">
        <v>719</v>
      </c>
      <c r="E61686">
        <v>29920</v>
      </c>
      <c r="F61686">
        <v>30639</v>
      </c>
      <c r="G61686" t="s">
        <v>28</v>
      </c>
      <c r="H61686">
        <v>16432</v>
      </c>
      <c r="I61686">
        <v>2023</v>
      </c>
      <c r="J61686">
        <v>1</v>
      </c>
      <c r="K61686">
        <v>2616074</v>
      </c>
      <c r="L61686">
        <v>1387</v>
      </c>
      <c r="M61686">
        <v>2663145</v>
      </c>
      <c r="N61686">
        <v>-2510</v>
      </c>
      <c r="O61686" t="s">
        <v>312</v>
      </c>
      <c r="Q61686">
        <f t="shared" si="1926"/>
        <v>2023</v>
      </c>
      <c r="R61686">
        <f t="shared" si="1927"/>
        <v>15</v>
      </c>
    </row>
    <row r="61687" spans="1:18" x14ac:dyDescent="0.3">
      <c r="A61687" s="1">
        <v>44938</v>
      </c>
      <c r="B61687">
        <v>652</v>
      </c>
      <c r="C61687">
        <v>36</v>
      </c>
      <c r="D61687">
        <v>688</v>
      </c>
      <c r="E61687">
        <v>25873</v>
      </c>
      <c r="F61687">
        <v>26561</v>
      </c>
      <c r="G61687" t="s">
        <v>28</v>
      </c>
      <c r="H61687">
        <v>16440</v>
      </c>
      <c r="I61687">
        <v>2023</v>
      </c>
      <c r="J61687">
        <v>1</v>
      </c>
      <c r="K61687">
        <v>2621352</v>
      </c>
      <c r="L61687">
        <v>1208</v>
      </c>
      <c r="M61687">
        <v>2664353</v>
      </c>
      <c r="N61687">
        <v>-4078</v>
      </c>
      <c r="O61687" t="s">
        <v>312</v>
      </c>
      <c r="Q61687">
        <f t="shared" si="1926"/>
        <v>2023</v>
      </c>
      <c r="R61687">
        <f t="shared" si="1927"/>
        <v>8</v>
      </c>
    </row>
    <row r="61688" spans="1:18" x14ac:dyDescent="0.3">
      <c r="A61688" s="1">
        <v>44939</v>
      </c>
      <c r="B61688">
        <v>616</v>
      </c>
      <c r="C61688">
        <v>34</v>
      </c>
      <c r="D61688">
        <v>650</v>
      </c>
      <c r="E61688">
        <v>24522</v>
      </c>
      <c r="F61688">
        <v>25172</v>
      </c>
      <c r="G61688" t="s">
        <v>28</v>
      </c>
      <c r="H61688">
        <v>16448</v>
      </c>
      <c r="I61688">
        <v>2023</v>
      </c>
      <c r="J61688">
        <v>1</v>
      </c>
      <c r="K61688">
        <v>2623656</v>
      </c>
      <c r="L61688">
        <v>923</v>
      </c>
      <c r="M61688">
        <v>2665276</v>
      </c>
      <c r="N61688">
        <v>-1389</v>
      </c>
      <c r="O61688" t="s">
        <v>312</v>
      </c>
      <c r="Q61688">
        <f t="shared" si="1926"/>
        <v>2023</v>
      </c>
      <c r="R61688">
        <f t="shared" si="1927"/>
        <v>8</v>
      </c>
    </row>
    <row r="61689" spans="1:18" x14ac:dyDescent="0.3">
      <c r="A61689" s="1">
        <v>44940</v>
      </c>
      <c r="B61689">
        <v>544</v>
      </c>
      <c r="C61689">
        <v>38</v>
      </c>
      <c r="D61689">
        <v>582</v>
      </c>
      <c r="E61689">
        <v>19993</v>
      </c>
      <c r="F61689">
        <v>20575</v>
      </c>
      <c r="G61689" t="s">
        <v>28</v>
      </c>
      <c r="H61689">
        <v>16457</v>
      </c>
      <c r="I61689">
        <v>2023</v>
      </c>
      <c r="J61689">
        <v>1</v>
      </c>
      <c r="K61689">
        <v>2629073</v>
      </c>
      <c r="L61689">
        <v>829</v>
      </c>
      <c r="M61689">
        <v>2666105</v>
      </c>
      <c r="N61689">
        <v>-4597</v>
      </c>
      <c r="O61689" t="s">
        <v>312</v>
      </c>
      <c r="Q61689">
        <f t="shared" si="1926"/>
        <v>2023</v>
      </c>
      <c r="R61689">
        <f t="shared" si="1927"/>
        <v>9</v>
      </c>
    </row>
    <row r="61690" spans="1:18" x14ac:dyDescent="0.3">
      <c r="A61690" s="1">
        <v>44941</v>
      </c>
      <c r="B61690">
        <v>530</v>
      </c>
      <c r="C61690">
        <v>35</v>
      </c>
      <c r="D61690">
        <v>565</v>
      </c>
      <c r="E61690">
        <v>18297</v>
      </c>
      <c r="F61690">
        <v>18862</v>
      </c>
      <c r="G61690" t="s">
        <v>28</v>
      </c>
      <c r="H61690">
        <v>16459</v>
      </c>
      <c r="I61690">
        <v>2023</v>
      </c>
      <c r="J61690">
        <v>1</v>
      </c>
      <c r="K61690">
        <v>2631385</v>
      </c>
      <c r="L61690">
        <v>601</v>
      </c>
      <c r="M61690">
        <v>2666706</v>
      </c>
      <c r="N61690">
        <v>-1713</v>
      </c>
      <c r="O61690" t="s">
        <v>312</v>
      </c>
      <c r="Q61690">
        <f t="shared" si="1926"/>
        <v>2023</v>
      </c>
      <c r="R61690">
        <f t="shared" si="1927"/>
        <v>2</v>
      </c>
    </row>
    <row r="61691" spans="1:18" x14ac:dyDescent="0.3">
      <c r="A61691" s="1">
        <v>44942</v>
      </c>
      <c r="B61691">
        <v>509</v>
      </c>
      <c r="C61691">
        <v>33</v>
      </c>
      <c r="D61691">
        <v>542</v>
      </c>
      <c r="E61691">
        <v>17313</v>
      </c>
      <c r="F61691">
        <v>17855</v>
      </c>
      <c r="G61691" t="s">
        <v>28</v>
      </c>
      <c r="H61691">
        <v>16466</v>
      </c>
      <c r="I61691">
        <v>2023</v>
      </c>
      <c r="J61691">
        <v>1</v>
      </c>
      <c r="K61691">
        <v>2632608</v>
      </c>
      <c r="L61691">
        <v>223</v>
      </c>
      <c r="M61691">
        <v>2666929</v>
      </c>
      <c r="N61691">
        <v>-1007</v>
      </c>
      <c r="O61691" t="s">
        <v>312</v>
      </c>
      <c r="Q61691">
        <f t="shared" si="1926"/>
        <v>2023</v>
      </c>
      <c r="R61691">
        <f t="shared" si="1927"/>
        <v>7</v>
      </c>
    </row>
    <row r="61692" spans="1:18" x14ac:dyDescent="0.3">
      <c r="A61692" s="1">
        <v>44943</v>
      </c>
      <c r="B61692">
        <v>449</v>
      </c>
      <c r="C61692">
        <v>29</v>
      </c>
      <c r="D61692">
        <v>478</v>
      </c>
      <c r="E61692">
        <v>17626</v>
      </c>
      <c r="F61692">
        <v>18104</v>
      </c>
      <c r="G61692" t="s">
        <v>28</v>
      </c>
      <c r="H61692">
        <v>16480</v>
      </c>
      <c r="I61692">
        <v>2023</v>
      </c>
      <c r="J61692">
        <v>1</v>
      </c>
      <c r="K61692">
        <v>2633660</v>
      </c>
      <c r="L61692">
        <v>1315</v>
      </c>
      <c r="M61692">
        <v>2668244</v>
      </c>
      <c r="N61692">
        <v>249</v>
      </c>
      <c r="O61692" t="s">
        <v>312</v>
      </c>
      <c r="Q61692">
        <f t="shared" si="1926"/>
        <v>2023</v>
      </c>
      <c r="R61692">
        <f t="shared" si="1927"/>
        <v>14</v>
      </c>
    </row>
    <row r="61693" spans="1:18" x14ac:dyDescent="0.3">
      <c r="A61693" s="1">
        <v>44944</v>
      </c>
      <c r="B61693">
        <v>425</v>
      </c>
      <c r="C61693">
        <v>24</v>
      </c>
      <c r="D61693">
        <v>449</v>
      </c>
      <c r="E61693">
        <v>17390</v>
      </c>
      <c r="F61693">
        <v>17839</v>
      </c>
      <c r="G61693" t="s">
        <v>28</v>
      </c>
      <c r="H61693">
        <v>16494</v>
      </c>
      <c r="I61693">
        <v>2023</v>
      </c>
      <c r="J61693">
        <v>1</v>
      </c>
      <c r="K61693">
        <v>2634770</v>
      </c>
      <c r="L61693">
        <v>859</v>
      </c>
      <c r="M61693">
        <v>2669103</v>
      </c>
      <c r="N61693">
        <v>-265</v>
      </c>
      <c r="O61693" t="s">
        <v>312</v>
      </c>
      <c r="Q61693">
        <f t="shared" si="1926"/>
        <v>2023</v>
      </c>
      <c r="R61693">
        <f t="shared" si="1927"/>
        <v>14</v>
      </c>
    </row>
    <row r="61694" spans="1:18" x14ac:dyDescent="0.3">
      <c r="A61694" s="1">
        <v>44945</v>
      </c>
      <c r="B61694">
        <v>413</v>
      </c>
      <c r="C61694">
        <v>26</v>
      </c>
      <c r="D61694">
        <v>439</v>
      </c>
      <c r="E61694">
        <v>17441</v>
      </c>
      <c r="F61694">
        <v>17880</v>
      </c>
      <c r="G61694" t="s">
        <v>28</v>
      </c>
      <c r="H61694">
        <v>16499</v>
      </c>
      <c r="I61694">
        <v>2023</v>
      </c>
      <c r="J61694">
        <v>1</v>
      </c>
      <c r="K61694">
        <v>2635490</v>
      </c>
      <c r="L61694">
        <v>766</v>
      </c>
      <c r="M61694">
        <v>2669869</v>
      </c>
      <c r="N61694">
        <v>41</v>
      </c>
      <c r="O61694" t="s">
        <v>312</v>
      </c>
      <c r="Q61694">
        <f t="shared" si="1926"/>
        <v>2023</v>
      </c>
      <c r="R61694">
        <f t="shared" si="1927"/>
        <v>5</v>
      </c>
    </row>
    <row r="61695" spans="1:18" x14ac:dyDescent="0.3">
      <c r="A61695" s="1">
        <v>44946</v>
      </c>
      <c r="B61695">
        <v>386</v>
      </c>
      <c r="C61695">
        <v>22</v>
      </c>
      <c r="D61695">
        <v>408</v>
      </c>
      <c r="E61695">
        <v>17419</v>
      </c>
      <c r="F61695">
        <v>17827</v>
      </c>
      <c r="G61695" t="s">
        <v>28</v>
      </c>
      <c r="H61695">
        <v>16507</v>
      </c>
      <c r="I61695">
        <v>2023</v>
      </c>
      <c r="J61695">
        <v>1</v>
      </c>
      <c r="K61695">
        <v>2636229</v>
      </c>
      <c r="L61695">
        <v>694</v>
      </c>
      <c r="M61695">
        <v>2670563</v>
      </c>
      <c r="N61695">
        <v>-53</v>
      </c>
      <c r="O61695" t="s">
        <v>312</v>
      </c>
      <c r="Q61695">
        <f t="shared" si="1926"/>
        <v>2023</v>
      </c>
      <c r="R61695">
        <f t="shared" si="1927"/>
        <v>8</v>
      </c>
    </row>
    <row r="61696" spans="1:18" x14ac:dyDescent="0.3">
      <c r="A61696" s="1">
        <v>44947</v>
      </c>
      <c r="B61696">
        <v>361</v>
      </c>
      <c r="C61696">
        <v>22</v>
      </c>
      <c r="D61696">
        <v>383</v>
      </c>
      <c r="E61696">
        <v>17664</v>
      </c>
      <c r="F61696">
        <v>18047</v>
      </c>
      <c r="G61696" t="s">
        <v>28</v>
      </c>
      <c r="H61696">
        <v>16516</v>
      </c>
      <c r="I61696">
        <v>2023</v>
      </c>
      <c r="J61696">
        <v>1</v>
      </c>
      <c r="K61696">
        <v>2636628</v>
      </c>
      <c r="L61696">
        <v>628</v>
      </c>
      <c r="M61696">
        <v>2671191</v>
      </c>
      <c r="N61696">
        <v>220</v>
      </c>
      <c r="O61696" t="s">
        <v>312</v>
      </c>
      <c r="Q61696">
        <f t="shared" si="1926"/>
        <v>2023</v>
      </c>
      <c r="R61696">
        <f t="shared" si="1927"/>
        <v>9</v>
      </c>
    </row>
    <row r="61697" spans="1:18" x14ac:dyDescent="0.3">
      <c r="A61697" s="1">
        <v>44948</v>
      </c>
      <c r="B61697">
        <v>357</v>
      </c>
      <c r="C61697">
        <v>18</v>
      </c>
      <c r="D61697">
        <v>375</v>
      </c>
      <c r="E61697">
        <v>16824</v>
      </c>
      <c r="F61697">
        <v>17199</v>
      </c>
      <c r="G61697" t="s">
        <v>28</v>
      </c>
      <c r="H61697">
        <v>16520</v>
      </c>
      <c r="I61697">
        <v>2023</v>
      </c>
      <c r="J61697">
        <v>1</v>
      </c>
      <c r="K61697">
        <v>2637845</v>
      </c>
      <c r="L61697">
        <v>373</v>
      </c>
      <c r="M61697">
        <v>2671564</v>
      </c>
      <c r="N61697">
        <v>-848</v>
      </c>
      <c r="O61697" t="s">
        <v>312</v>
      </c>
      <c r="Q61697">
        <f t="shared" si="1926"/>
        <v>2023</v>
      </c>
      <c r="R61697">
        <f t="shared" si="1927"/>
        <v>4</v>
      </c>
    </row>
    <row r="61698" spans="1:18" x14ac:dyDescent="0.3">
      <c r="A61698" s="1">
        <v>44949</v>
      </c>
      <c r="B61698">
        <v>351</v>
      </c>
      <c r="C61698">
        <v>18</v>
      </c>
      <c r="D61698">
        <v>369</v>
      </c>
      <c r="E61698">
        <v>16287</v>
      </c>
      <c r="F61698">
        <v>16656</v>
      </c>
      <c r="G61698" t="s">
        <v>28</v>
      </c>
      <c r="H61698">
        <v>16522</v>
      </c>
      <c r="I61698">
        <v>2023</v>
      </c>
      <c r="J61698">
        <v>1</v>
      </c>
      <c r="K61698">
        <v>2638539</v>
      </c>
      <c r="L61698">
        <v>153</v>
      </c>
      <c r="M61698">
        <v>2671717</v>
      </c>
      <c r="N61698">
        <v>-543</v>
      </c>
      <c r="O61698" t="s">
        <v>312</v>
      </c>
      <c r="Q61698">
        <f t="shared" ref="Q61698:Q61761" si="1928">IF(CONCATENATE(A61698,J61698)=CONCATENATE(A61697,J61697),I61698-I61697,I61698)</f>
        <v>2023</v>
      </c>
      <c r="R61698">
        <f t="shared" ref="R61698:R61761" si="1929">IF(O61698=O61697,H61698-H61697,H61698)</f>
        <v>2</v>
      </c>
    </row>
    <row r="61699" spans="1:18" x14ac:dyDescent="0.3">
      <c r="A61699" s="1">
        <v>44950</v>
      </c>
      <c r="B61699">
        <v>333</v>
      </c>
      <c r="C61699">
        <v>18</v>
      </c>
      <c r="D61699">
        <v>351</v>
      </c>
      <c r="E61699">
        <v>16418</v>
      </c>
      <c r="F61699">
        <v>16769</v>
      </c>
      <c r="G61699" t="s">
        <v>28</v>
      </c>
      <c r="H61699">
        <v>16536</v>
      </c>
      <c r="I61699">
        <v>2023</v>
      </c>
      <c r="J61699">
        <v>1</v>
      </c>
      <c r="K61699">
        <v>2639371</v>
      </c>
      <c r="L61699">
        <v>959</v>
      </c>
      <c r="M61699">
        <v>2672676</v>
      </c>
      <c r="N61699">
        <v>113</v>
      </c>
      <c r="O61699" t="s">
        <v>312</v>
      </c>
      <c r="Q61699">
        <f t="shared" si="1928"/>
        <v>2023</v>
      </c>
      <c r="R61699">
        <f t="shared" si="1929"/>
        <v>14</v>
      </c>
    </row>
    <row r="61700" spans="1:18" x14ac:dyDescent="0.3">
      <c r="A61700" s="1">
        <v>44951</v>
      </c>
      <c r="B61700">
        <v>324</v>
      </c>
      <c r="C61700">
        <v>16</v>
      </c>
      <c r="D61700">
        <v>340</v>
      </c>
      <c r="E61700">
        <v>16428</v>
      </c>
      <c r="F61700">
        <v>16768</v>
      </c>
      <c r="G61700" t="s">
        <v>28</v>
      </c>
      <c r="H61700">
        <v>16541</v>
      </c>
      <c r="I61700">
        <v>2023</v>
      </c>
      <c r="J61700">
        <v>1</v>
      </c>
      <c r="K61700">
        <v>2640106</v>
      </c>
      <c r="L61700">
        <v>739</v>
      </c>
      <c r="M61700">
        <v>2673415</v>
      </c>
      <c r="N61700">
        <v>-1</v>
      </c>
      <c r="O61700" t="s">
        <v>312</v>
      </c>
      <c r="Q61700">
        <f t="shared" si="1928"/>
        <v>2023</v>
      </c>
      <c r="R61700">
        <f t="shared" si="1929"/>
        <v>5</v>
      </c>
    </row>
    <row r="61701" spans="1:18" x14ac:dyDescent="0.3">
      <c r="A61701" s="1">
        <v>44952</v>
      </c>
      <c r="B61701">
        <v>304</v>
      </c>
      <c r="C61701">
        <v>16</v>
      </c>
      <c r="D61701">
        <v>320</v>
      </c>
      <c r="E61701">
        <v>16548</v>
      </c>
      <c r="F61701">
        <v>16868</v>
      </c>
      <c r="G61701" t="s">
        <v>28</v>
      </c>
      <c r="H61701">
        <v>16550</v>
      </c>
      <c r="I61701">
        <v>2023</v>
      </c>
      <c r="J61701">
        <v>1</v>
      </c>
      <c r="K61701">
        <v>2640674</v>
      </c>
      <c r="L61701">
        <v>677</v>
      </c>
      <c r="M61701">
        <v>2674092</v>
      </c>
      <c r="N61701">
        <v>100</v>
      </c>
      <c r="O61701" t="s">
        <v>312</v>
      </c>
      <c r="Q61701">
        <f t="shared" si="1928"/>
        <v>2023</v>
      </c>
      <c r="R61701">
        <f t="shared" si="1929"/>
        <v>9</v>
      </c>
    </row>
    <row r="61702" spans="1:18" x14ac:dyDescent="0.3">
      <c r="A61702" s="1">
        <v>44953</v>
      </c>
      <c r="B61702">
        <v>304</v>
      </c>
      <c r="C61702">
        <v>15</v>
      </c>
      <c r="D61702">
        <v>319</v>
      </c>
      <c r="E61702">
        <v>16542</v>
      </c>
      <c r="F61702">
        <v>16861</v>
      </c>
      <c r="G61702" t="s">
        <v>28</v>
      </c>
      <c r="H61702">
        <v>16557</v>
      </c>
      <c r="I61702">
        <v>2023</v>
      </c>
      <c r="J61702">
        <v>1</v>
      </c>
      <c r="K61702">
        <v>2641283</v>
      </c>
      <c r="L61702">
        <v>609</v>
      </c>
      <c r="M61702">
        <v>2674701</v>
      </c>
      <c r="N61702">
        <v>-7</v>
      </c>
      <c r="O61702" t="s">
        <v>312</v>
      </c>
      <c r="Q61702">
        <f t="shared" si="1928"/>
        <v>2023</v>
      </c>
      <c r="R61702">
        <f t="shared" si="1929"/>
        <v>7</v>
      </c>
    </row>
    <row r="61703" spans="1:18" x14ac:dyDescent="0.3">
      <c r="A61703" s="1">
        <v>44954</v>
      </c>
      <c r="B61703">
        <v>308</v>
      </c>
      <c r="C61703">
        <v>16</v>
      </c>
      <c r="D61703">
        <v>324</v>
      </c>
      <c r="E61703">
        <v>16777</v>
      </c>
      <c r="F61703">
        <v>17101</v>
      </c>
      <c r="G61703" t="s">
        <v>28</v>
      </c>
      <c r="H61703">
        <v>16559</v>
      </c>
      <c r="I61703">
        <v>2023</v>
      </c>
      <c r="J61703">
        <v>1</v>
      </c>
      <c r="K61703">
        <v>2641635</v>
      </c>
      <c r="L61703">
        <v>594</v>
      </c>
      <c r="M61703">
        <v>2675295</v>
      </c>
      <c r="N61703">
        <v>240</v>
      </c>
      <c r="O61703" t="s">
        <v>312</v>
      </c>
      <c r="Q61703">
        <f t="shared" si="1928"/>
        <v>2023</v>
      </c>
      <c r="R61703">
        <f t="shared" si="1929"/>
        <v>2</v>
      </c>
    </row>
    <row r="61704" spans="1:18" x14ac:dyDescent="0.3">
      <c r="A61704" s="1">
        <v>44955</v>
      </c>
      <c r="B61704">
        <v>302</v>
      </c>
      <c r="C61704">
        <v>19</v>
      </c>
      <c r="D61704">
        <v>321</v>
      </c>
      <c r="E61704">
        <v>16270</v>
      </c>
      <c r="F61704">
        <v>16591</v>
      </c>
      <c r="G61704" t="s">
        <v>28</v>
      </c>
      <c r="H61704">
        <v>16563</v>
      </c>
      <c r="I61704">
        <v>2023</v>
      </c>
      <c r="J61704">
        <v>1</v>
      </c>
      <c r="K61704">
        <v>2642537</v>
      </c>
      <c r="L61704">
        <v>396</v>
      </c>
      <c r="M61704">
        <v>2675691</v>
      </c>
      <c r="N61704">
        <v>-510</v>
      </c>
      <c r="O61704" t="s">
        <v>312</v>
      </c>
      <c r="Q61704">
        <f t="shared" si="1928"/>
        <v>2023</v>
      </c>
      <c r="R61704">
        <f t="shared" si="1929"/>
        <v>4</v>
      </c>
    </row>
    <row r="61705" spans="1:18" x14ac:dyDescent="0.3">
      <c r="A61705" s="1">
        <v>44956</v>
      </c>
      <c r="B61705">
        <v>305</v>
      </c>
      <c r="C61705">
        <v>20</v>
      </c>
      <c r="D61705">
        <v>325</v>
      </c>
      <c r="E61705">
        <v>15807</v>
      </c>
      <c r="F61705">
        <v>16132</v>
      </c>
      <c r="G61705" t="s">
        <v>28</v>
      </c>
      <c r="H61705">
        <v>16563</v>
      </c>
      <c r="I61705">
        <v>2023</v>
      </c>
      <c r="J61705">
        <v>1</v>
      </c>
      <c r="K61705">
        <v>2643148</v>
      </c>
      <c r="L61705">
        <v>152</v>
      </c>
      <c r="M61705">
        <v>2675843</v>
      </c>
      <c r="N61705">
        <v>-459</v>
      </c>
      <c r="O61705" t="s">
        <v>312</v>
      </c>
      <c r="Q61705">
        <f t="shared" si="1928"/>
        <v>2023</v>
      </c>
      <c r="R61705">
        <f t="shared" si="1929"/>
        <v>0</v>
      </c>
    </row>
    <row r="61706" spans="1:18" x14ac:dyDescent="0.3">
      <c r="A61706" s="1">
        <v>44957</v>
      </c>
      <c r="B61706">
        <v>321</v>
      </c>
      <c r="C61706">
        <v>15</v>
      </c>
      <c r="D61706">
        <v>336</v>
      </c>
      <c r="E61706">
        <v>16008</v>
      </c>
      <c r="F61706">
        <v>16344</v>
      </c>
      <c r="G61706" t="s">
        <v>28</v>
      </c>
      <c r="H61706">
        <v>16575</v>
      </c>
      <c r="I61706">
        <v>2023</v>
      </c>
      <c r="J61706">
        <v>1</v>
      </c>
      <c r="K61706">
        <v>2643869</v>
      </c>
      <c r="L61706">
        <v>945</v>
      </c>
      <c r="M61706">
        <v>2676788</v>
      </c>
      <c r="N61706">
        <v>212</v>
      </c>
      <c r="O61706" t="s">
        <v>312</v>
      </c>
      <c r="Q61706">
        <f t="shared" si="1928"/>
        <v>2023</v>
      </c>
      <c r="R61706">
        <f t="shared" si="1929"/>
        <v>12</v>
      </c>
    </row>
    <row r="61707" spans="1:18" x14ac:dyDescent="0.3">
      <c r="A61707" s="1">
        <v>44958</v>
      </c>
      <c r="B61707">
        <v>304</v>
      </c>
      <c r="C61707">
        <v>16</v>
      </c>
      <c r="D61707">
        <v>320</v>
      </c>
      <c r="E61707">
        <v>15997</v>
      </c>
      <c r="F61707">
        <v>16317</v>
      </c>
      <c r="G61707" t="s">
        <v>28</v>
      </c>
      <c r="H61707">
        <v>16583</v>
      </c>
      <c r="I61707">
        <v>2023</v>
      </c>
      <c r="J61707">
        <v>1</v>
      </c>
      <c r="K61707">
        <v>2644541</v>
      </c>
      <c r="L61707">
        <v>653</v>
      </c>
      <c r="M61707">
        <v>2677441</v>
      </c>
      <c r="N61707">
        <v>-27</v>
      </c>
      <c r="O61707" t="s">
        <v>312</v>
      </c>
      <c r="Q61707">
        <f t="shared" si="1928"/>
        <v>2023</v>
      </c>
      <c r="R61707">
        <f t="shared" si="1929"/>
        <v>8</v>
      </c>
    </row>
    <row r="61708" spans="1:18" x14ac:dyDescent="0.3">
      <c r="A61708" s="1">
        <v>44959</v>
      </c>
      <c r="B61708">
        <v>285</v>
      </c>
      <c r="C61708">
        <v>16</v>
      </c>
      <c r="D61708">
        <v>301</v>
      </c>
      <c r="E61708">
        <v>16131</v>
      </c>
      <c r="F61708">
        <v>16432</v>
      </c>
      <c r="G61708" t="s">
        <v>28</v>
      </c>
      <c r="H61708">
        <v>16585</v>
      </c>
      <c r="I61708">
        <v>2023</v>
      </c>
      <c r="J61708">
        <v>1</v>
      </c>
      <c r="K61708">
        <v>2645043</v>
      </c>
      <c r="L61708">
        <v>619</v>
      </c>
      <c r="M61708">
        <v>2678060</v>
      </c>
      <c r="N61708">
        <v>115</v>
      </c>
      <c r="O61708" t="s">
        <v>312</v>
      </c>
      <c r="Q61708">
        <f t="shared" si="1928"/>
        <v>2023</v>
      </c>
      <c r="R61708">
        <f t="shared" si="1929"/>
        <v>2</v>
      </c>
    </row>
    <row r="61709" spans="1:18" x14ac:dyDescent="0.3">
      <c r="A61709" s="1">
        <v>44960</v>
      </c>
      <c r="B61709">
        <v>268</v>
      </c>
      <c r="C61709">
        <v>16</v>
      </c>
      <c r="D61709">
        <v>284</v>
      </c>
      <c r="E61709">
        <v>16110</v>
      </c>
      <c r="F61709">
        <v>16394</v>
      </c>
      <c r="G61709" t="s">
        <v>28</v>
      </c>
      <c r="H61709">
        <v>16591</v>
      </c>
      <c r="I61709">
        <v>2023</v>
      </c>
      <c r="J61709">
        <v>1</v>
      </c>
      <c r="K61709">
        <v>2645603</v>
      </c>
      <c r="L61709">
        <v>528</v>
      </c>
      <c r="M61709">
        <v>2678588</v>
      </c>
      <c r="N61709">
        <v>-38</v>
      </c>
      <c r="O61709" t="s">
        <v>312</v>
      </c>
      <c r="Q61709">
        <f t="shared" si="1928"/>
        <v>2023</v>
      </c>
      <c r="R61709">
        <f t="shared" si="1929"/>
        <v>6</v>
      </c>
    </row>
    <row r="61710" spans="1:18" x14ac:dyDescent="0.3">
      <c r="A61710" s="1">
        <v>44961</v>
      </c>
      <c r="B61710">
        <v>261</v>
      </c>
      <c r="C61710">
        <v>17</v>
      </c>
      <c r="D61710">
        <v>278</v>
      </c>
      <c r="E61710">
        <v>16404</v>
      </c>
      <c r="F61710">
        <v>16682</v>
      </c>
      <c r="G61710" t="s">
        <v>28</v>
      </c>
      <c r="H61710">
        <v>16594</v>
      </c>
      <c r="I61710">
        <v>2023</v>
      </c>
      <c r="J61710">
        <v>1</v>
      </c>
      <c r="K61710">
        <v>2645905</v>
      </c>
      <c r="L61710">
        <v>593</v>
      </c>
      <c r="M61710">
        <v>2679181</v>
      </c>
      <c r="N61710">
        <v>288</v>
      </c>
      <c r="O61710" t="s">
        <v>312</v>
      </c>
      <c r="Q61710">
        <f t="shared" si="1928"/>
        <v>2023</v>
      </c>
      <c r="R61710">
        <f t="shared" si="1929"/>
        <v>3</v>
      </c>
    </row>
    <row r="61711" spans="1:18" x14ac:dyDescent="0.3">
      <c r="A61711" s="1">
        <v>44962</v>
      </c>
      <c r="B61711">
        <v>245</v>
      </c>
      <c r="C61711">
        <v>17</v>
      </c>
      <c r="D61711">
        <v>262</v>
      </c>
      <c r="E61711">
        <v>15903</v>
      </c>
      <c r="F61711">
        <v>16165</v>
      </c>
      <c r="G61711" t="s">
        <v>28</v>
      </c>
      <c r="H61711">
        <v>16595</v>
      </c>
      <c r="I61711">
        <v>2023</v>
      </c>
      <c r="J61711">
        <v>1</v>
      </c>
      <c r="K61711">
        <v>2646797</v>
      </c>
      <c r="L61711">
        <v>376</v>
      </c>
      <c r="M61711">
        <v>2679557</v>
      </c>
      <c r="N61711">
        <v>-517</v>
      </c>
      <c r="O61711" t="s">
        <v>312</v>
      </c>
      <c r="Q61711">
        <f t="shared" si="1928"/>
        <v>2023</v>
      </c>
      <c r="R61711">
        <f t="shared" si="1929"/>
        <v>1</v>
      </c>
    </row>
    <row r="61712" spans="1:18" x14ac:dyDescent="0.3">
      <c r="A61712" s="1">
        <v>44963</v>
      </c>
      <c r="B61712">
        <v>243</v>
      </c>
      <c r="C61712">
        <v>18</v>
      </c>
      <c r="D61712">
        <v>261</v>
      </c>
      <c r="E61712">
        <v>15513</v>
      </c>
      <c r="F61712">
        <v>15774</v>
      </c>
      <c r="G61712" t="s">
        <v>28</v>
      </c>
      <c r="H61712">
        <v>16595</v>
      </c>
      <c r="I61712">
        <v>2023</v>
      </c>
      <c r="J61712">
        <v>1</v>
      </c>
      <c r="K61712">
        <v>2647348</v>
      </c>
      <c r="L61712">
        <v>160</v>
      </c>
      <c r="M61712">
        <v>2679717</v>
      </c>
      <c r="N61712">
        <v>-391</v>
      </c>
      <c r="O61712" t="s">
        <v>312</v>
      </c>
      <c r="Q61712">
        <f t="shared" si="1928"/>
        <v>2023</v>
      </c>
      <c r="R61712">
        <f t="shared" si="1929"/>
        <v>0</v>
      </c>
    </row>
    <row r="61713" spans="1:18" x14ac:dyDescent="0.3">
      <c r="A61713" s="1">
        <v>44964</v>
      </c>
      <c r="B61713">
        <v>251</v>
      </c>
      <c r="C61713">
        <v>15</v>
      </c>
      <c r="D61713">
        <v>266</v>
      </c>
      <c r="E61713">
        <v>15906</v>
      </c>
      <c r="F61713">
        <v>16172</v>
      </c>
      <c r="G61713" t="s">
        <v>28</v>
      </c>
      <c r="H61713">
        <v>16599</v>
      </c>
      <c r="I61713">
        <v>2023</v>
      </c>
      <c r="J61713">
        <v>1</v>
      </c>
      <c r="K61713">
        <v>2647944</v>
      </c>
      <c r="L61713">
        <v>998</v>
      </c>
      <c r="M61713">
        <v>2680715</v>
      </c>
      <c r="N61713">
        <v>398</v>
      </c>
      <c r="O61713" t="s">
        <v>312</v>
      </c>
      <c r="Q61713">
        <f t="shared" si="1928"/>
        <v>2023</v>
      </c>
      <c r="R61713">
        <f t="shared" si="1929"/>
        <v>4</v>
      </c>
    </row>
    <row r="61714" spans="1:18" x14ac:dyDescent="0.3">
      <c r="A61714" s="1">
        <v>44965</v>
      </c>
      <c r="B61714">
        <v>250</v>
      </c>
      <c r="C61714">
        <v>12</v>
      </c>
      <c r="D61714">
        <v>262</v>
      </c>
      <c r="E61714">
        <v>16069</v>
      </c>
      <c r="F61714">
        <v>16331</v>
      </c>
      <c r="G61714" t="s">
        <v>28</v>
      </c>
      <c r="H61714">
        <v>16602</v>
      </c>
      <c r="I61714">
        <v>2023</v>
      </c>
      <c r="J61714">
        <v>1</v>
      </c>
      <c r="K61714">
        <v>2648496</v>
      </c>
      <c r="L61714">
        <v>714</v>
      </c>
      <c r="M61714">
        <v>2681429</v>
      </c>
      <c r="N61714">
        <v>159</v>
      </c>
      <c r="O61714" t="s">
        <v>312</v>
      </c>
      <c r="Q61714">
        <f t="shared" si="1928"/>
        <v>2023</v>
      </c>
      <c r="R61714">
        <f t="shared" si="1929"/>
        <v>3</v>
      </c>
    </row>
    <row r="61715" spans="1:18" x14ac:dyDescent="0.3">
      <c r="A61715" s="1">
        <v>44966</v>
      </c>
      <c r="B61715">
        <v>256</v>
      </c>
      <c r="C61715">
        <v>13</v>
      </c>
      <c r="D61715">
        <v>269</v>
      </c>
      <c r="E61715">
        <v>16171</v>
      </c>
      <c r="F61715">
        <v>16440</v>
      </c>
      <c r="G61715" t="s">
        <v>28</v>
      </c>
      <c r="H61715">
        <v>16605</v>
      </c>
      <c r="I61715">
        <v>2023</v>
      </c>
      <c r="J61715">
        <v>1</v>
      </c>
      <c r="K61715">
        <v>2648962</v>
      </c>
      <c r="L61715">
        <v>578</v>
      </c>
      <c r="M61715">
        <v>2682007</v>
      </c>
      <c r="N61715">
        <v>109</v>
      </c>
      <c r="O61715" t="s">
        <v>312</v>
      </c>
      <c r="Q61715">
        <f t="shared" si="1928"/>
        <v>2023</v>
      </c>
      <c r="R61715">
        <f t="shared" si="1929"/>
        <v>3</v>
      </c>
    </row>
    <row r="61716" spans="1:18" x14ac:dyDescent="0.3">
      <c r="A61716" s="1">
        <v>44967</v>
      </c>
      <c r="B61716">
        <v>249</v>
      </c>
      <c r="C61716">
        <v>17</v>
      </c>
      <c r="D61716">
        <v>266</v>
      </c>
      <c r="E61716">
        <v>16213</v>
      </c>
      <c r="F61716">
        <v>16479</v>
      </c>
      <c r="G61716" t="s">
        <v>28</v>
      </c>
      <c r="H61716">
        <v>16608</v>
      </c>
      <c r="I61716">
        <v>2023</v>
      </c>
      <c r="J61716">
        <v>1</v>
      </c>
      <c r="K61716">
        <v>2649463</v>
      </c>
      <c r="L61716">
        <v>543</v>
      </c>
      <c r="M61716">
        <v>2682550</v>
      </c>
      <c r="N61716">
        <v>39</v>
      </c>
      <c r="O61716" t="s">
        <v>312</v>
      </c>
      <c r="Q61716">
        <f t="shared" si="1928"/>
        <v>2023</v>
      </c>
      <c r="R61716">
        <f t="shared" si="1929"/>
        <v>3</v>
      </c>
    </row>
    <row r="61717" spans="1:18" x14ac:dyDescent="0.3">
      <c r="A61717" s="1">
        <v>44968</v>
      </c>
      <c r="B61717">
        <v>247</v>
      </c>
      <c r="C61717">
        <v>17</v>
      </c>
      <c r="D61717">
        <v>264</v>
      </c>
      <c r="E61717">
        <v>16425</v>
      </c>
      <c r="F61717">
        <v>16689</v>
      </c>
      <c r="G61717" t="s">
        <v>28</v>
      </c>
      <c r="H61717">
        <v>16611</v>
      </c>
      <c r="I61717">
        <v>2023</v>
      </c>
      <c r="J61717">
        <v>1</v>
      </c>
      <c r="K61717">
        <v>2649722</v>
      </c>
      <c r="L61717">
        <v>472</v>
      </c>
      <c r="M61717">
        <v>2683022</v>
      </c>
      <c r="N61717">
        <v>210</v>
      </c>
      <c r="O61717" t="s">
        <v>312</v>
      </c>
      <c r="Q61717">
        <f t="shared" si="1928"/>
        <v>2023</v>
      </c>
      <c r="R61717">
        <f t="shared" si="1929"/>
        <v>3</v>
      </c>
    </row>
    <row r="61718" spans="1:18" x14ac:dyDescent="0.3">
      <c r="A61718" s="1">
        <v>44969</v>
      </c>
      <c r="B61718">
        <v>250</v>
      </c>
      <c r="C61718">
        <v>18</v>
      </c>
      <c r="D61718">
        <v>268</v>
      </c>
      <c r="E61718">
        <v>15805</v>
      </c>
      <c r="F61718">
        <v>16073</v>
      </c>
      <c r="G61718" t="s">
        <v>28</v>
      </c>
      <c r="H61718">
        <v>16611</v>
      </c>
      <c r="I61718">
        <v>2023</v>
      </c>
      <c r="J61718">
        <v>1</v>
      </c>
      <c r="K61718">
        <v>2650620</v>
      </c>
      <c r="L61718">
        <v>282</v>
      </c>
      <c r="M61718">
        <v>2683304</v>
      </c>
      <c r="N61718">
        <v>-616</v>
      </c>
      <c r="O61718" t="s">
        <v>312</v>
      </c>
      <c r="Q61718">
        <f t="shared" si="1928"/>
        <v>2023</v>
      </c>
      <c r="R61718">
        <f t="shared" si="1929"/>
        <v>0</v>
      </c>
    </row>
    <row r="61719" spans="1:18" x14ac:dyDescent="0.3">
      <c r="A61719" s="1">
        <v>44970</v>
      </c>
      <c r="B61719">
        <v>249</v>
      </c>
      <c r="C61719">
        <v>19</v>
      </c>
      <c r="D61719">
        <v>268</v>
      </c>
      <c r="E61719">
        <v>15333</v>
      </c>
      <c r="F61719">
        <v>15601</v>
      </c>
      <c r="G61719" t="s">
        <v>28</v>
      </c>
      <c r="H61719">
        <v>16612</v>
      </c>
      <c r="I61719">
        <v>2023</v>
      </c>
      <c r="J61719">
        <v>1</v>
      </c>
      <c r="K61719">
        <v>2651179</v>
      </c>
      <c r="L61719">
        <v>88</v>
      </c>
      <c r="M61719">
        <v>2683392</v>
      </c>
      <c r="N61719">
        <v>-472</v>
      </c>
      <c r="O61719" t="s">
        <v>312</v>
      </c>
      <c r="Q61719">
        <f t="shared" si="1928"/>
        <v>2023</v>
      </c>
      <c r="R61719">
        <f t="shared" si="1929"/>
        <v>1</v>
      </c>
    </row>
    <row r="61720" spans="1:18" x14ac:dyDescent="0.3">
      <c r="A61720" s="1">
        <v>44971</v>
      </c>
      <c r="B61720">
        <v>236</v>
      </c>
      <c r="C61720">
        <v>14</v>
      </c>
      <c r="D61720">
        <v>250</v>
      </c>
      <c r="E61720">
        <v>15536</v>
      </c>
      <c r="F61720">
        <v>15786</v>
      </c>
      <c r="G61720" t="s">
        <v>28</v>
      </c>
      <c r="H61720">
        <v>16623</v>
      </c>
      <c r="I61720">
        <v>2023</v>
      </c>
      <c r="J61720">
        <v>1</v>
      </c>
      <c r="K61720">
        <v>2651866</v>
      </c>
      <c r="L61720">
        <v>883</v>
      </c>
      <c r="M61720">
        <v>2684275</v>
      </c>
      <c r="N61720">
        <v>185</v>
      </c>
      <c r="O61720" t="s">
        <v>312</v>
      </c>
      <c r="Q61720">
        <f t="shared" si="1928"/>
        <v>2023</v>
      </c>
      <c r="R61720">
        <f t="shared" si="1929"/>
        <v>11</v>
      </c>
    </row>
    <row r="61721" spans="1:18" x14ac:dyDescent="0.3">
      <c r="A61721" s="1">
        <v>44972</v>
      </c>
      <c r="B61721">
        <v>251</v>
      </c>
      <c r="C61721">
        <v>14</v>
      </c>
      <c r="D61721">
        <v>265</v>
      </c>
      <c r="E61721">
        <v>15800</v>
      </c>
      <c r="F61721">
        <v>16065</v>
      </c>
      <c r="G61721" t="s">
        <v>28</v>
      </c>
      <c r="H61721">
        <v>16625</v>
      </c>
      <c r="I61721">
        <v>2023</v>
      </c>
      <c r="J61721">
        <v>1</v>
      </c>
      <c r="K61721">
        <v>2652222</v>
      </c>
      <c r="L61721">
        <v>637</v>
      </c>
      <c r="M61721">
        <v>2684912</v>
      </c>
      <c r="N61721">
        <v>279</v>
      </c>
      <c r="O61721" t="s">
        <v>312</v>
      </c>
      <c r="Q61721">
        <f t="shared" si="1928"/>
        <v>2023</v>
      </c>
      <c r="R61721">
        <f t="shared" si="1929"/>
        <v>2</v>
      </c>
    </row>
    <row r="61722" spans="1:18" x14ac:dyDescent="0.3">
      <c r="A61722" s="1">
        <v>44973</v>
      </c>
      <c r="B61722">
        <v>260</v>
      </c>
      <c r="C61722">
        <v>14</v>
      </c>
      <c r="D61722">
        <v>274</v>
      </c>
      <c r="E61722">
        <v>16078</v>
      </c>
      <c r="F61722">
        <v>16352</v>
      </c>
      <c r="G61722" t="s">
        <v>28</v>
      </c>
      <c r="H61722">
        <v>16626</v>
      </c>
      <c r="I61722">
        <v>2023</v>
      </c>
      <c r="J61722">
        <v>1</v>
      </c>
      <c r="K61722">
        <v>2652569</v>
      </c>
      <c r="L61722">
        <v>635</v>
      </c>
      <c r="M61722">
        <v>2685547</v>
      </c>
      <c r="N61722">
        <v>287</v>
      </c>
      <c r="O61722" t="s">
        <v>312</v>
      </c>
      <c r="Q61722">
        <f t="shared" si="1928"/>
        <v>2023</v>
      </c>
      <c r="R61722">
        <f t="shared" si="1929"/>
        <v>1</v>
      </c>
    </row>
    <row r="61723" spans="1:18" x14ac:dyDescent="0.3">
      <c r="A61723" s="1">
        <v>44974</v>
      </c>
      <c r="B61723">
        <v>261</v>
      </c>
      <c r="C61723">
        <v>14</v>
      </c>
      <c r="D61723">
        <v>275</v>
      </c>
      <c r="E61723">
        <v>16317</v>
      </c>
      <c r="F61723">
        <v>16592</v>
      </c>
      <c r="G61723" t="s">
        <v>28</v>
      </c>
      <c r="H61723">
        <v>16634</v>
      </c>
      <c r="I61723">
        <v>2023</v>
      </c>
      <c r="J61723">
        <v>1</v>
      </c>
      <c r="K61723">
        <v>2652920</v>
      </c>
      <c r="L61723">
        <v>599</v>
      </c>
      <c r="M61723">
        <v>2686146</v>
      </c>
      <c r="N61723">
        <v>240</v>
      </c>
      <c r="O61723" t="s">
        <v>312</v>
      </c>
      <c r="Q61723">
        <f t="shared" si="1928"/>
        <v>2023</v>
      </c>
      <c r="R61723">
        <f t="shared" si="1929"/>
        <v>8</v>
      </c>
    </row>
    <row r="61724" spans="1:18" x14ac:dyDescent="0.3">
      <c r="A61724" s="1">
        <v>44975</v>
      </c>
      <c r="B61724">
        <v>263</v>
      </c>
      <c r="C61724">
        <v>12</v>
      </c>
      <c r="D61724">
        <v>275</v>
      </c>
      <c r="E61724">
        <v>16709</v>
      </c>
      <c r="F61724">
        <v>16984</v>
      </c>
      <c r="G61724" t="s">
        <v>28</v>
      </c>
      <c r="H61724">
        <v>16637</v>
      </c>
      <c r="I61724">
        <v>2023</v>
      </c>
      <c r="J61724">
        <v>1</v>
      </c>
      <c r="K61724">
        <v>2653049</v>
      </c>
      <c r="L61724">
        <v>524</v>
      </c>
      <c r="M61724">
        <v>2686670</v>
      </c>
      <c r="N61724">
        <v>392</v>
      </c>
      <c r="O61724" t="s">
        <v>312</v>
      </c>
      <c r="Q61724">
        <f t="shared" si="1928"/>
        <v>2023</v>
      </c>
      <c r="R61724">
        <f t="shared" si="1929"/>
        <v>3</v>
      </c>
    </row>
    <row r="61725" spans="1:18" x14ac:dyDescent="0.3">
      <c r="A61725" s="1">
        <v>44976</v>
      </c>
      <c r="B61725">
        <v>269</v>
      </c>
      <c r="C61725">
        <v>11</v>
      </c>
      <c r="D61725">
        <v>280</v>
      </c>
      <c r="E61725">
        <v>16318</v>
      </c>
      <c r="F61725">
        <v>16598</v>
      </c>
      <c r="G61725" t="s">
        <v>28</v>
      </c>
      <c r="H61725">
        <v>16637</v>
      </c>
      <c r="I61725">
        <v>2023</v>
      </c>
      <c r="J61725">
        <v>1</v>
      </c>
      <c r="K61725">
        <v>2653799</v>
      </c>
      <c r="L61725">
        <v>364</v>
      </c>
      <c r="M61725">
        <v>2687034</v>
      </c>
      <c r="N61725">
        <v>-386</v>
      </c>
      <c r="O61725" t="s">
        <v>312</v>
      </c>
      <c r="Q61725">
        <f t="shared" si="1928"/>
        <v>2023</v>
      </c>
      <c r="R61725">
        <f t="shared" si="1929"/>
        <v>0</v>
      </c>
    </row>
    <row r="61726" spans="1:18" x14ac:dyDescent="0.3">
      <c r="A61726" s="1">
        <v>44977</v>
      </c>
      <c r="B61726">
        <v>272</v>
      </c>
      <c r="C61726">
        <v>11</v>
      </c>
      <c r="D61726">
        <v>283</v>
      </c>
      <c r="E61726">
        <v>15883</v>
      </c>
      <c r="F61726">
        <v>16166</v>
      </c>
      <c r="G61726" t="s">
        <v>28</v>
      </c>
      <c r="H61726">
        <v>16637</v>
      </c>
      <c r="I61726">
        <v>2023</v>
      </c>
      <c r="J61726">
        <v>1</v>
      </c>
      <c r="K61726">
        <v>2654352</v>
      </c>
      <c r="L61726">
        <v>121</v>
      </c>
      <c r="M61726">
        <v>2687155</v>
      </c>
      <c r="N61726">
        <v>-432</v>
      </c>
      <c r="O61726" t="s">
        <v>312</v>
      </c>
      <c r="Q61726">
        <f t="shared" si="1928"/>
        <v>2023</v>
      </c>
      <c r="R61726">
        <f t="shared" si="1929"/>
        <v>0</v>
      </c>
    </row>
    <row r="61727" spans="1:18" x14ac:dyDescent="0.3">
      <c r="A61727" s="1">
        <v>44978</v>
      </c>
      <c r="B61727">
        <v>287</v>
      </c>
      <c r="C61727">
        <v>9</v>
      </c>
      <c r="D61727">
        <v>296</v>
      </c>
      <c r="E61727">
        <v>16280</v>
      </c>
      <c r="F61727">
        <v>16576</v>
      </c>
      <c r="G61727" t="s">
        <v>28</v>
      </c>
      <c r="H61727">
        <v>16642</v>
      </c>
      <c r="I61727">
        <v>2023</v>
      </c>
      <c r="J61727">
        <v>1</v>
      </c>
      <c r="K61727">
        <v>2654874</v>
      </c>
      <c r="L61727">
        <v>937</v>
      </c>
      <c r="M61727">
        <v>2688092</v>
      </c>
      <c r="N61727">
        <v>410</v>
      </c>
      <c r="O61727" t="s">
        <v>312</v>
      </c>
      <c r="Q61727">
        <f t="shared" si="1928"/>
        <v>2023</v>
      </c>
      <c r="R61727">
        <f t="shared" si="1929"/>
        <v>5</v>
      </c>
    </row>
    <row r="61728" spans="1:18" x14ac:dyDescent="0.3">
      <c r="A61728" s="1">
        <v>44979</v>
      </c>
      <c r="B61728">
        <v>298</v>
      </c>
      <c r="C61728">
        <v>12</v>
      </c>
      <c r="D61728">
        <v>310</v>
      </c>
      <c r="E61728">
        <v>16396</v>
      </c>
      <c r="F61728">
        <v>16706</v>
      </c>
      <c r="G61728" t="s">
        <v>28</v>
      </c>
      <c r="H61728">
        <v>16646</v>
      </c>
      <c r="I61728">
        <v>2023</v>
      </c>
      <c r="J61728">
        <v>1</v>
      </c>
      <c r="K61728">
        <v>2655359</v>
      </c>
      <c r="L61728">
        <v>619</v>
      </c>
      <c r="M61728">
        <v>2688711</v>
      </c>
      <c r="N61728">
        <v>130</v>
      </c>
      <c r="O61728" t="s">
        <v>312</v>
      </c>
      <c r="Q61728">
        <f t="shared" si="1928"/>
        <v>2023</v>
      </c>
      <c r="R61728">
        <f t="shared" si="1929"/>
        <v>4</v>
      </c>
    </row>
    <row r="61729" spans="1:18" x14ac:dyDescent="0.3">
      <c r="A61729" s="1">
        <v>44980</v>
      </c>
      <c r="B61729">
        <v>317</v>
      </c>
      <c r="C61729">
        <v>11</v>
      </c>
      <c r="D61729">
        <v>328</v>
      </c>
      <c r="E61729">
        <v>16563</v>
      </c>
      <c r="F61729">
        <v>16891</v>
      </c>
      <c r="G61729" t="s">
        <v>28</v>
      </c>
      <c r="H61729">
        <v>16655</v>
      </c>
      <c r="I61729">
        <v>2023</v>
      </c>
      <c r="J61729">
        <v>1</v>
      </c>
      <c r="K61729">
        <v>2655781</v>
      </c>
      <c r="L61729">
        <v>616</v>
      </c>
      <c r="M61729">
        <v>2689327</v>
      </c>
      <c r="N61729">
        <v>185</v>
      </c>
      <c r="O61729" t="s">
        <v>312</v>
      </c>
      <c r="Q61729">
        <f t="shared" si="1928"/>
        <v>2023</v>
      </c>
      <c r="R61729">
        <f t="shared" si="1929"/>
        <v>9</v>
      </c>
    </row>
    <row r="61730" spans="1:18" x14ac:dyDescent="0.3">
      <c r="A61730" s="1">
        <v>44981</v>
      </c>
      <c r="B61730">
        <v>300</v>
      </c>
      <c r="C61730">
        <v>9</v>
      </c>
      <c r="D61730">
        <v>309</v>
      </c>
      <c r="E61730">
        <v>16722</v>
      </c>
      <c r="F61730">
        <v>17031</v>
      </c>
      <c r="G61730" t="s">
        <v>28</v>
      </c>
      <c r="H61730">
        <v>16659</v>
      </c>
      <c r="I61730">
        <v>2023</v>
      </c>
      <c r="J61730">
        <v>1</v>
      </c>
      <c r="K61730">
        <v>2656184</v>
      </c>
      <c r="L61730">
        <v>547</v>
      </c>
      <c r="M61730">
        <v>2689874</v>
      </c>
      <c r="N61730">
        <v>140</v>
      </c>
      <c r="O61730" t="s">
        <v>312</v>
      </c>
      <c r="Q61730">
        <f t="shared" si="1928"/>
        <v>2023</v>
      </c>
      <c r="R61730">
        <f t="shared" si="1929"/>
        <v>4</v>
      </c>
    </row>
    <row r="61731" spans="1:18" x14ac:dyDescent="0.3">
      <c r="A61731" s="1">
        <v>44982</v>
      </c>
      <c r="B61731">
        <v>311</v>
      </c>
      <c r="C61731">
        <v>10</v>
      </c>
      <c r="D61731">
        <v>321</v>
      </c>
      <c r="E61731">
        <v>17121</v>
      </c>
      <c r="F61731">
        <v>17442</v>
      </c>
      <c r="G61731" t="s">
        <v>28</v>
      </c>
      <c r="H61731">
        <v>16662</v>
      </c>
      <c r="I61731">
        <v>2023</v>
      </c>
      <c r="J61731">
        <v>1</v>
      </c>
      <c r="K61731">
        <v>2656365</v>
      </c>
      <c r="L61731">
        <v>595</v>
      </c>
      <c r="M61731">
        <v>2690469</v>
      </c>
      <c r="N61731">
        <v>411</v>
      </c>
      <c r="O61731" t="s">
        <v>312</v>
      </c>
      <c r="Q61731">
        <f t="shared" si="1928"/>
        <v>2023</v>
      </c>
      <c r="R61731">
        <f t="shared" si="1929"/>
        <v>3</v>
      </c>
    </row>
    <row r="61732" spans="1:18" x14ac:dyDescent="0.3">
      <c r="A61732" s="1">
        <v>44983</v>
      </c>
      <c r="B61732">
        <v>306</v>
      </c>
      <c r="C61732">
        <v>9</v>
      </c>
      <c r="D61732">
        <v>315</v>
      </c>
      <c r="E61732">
        <v>16652</v>
      </c>
      <c r="F61732">
        <v>16967</v>
      </c>
      <c r="G61732" t="s">
        <v>28</v>
      </c>
      <c r="H61732">
        <v>16662</v>
      </c>
      <c r="I61732">
        <v>2023</v>
      </c>
      <c r="J61732">
        <v>1</v>
      </c>
      <c r="K61732">
        <v>2657191</v>
      </c>
      <c r="L61732">
        <v>351</v>
      </c>
      <c r="M61732">
        <v>2690820</v>
      </c>
      <c r="N61732">
        <v>-475</v>
      </c>
      <c r="O61732" t="s">
        <v>312</v>
      </c>
      <c r="Q61732">
        <f t="shared" si="1928"/>
        <v>2023</v>
      </c>
      <c r="R61732">
        <f t="shared" si="1929"/>
        <v>0</v>
      </c>
    </row>
    <row r="61733" spans="1:18" x14ac:dyDescent="0.3">
      <c r="A61733" s="1">
        <v>44984</v>
      </c>
      <c r="B61733">
        <v>304</v>
      </c>
      <c r="C61733">
        <v>8</v>
      </c>
      <c r="D61733">
        <v>312</v>
      </c>
      <c r="E61733">
        <v>16246</v>
      </c>
      <c r="F61733">
        <v>16558</v>
      </c>
      <c r="G61733" t="s">
        <v>28</v>
      </c>
      <c r="H61733">
        <v>16662</v>
      </c>
      <c r="I61733">
        <v>2023</v>
      </c>
      <c r="J61733">
        <v>1</v>
      </c>
      <c r="K61733">
        <v>2657710</v>
      </c>
      <c r="L61733">
        <v>110</v>
      </c>
      <c r="M61733">
        <v>2690930</v>
      </c>
      <c r="N61733">
        <v>-409</v>
      </c>
      <c r="O61733" t="s">
        <v>312</v>
      </c>
      <c r="Q61733">
        <f t="shared" si="1928"/>
        <v>2023</v>
      </c>
      <c r="R61733">
        <f t="shared" si="1929"/>
        <v>0</v>
      </c>
    </row>
    <row r="61734" spans="1:18" x14ac:dyDescent="0.3">
      <c r="A61734" s="1">
        <v>44985</v>
      </c>
      <c r="B61734">
        <v>317</v>
      </c>
      <c r="C61734">
        <v>8</v>
      </c>
      <c r="D61734">
        <v>325</v>
      </c>
      <c r="E61734">
        <v>16593</v>
      </c>
      <c r="F61734">
        <v>16918</v>
      </c>
      <c r="G61734" t="s">
        <v>28</v>
      </c>
      <c r="H61734">
        <v>16665</v>
      </c>
      <c r="I61734">
        <v>2023</v>
      </c>
      <c r="J61734">
        <v>1</v>
      </c>
      <c r="K61734">
        <v>2658216</v>
      </c>
      <c r="L61734">
        <v>869</v>
      </c>
      <c r="M61734">
        <v>2691799</v>
      </c>
      <c r="N61734">
        <v>360</v>
      </c>
      <c r="O61734" t="s">
        <v>312</v>
      </c>
      <c r="Q61734">
        <f t="shared" si="1928"/>
        <v>2023</v>
      </c>
      <c r="R61734">
        <f t="shared" si="1929"/>
        <v>3</v>
      </c>
    </row>
    <row r="61735" spans="1:18" x14ac:dyDescent="0.3">
      <c r="A61735" s="1">
        <v>44986</v>
      </c>
      <c r="B61735">
        <v>310</v>
      </c>
      <c r="C61735">
        <v>6</v>
      </c>
      <c r="D61735">
        <v>316</v>
      </c>
      <c r="E61735">
        <v>16670</v>
      </c>
      <c r="F61735">
        <v>16986</v>
      </c>
      <c r="G61735" t="s">
        <v>28</v>
      </c>
      <c r="H61735">
        <v>16672</v>
      </c>
      <c r="I61735">
        <v>2023</v>
      </c>
      <c r="J61735">
        <v>1</v>
      </c>
      <c r="K61735">
        <v>2658773</v>
      </c>
      <c r="L61735">
        <v>632</v>
      </c>
      <c r="M61735">
        <v>2692431</v>
      </c>
      <c r="N61735">
        <v>68</v>
      </c>
      <c r="O61735" t="s">
        <v>312</v>
      </c>
      <c r="Q61735">
        <f t="shared" si="1928"/>
        <v>2023</v>
      </c>
      <c r="R61735">
        <f t="shared" si="1929"/>
        <v>7</v>
      </c>
    </row>
    <row r="61736" spans="1:18" x14ac:dyDescent="0.3">
      <c r="A61736" s="1">
        <v>44987</v>
      </c>
      <c r="B61736">
        <v>307</v>
      </c>
      <c r="C61736">
        <v>6</v>
      </c>
      <c r="D61736">
        <v>313</v>
      </c>
      <c r="E61736">
        <v>17161</v>
      </c>
      <c r="F61736">
        <v>17474</v>
      </c>
      <c r="G61736" t="s">
        <v>28</v>
      </c>
      <c r="H61736">
        <v>16672</v>
      </c>
      <c r="I61736">
        <v>2023</v>
      </c>
      <c r="J61736">
        <v>1</v>
      </c>
      <c r="K61736">
        <v>2658616</v>
      </c>
      <c r="L61736">
        <v>331</v>
      </c>
      <c r="M61736">
        <v>2692762</v>
      </c>
      <c r="N61736">
        <v>488</v>
      </c>
      <c r="O61736" t="s">
        <v>312</v>
      </c>
      <c r="Q61736">
        <f t="shared" si="1928"/>
        <v>2023</v>
      </c>
      <c r="R61736">
        <f t="shared" si="1929"/>
        <v>0</v>
      </c>
    </row>
    <row r="61737" spans="1:18" x14ac:dyDescent="0.3">
      <c r="A61737" s="1">
        <v>44988</v>
      </c>
      <c r="B61737">
        <v>326</v>
      </c>
      <c r="C61737">
        <v>8</v>
      </c>
      <c r="D61737">
        <v>334</v>
      </c>
      <c r="E61737">
        <v>16870</v>
      </c>
      <c r="F61737">
        <v>17204</v>
      </c>
      <c r="G61737" t="s">
        <v>28</v>
      </c>
      <c r="H61737">
        <v>16681</v>
      </c>
      <c r="I61737">
        <v>2023</v>
      </c>
      <c r="J61737">
        <v>1</v>
      </c>
      <c r="K61737">
        <v>2659585</v>
      </c>
      <c r="L61737">
        <v>708</v>
      </c>
      <c r="M61737">
        <v>2693470</v>
      </c>
      <c r="N61737">
        <v>-270</v>
      </c>
      <c r="O61737" t="s">
        <v>312</v>
      </c>
      <c r="Q61737">
        <f t="shared" si="1928"/>
        <v>2023</v>
      </c>
      <c r="R61737">
        <f t="shared" si="1929"/>
        <v>9</v>
      </c>
    </row>
    <row r="61738" spans="1:18" x14ac:dyDescent="0.3">
      <c r="A61738" s="1">
        <v>44989</v>
      </c>
      <c r="B61738">
        <v>332</v>
      </c>
      <c r="C61738">
        <v>7</v>
      </c>
      <c r="D61738">
        <v>339</v>
      </c>
      <c r="E61738">
        <v>17143</v>
      </c>
      <c r="F61738">
        <v>17482</v>
      </c>
      <c r="G61738" t="s">
        <v>28</v>
      </c>
      <c r="H61738">
        <v>16682</v>
      </c>
      <c r="I61738">
        <v>2023</v>
      </c>
      <c r="J61738">
        <v>1</v>
      </c>
      <c r="K61738">
        <v>2659774</v>
      </c>
      <c r="L61738">
        <v>468</v>
      </c>
      <c r="M61738">
        <v>2693938</v>
      </c>
      <c r="N61738">
        <v>278</v>
      </c>
      <c r="O61738" t="s">
        <v>312</v>
      </c>
      <c r="Q61738">
        <f t="shared" si="1928"/>
        <v>2023</v>
      </c>
      <c r="R61738">
        <f t="shared" si="1929"/>
        <v>1</v>
      </c>
    </row>
    <row r="61739" spans="1:18" x14ac:dyDescent="0.3">
      <c r="A61739" s="1">
        <v>44990</v>
      </c>
      <c r="B61739">
        <v>329</v>
      </c>
      <c r="C61739">
        <v>8</v>
      </c>
      <c r="D61739">
        <v>337</v>
      </c>
      <c r="E61739">
        <v>16710</v>
      </c>
      <c r="F61739">
        <v>17047</v>
      </c>
      <c r="G61739" t="s">
        <v>28</v>
      </c>
      <c r="H61739">
        <v>16682</v>
      </c>
      <c r="I61739">
        <v>2023</v>
      </c>
      <c r="J61739">
        <v>1</v>
      </c>
      <c r="K61739">
        <v>2660492</v>
      </c>
      <c r="L61739">
        <v>283</v>
      </c>
      <c r="M61739">
        <v>2694221</v>
      </c>
      <c r="N61739">
        <v>-435</v>
      </c>
      <c r="O61739" t="s">
        <v>312</v>
      </c>
      <c r="Q61739">
        <f t="shared" si="1928"/>
        <v>2023</v>
      </c>
      <c r="R61739">
        <f t="shared" si="1929"/>
        <v>0</v>
      </c>
    </row>
    <row r="61740" spans="1:18" x14ac:dyDescent="0.3">
      <c r="A61740" s="1">
        <v>44991</v>
      </c>
      <c r="B61740">
        <v>320</v>
      </c>
      <c r="C61740">
        <v>8</v>
      </c>
      <c r="D61740">
        <v>328</v>
      </c>
      <c r="E61740">
        <v>16377</v>
      </c>
      <c r="F61740">
        <v>16705</v>
      </c>
      <c r="G61740" t="s">
        <v>28</v>
      </c>
      <c r="H61740">
        <v>16682</v>
      </c>
      <c r="I61740">
        <v>2023</v>
      </c>
      <c r="J61740">
        <v>1</v>
      </c>
      <c r="K61740">
        <v>2660940</v>
      </c>
      <c r="L61740">
        <v>106</v>
      </c>
      <c r="M61740">
        <v>2694327</v>
      </c>
      <c r="N61740">
        <v>-342</v>
      </c>
      <c r="O61740" t="s">
        <v>312</v>
      </c>
      <c r="Q61740">
        <f t="shared" si="1928"/>
        <v>2023</v>
      </c>
      <c r="R61740">
        <f t="shared" si="1929"/>
        <v>0</v>
      </c>
    </row>
    <row r="61741" spans="1:18" x14ac:dyDescent="0.3">
      <c r="A61741" s="1">
        <v>44992</v>
      </c>
      <c r="B61741">
        <v>318</v>
      </c>
      <c r="C61741">
        <v>8</v>
      </c>
      <c r="D61741">
        <v>326</v>
      </c>
      <c r="E61741">
        <v>16733</v>
      </c>
      <c r="F61741">
        <v>17059</v>
      </c>
      <c r="G61741" t="s">
        <v>28</v>
      </c>
      <c r="H61741">
        <v>16688</v>
      </c>
      <c r="I61741">
        <v>2023</v>
      </c>
      <c r="J61741">
        <v>1</v>
      </c>
      <c r="K61741">
        <v>2661466</v>
      </c>
      <c r="L61741">
        <v>886</v>
      </c>
      <c r="M61741">
        <v>2695213</v>
      </c>
      <c r="N61741">
        <v>354</v>
      </c>
      <c r="O61741" t="s">
        <v>312</v>
      </c>
      <c r="Q61741">
        <f t="shared" si="1928"/>
        <v>2023</v>
      </c>
      <c r="R61741">
        <f t="shared" si="1929"/>
        <v>6</v>
      </c>
    </row>
    <row r="61742" spans="1:18" x14ac:dyDescent="0.3">
      <c r="A61742" s="1">
        <v>44993</v>
      </c>
      <c r="B61742">
        <v>325</v>
      </c>
      <c r="C61742">
        <v>7</v>
      </c>
      <c r="D61742">
        <v>332</v>
      </c>
      <c r="E61742">
        <v>16895</v>
      </c>
      <c r="F61742">
        <v>17227</v>
      </c>
      <c r="G61742" t="s">
        <v>28</v>
      </c>
      <c r="H61742">
        <v>16690</v>
      </c>
      <c r="I61742">
        <v>2023</v>
      </c>
      <c r="J61742">
        <v>1</v>
      </c>
      <c r="K61742">
        <v>2661916</v>
      </c>
      <c r="L61742">
        <v>620</v>
      </c>
      <c r="M61742">
        <v>2695833</v>
      </c>
      <c r="N61742">
        <v>168</v>
      </c>
      <c r="O61742" t="s">
        <v>312</v>
      </c>
      <c r="Q61742">
        <f t="shared" si="1928"/>
        <v>2023</v>
      </c>
      <c r="R61742">
        <f t="shared" si="1929"/>
        <v>2</v>
      </c>
    </row>
    <row r="61743" spans="1:18" x14ac:dyDescent="0.3">
      <c r="A61743" s="1">
        <v>44994</v>
      </c>
      <c r="B61743">
        <v>323</v>
      </c>
      <c r="C61743">
        <v>6</v>
      </c>
      <c r="D61743">
        <v>329</v>
      </c>
      <c r="E61743">
        <v>17082</v>
      </c>
      <c r="F61743">
        <v>17411</v>
      </c>
      <c r="G61743" t="s">
        <v>28</v>
      </c>
      <c r="H61743">
        <v>16692</v>
      </c>
      <c r="I61743">
        <v>2023</v>
      </c>
      <c r="J61743">
        <v>1</v>
      </c>
      <c r="K61743">
        <v>2662287</v>
      </c>
      <c r="L61743">
        <v>557</v>
      </c>
      <c r="M61743">
        <v>2696390</v>
      </c>
      <c r="N61743">
        <v>184</v>
      </c>
      <c r="O61743" t="s">
        <v>312</v>
      </c>
      <c r="Q61743">
        <f t="shared" si="1928"/>
        <v>2023</v>
      </c>
      <c r="R61743">
        <f t="shared" si="1929"/>
        <v>2</v>
      </c>
    </row>
    <row r="61744" spans="1:18" x14ac:dyDescent="0.3">
      <c r="A61744" s="1">
        <v>44995</v>
      </c>
      <c r="B61744">
        <v>308</v>
      </c>
      <c r="C61744">
        <v>4</v>
      </c>
      <c r="D61744">
        <v>312</v>
      </c>
      <c r="E61744">
        <v>17390</v>
      </c>
      <c r="F61744">
        <v>17702</v>
      </c>
      <c r="G61744" t="s">
        <v>28</v>
      </c>
      <c r="H61744">
        <v>16693</v>
      </c>
      <c r="I61744">
        <v>2023</v>
      </c>
      <c r="J61744">
        <v>1</v>
      </c>
      <c r="K61744">
        <v>2662599</v>
      </c>
      <c r="L61744">
        <v>604</v>
      </c>
      <c r="M61744">
        <v>2696994</v>
      </c>
      <c r="N61744">
        <v>291</v>
      </c>
      <c r="O61744" t="s">
        <v>312</v>
      </c>
      <c r="Q61744">
        <f t="shared" si="1928"/>
        <v>2023</v>
      </c>
      <c r="R61744">
        <f t="shared" si="1929"/>
        <v>1</v>
      </c>
    </row>
    <row r="61745" spans="1:18" x14ac:dyDescent="0.3">
      <c r="A61745" s="1">
        <v>44996</v>
      </c>
      <c r="B61745">
        <v>334</v>
      </c>
      <c r="C61745">
        <v>5</v>
      </c>
      <c r="D61745">
        <v>339</v>
      </c>
      <c r="E61745">
        <v>17607</v>
      </c>
      <c r="F61745">
        <v>17946</v>
      </c>
      <c r="G61745" t="s">
        <v>28</v>
      </c>
      <c r="H61745">
        <v>16701</v>
      </c>
      <c r="I61745">
        <v>2023</v>
      </c>
      <c r="J61745">
        <v>1</v>
      </c>
      <c r="K61745">
        <v>2662834</v>
      </c>
      <c r="L61745">
        <v>487</v>
      </c>
      <c r="M61745">
        <v>2697481</v>
      </c>
      <c r="N61745">
        <v>244</v>
      </c>
      <c r="O61745" t="s">
        <v>312</v>
      </c>
      <c r="Q61745">
        <f t="shared" si="1928"/>
        <v>2023</v>
      </c>
      <c r="R61745">
        <f t="shared" si="1929"/>
        <v>8</v>
      </c>
    </row>
    <row r="61746" spans="1:18" x14ac:dyDescent="0.3">
      <c r="A61746" s="1">
        <v>44997</v>
      </c>
      <c r="B61746">
        <v>327</v>
      </c>
      <c r="C61746">
        <v>5</v>
      </c>
      <c r="D61746">
        <v>332</v>
      </c>
      <c r="E61746">
        <v>17187</v>
      </c>
      <c r="F61746">
        <v>17519</v>
      </c>
      <c r="G61746" t="s">
        <v>28</v>
      </c>
      <c r="H61746">
        <v>16701</v>
      </c>
      <c r="I61746">
        <v>2023</v>
      </c>
      <c r="J61746">
        <v>1</v>
      </c>
      <c r="K61746">
        <v>2663601</v>
      </c>
      <c r="L61746">
        <v>340</v>
      </c>
      <c r="M61746">
        <v>2697821</v>
      </c>
      <c r="N61746">
        <v>-427</v>
      </c>
      <c r="O61746" t="s">
        <v>312</v>
      </c>
      <c r="Q61746">
        <f t="shared" si="1928"/>
        <v>2023</v>
      </c>
      <c r="R61746">
        <f t="shared" si="1929"/>
        <v>0</v>
      </c>
    </row>
    <row r="61747" spans="1:18" x14ac:dyDescent="0.3">
      <c r="A61747" s="1">
        <v>44998</v>
      </c>
      <c r="B61747">
        <v>319</v>
      </c>
      <c r="C61747">
        <v>4</v>
      </c>
      <c r="D61747">
        <v>323</v>
      </c>
      <c r="E61747">
        <v>16785</v>
      </c>
      <c r="F61747">
        <v>17108</v>
      </c>
      <c r="G61747" t="s">
        <v>28</v>
      </c>
      <c r="H61747">
        <v>16701</v>
      </c>
      <c r="I61747">
        <v>2023</v>
      </c>
      <c r="J61747">
        <v>1</v>
      </c>
      <c r="K61747">
        <v>2664119</v>
      </c>
      <c r="L61747">
        <v>107</v>
      </c>
      <c r="M61747">
        <v>2697928</v>
      </c>
      <c r="N61747">
        <v>-411</v>
      </c>
      <c r="O61747" t="s">
        <v>312</v>
      </c>
      <c r="Q61747">
        <f t="shared" si="1928"/>
        <v>2023</v>
      </c>
      <c r="R61747">
        <f t="shared" si="1929"/>
        <v>0</v>
      </c>
    </row>
    <row r="61748" spans="1:18" x14ac:dyDescent="0.3">
      <c r="A61748" s="1">
        <v>44999</v>
      </c>
      <c r="B61748">
        <v>302</v>
      </c>
      <c r="C61748">
        <v>5</v>
      </c>
      <c r="D61748">
        <v>307</v>
      </c>
      <c r="E61748">
        <v>17061</v>
      </c>
      <c r="F61748">
        <v>17368</v>
      </c>
      <c r="G61748" t="s">
        <v>28</v>
      </c>
      <c r="H61748">
        <v>16706</v>
      </c>
      <c r="I61748">
        <v>2023</v>
      </c>
      <c r="J61748">
        <v>1</v>
      </c>
      <c r="K61748">
        <v>2664658</v>
      </c>
      <c r="L61748">
        <v>804</v>
      </c>
      <c r="M61748">
        <v>2698732</v>
      </c>
      <c r="N61748">
        <v>260</v>
      </c>
      <c r="O61748" t="s">
        <v>312</v>
      </c>
      <c r="Q61748">
        <f t="shared" si="1928"/>
        <v>2023</v>
      </c>
      <c r="R61748">
        <f t="shared" si="1929"/>
        <v>5</v>
      </c>
    </row>
    <row r="61749" spans="1:18" x14ac:dyDescent="0.3">
      <c r="A61749" s="1">
        <v>45000</v>
      </c>
      <c r="B61749">
        <v>302</v>
      </c>
      <c r="C61749">
        <v>5</v>
      </c>
      <c r="D61749">
        <v>307</v>
      </c>
      <c r="E61749">
        <v>17136</v>
      </c>
      <c r="F61749">
        <v>17443</v>
      </c>
      <c r="G61749" t="s">
        <v>28</v>
      </c>
      <c r="H61749">
        <v>16708</v>
      </c>
      <c r="I61749">
        <v>2023</v>
      </c>
      <c r="J61749">
        <v>1</v>
      </c>
      <c r="K61749">
        <v>2665169</v>
      </c>
      <c r="L61749">
        <v>588</v>
      </c>
      <c r="M61749">
        <v>2699320</v>
      </c>
      <c r="N61749">
        <v>75</v>
      </c>
      <c r="O61749" t="s">
        <v>312</v>
      </c>
      <c r="Q61749">
        <f t="shared" si="1928"/>
        <v>2023</v>
      </c>
      <c r="R61749">
        <f t="shared" si="1929"/>
        <v>2</v>
      </c>
    </row>
    <row r="61750" spans="1:18" x14ac:dyDescent="0.3">
      <c r="A61750" s="1">
        <v>45001</v>
      </c>
      <c r="B61750">
        <v>291</v>
      </c>
      <c r="C61750">
        <v>9</v>
      </c>
      <c r="D61750">
        <v>300</v>
      </c>
      <c r="E61750">
        <v>17265</v>
      </c>
      <c r="F61750">
        <v>17565</v>
      </c>
      <c r="G61750" t="s">
        <v>28</v>
      </c>
      <c r="H61750">
        <v>16711</v>
      </c>
      <c r="I61750">
        <v>2023</v>
      </c>
      <c r="J61750">
        <v>1</v>
      </c>
      <c r="K61750">
        <v>2665556</v>
      </c>
      <c r="L61750">
        <v>512</v>
      </c>
      <c r="M61750">
        <v>2699832</v>
      </c>
      <c r="N61750">
        <v>122</v>
      </c>
      <c r="O61750" t="s">
        <v>312</v>
      </c>
      <c r="Q61750">
        <f t="shared" si="1928"/>
        <v>2023</v>
      </c>
      <c r="R61750">
        <f t="shared" si="1929"/>
        <v>3</v>
      </c>
    </row>
    <row r="61751" spans="1:18" x14ac:dyDescent="0.3">
      <c r="A61751" s="1">
        <v>45002</v>
      </c>
      <c r="B61751">
        <v>287</v>
      </c>
      <c r="C61751">
        <v>9</v>
      </c>
      <c r="D61751">
        <v>296</v>
      </c>
      <c r="E61751">
        <v>17288</v>
      </c>
      <c r="F61751">
        <v>17584</v>
      </c>
      <c r="G61751" t="s">
        <v>28</v>
      </c>
      <c r="H61751">
        <v>16714</v>
      </c>
      <c r="I61751">
        <v>2023</v>
      </c>
      <c r="J61751">
        <v>1</v>
      </c>
      <c r="K61751">
        <v>2666012</v>
      </c>
      <c r="L61751">
        <v>478</v>
      </c>
      <c r="M61751">
        <v>2700310</v>
      </c>
      <c r="N61751">
        <v>19</v>
      </c>
      <c r="O61751" t="s">
        <v>312</v>
      </c>
      <c r="Q61751">
        <f t="shared" si="1928"/>
        <v>2023</v>
      </c>
      <c r="R61751">
        <f t="shared" si="1929"/>
        <v>3</v>
      </c>
    </row>
    <row r="61752" spans="1:18" x14ac:dyDescent="0.3">
      <c r="A61752" s="1">
        <v>45003</v>
      </c>
      <c r="B61752">
        <v>283</v>
      </c>
      <c r="C61752">
        <v>7</v>
      </c>
      <c r="D61752">
        <v>290</v>
      </c>
      <c r="E61752">
        <v>17615</v>
      </c>
      <c r="F61752">
        <v>17905</v>
      </c>
      <c r="G61752" t="s">
        <v>28</v>
      </c>
      <c r="H61752">
        <v>16715</v>
      </c>
      <c r="I61752">
        <v>2023</v>
      </c>
      <c r="J61752">
        <v>1</v>
      </c>
      <c r="K61752">
        <v>2666195</v>
      </c>
      <c r="L61752">
        <v>505</v>
      </c>
      <c r="M61752">
        <v>2700815</v>
      </c>
      <c r="N61752">
        <v>321</v>
      </c>
      <c r="O61752" t="s">
        <v>312</v>
      </c>
      <c r="Q61752">
        <f t="shared" si="1928"/>
        <v>2023</v>
      </c>
      <c r="R61752">
        <f t="shared" si="1929"/>
        <v>1</v>
      </c>
    </row>
    <row r="61753" spans="1:18" x14ac:dyDescent="0.3">
      <c r="A61753" s="1">
        <v>45004</v>
      </c>
      <c r="B61753">
        <v>286</v>
      </c>
      <c r="C61753">
        <v>8</v>
      </c>
      <c r="D61753">
        <v>294</v>
      </c>
      <c r="E61753">
        <v>17218</v>
      </c>
      <c r="F61753">
        <v>17512</v>
      </c>
      <c r="G61753" t="s">
        <v>28</v>
      </c>
      <c r="H61753">
        <v>16716</v>
      </c>
      <c r="I61753">
        <v>2023</v>
      </c>
      <c r="J61753">
        <v>1</v>
      </c>
      <c r="K61753">
        <v>2666892</v>
      </c>
      <c r="L61753">
        <v>305</v>
      </c>
      <c r="M61753">
        <v>2701120</v>
      </c>
      <c r="N61753">
        <v>-393</v>
      </c>
      <c r="O61753" t="s">
        <v>312</v>
      </c>
      <c r="Q61753">
        <f t="shared" si="1928"/>
        <v>2023</v>
      </c>
      <c r="R61753">
        <f t="shared" si="1929"/>
        <v>1</v>
      </c>
    </row>
    <row r="61754" spans="1:18" x14ac:dyDescent="0.3">
      <c r="A61754" s="1">
        <v>45005</v>
      </c>
      <c r="B61754">
        <v>272</v>
      </c>
      <c r="C61754">
        <v>7</v>
      </c>
      <c r="D61754">
        <v>279</v>
      </c>
      <c r="E61754">
        <v>16818</v>
      </c>
      <c r="F61754">
        <v>17097</v>
      </c>
      <c r="G61754" t="s">
        <v>28</v>
      </c>
      <c r="H61754">
        <v>16716</v>
      </c>
      <c r="I61754">
        <v>2023</v>
      </c>
      <c r="J61754">
        <v>1</v>
      </c>
      <c r="K61754">
        <v>2667408</v>
      </c>
      <c r="L61754">
        <v>101</v>
      </c>
      <c r="M61754">
        <v>2701221</v>
      </c>
      <c r="N61754">
        <v>-415</v>
      </c>
      <c r="O61754" t="s">
        <v>312</v>
      </c>
      <c r="Q61754">
        <f t="shared" si="1928"/>
        <v>2023</v>
      </c>
      <c r="R61754">
        <f t="shared" si="1929"/>
        <v>0</v>
      </c>
    </row>
    <row r="61755" spans="1:18" x14ac:dyDescent="0.3">
      <c r="A61755" s="1">
        <v>45006</v>
      </c>
      <c r="B61755">
        <v>264</v>
      </c>
      <c r="C61755">
        <v>10</v>
      </c>
      <c r="D61755">
        <v>274</v>
      </c>
      <c r="E61755">
        <v>17180</v>
      </c>
      <c r="F61755">
        <v>17454</v>
      </c>
      <c r="G61755" t="s">
        <v>28</v>
      </c>
      <c r="H61755">
        <v>16724</v>
      </c>
      <c r="I61755">
        <v>2023</v>
      </c>
      <c r="J61755">
        <v>1</v>
      </c>
      <c r="K61755">
        <v>2667886</v>
      </c>
      <c r="L61755">
        <v>843</v>
      </c>
      <c r="M61755">
        <v>2702064</v>
      </c>
      <c r="N61755">
        <v>357</v>
      </c>
      <c r="O61755" t="s">
        <v>312</v>
      </c>
      <c r="Q61755">
        <f t="shared" si="1928"/>
        <v>2023</v>
      </c>
      <c r="R61755">
        <f t="shared" si="1929"/>
        <v>8</v>
      </c>
    </row>
    <row r="61756" spans="1:18" x14ac:dyDescent="0.3">
      <c r="A61756" s="1">
        <v>45007</v>
      </c>
      <c r="B61756">
        <v>257</v>
      </c>
      <c r="C61756">
        <v>10</v>
      </c>
      <c r="D61756">
        <v>267</v>
      </c>
      <c r="E61756">
        <v>17373</v>
      </c>
      <c r="F61756">
        <v>17640</v>
      </c>
      <c r="G61756" t="s">
        <v>28</v>
      </c>
      <c r="H61756">
        <v>16730</v>
      </c>
      <c r="I61756">
        <v>2023</v>
      </c>
      <c r="J61756">
        <v>1</v>
      </c>
      <c r="K61756">
        <v>2668342</v>
      </c>
      <c r="L61756">
        <v>648</v>
      </c>
      <c r="M61756">
        <v>2702712</v>
      </c>
      <c r="N61756">
        <v>186</v>
      </c>
      <c r="O61756" t="s">
        <v>312</v>
      </c>
      <c r="Q61756">
        <f t="shared" si="1928"/>
        <v>2023</v>
      </c>
      <c r="R61756">
        <f t="shared" si="1929"/>
        <v>6</v>
      </c>
    </row>
    <row r="61757" spans="1:18" x14ac:dyDescent="0.3">
      <c r="A61757" s="1">
        <v>45008</v>
      </c>
      <c r="B61757">
        <v>260</v>
      </c>
      <c r="C61757">
        <v>9</v>
      </c>
      <c r="D61757">
        <v>269</v>
      </c>
      <c r="E61757">
        <v>17534</v>
      </c>
      <c r="F61757">
        <v>17803</v>
      </c>
      <c r="G61757" t="s">
        <v>28</v>
      </c>
      <c r="H61757">
        <v>16732</v>
      </c>
      <c r="I61757">
        <v>2023</v>
      </c>
      <c r="J61757">
        <v>1</v>
      </c>
      <c r="K61757">
        <v>2668775</v>
      </c>
      <c r="L61757">
        <v>598</v>
      </c>
      <c r="M61757">
        <v>2703310</v>
      </c>
      <c r="N61757">
        <v>163</v>
      </c>
      <c r="O61757" t="s">
        <v>312</v>
      </c>
      <c r="Q61757">
        <f t="shared" si="1928"/>
        <v>2023</v>
      </c>
      <c r="R61757">
        <f t="shared" si="1929"/>
        <v>2</v>
      </c>
    </row>
    <row r="61758" spans="1:18" x14ac:dyDescent="0.3">
      <c r="A61758" s="1">
        <v>45009</v>
      </c>
      <c r="B61758">
        <v>257</v>
      </c>
      <c r="C61758">
        <v>7</v>
      </c>
      <c r="D61758">
        <v>264</v>
      </c>
      <c r="E61758">
        <v>17671</v>
      </c>
      <c r="F61758">
        <v>17935</v>
      </c>
      <c r="G61758" t="s">
        <v>28</v>
      </c>
      <c r="H61758">
        <v>16734</v>
      </c>
      <c r="I61758">
        <v>2023</v>
      </c>
      <c r="J61758">
        <v>1</v>
      </c>
      <c r="K61758">
        <v>2669149</v>
      </c>
      <c r="L61758">
        <v>508</v>
      </c>
      <c r="M61758">
        <v>2703818</v>
      </c>
      <c r="N61758">
        <v>132</v>
      </c>
      <c r="O61758" t="s">
        <v>312</v>
      </c>
      <c r="Q61758">
        <f t="shared" si="1928"/>
        <v>2023</v>
      </c>
      <c r="R61758">
        <f t="shared" si="1929"/>
        <v>2</v>
      </c>
    </row>
    <row r="61759" spans="1:18" x14ac:dyDescent="0.3">
      <c r="A61759" s="1">
        <v>45010</v>
      </c>
      <c r="B61759">
        <v>258</v>
      </c>
      <c r="C61759">
        <v>7</v>
      </c>
      <c r="D61759">
        <v>265</v>
      </c>
      <c r="E61759">
        <v>18052</v>
      </c>
      <c r="F61759">
        <v>18317</v>
      </c>
      <c r="G61759" t="s">
        <v>28</v>
      </c>
      <c r="H61759">
        <v>16735</v>
      </c>
      <c r="I61759">
        <v>2023</v>
      </c>
      <c r="J61759">
        <v>1</v>
      </c>
      <c r="K61759">
        <v>2669313</v>
      </c>
      <c r="L61759">
        <v>547</v>
      </c>
      <c r="M61759">
        <v>2704365</v>
      </c>
      <c r="N61759">
        <v>382</v>
      </c>
      <c r="O61759" t="s">
        <v>312</v>
      </c>
      <c r="Q61759">
        <f t="shared" si="1928"/>
        <v>2023</v>
      </c>
      <c r="R61759">
        <f t="shared" si="1929"/>
        <v>1</v>
      </c>
    </row>
    <row r="61760" spans="1:18" x14ac:dyDescent="0.3">
      <c r="A61760" s="1">
        <v>45011</v>
      </c>
      <c r="B61760">
        <v>253</v>
      </c>
      <c r="C61760">
        <v>7</v>
      </c>
      <c r="D61760">
        <v>260</v>
      </c>
      <c r="E61760">
        <v>17642</v>
      </c>
      <c r="F61760">
        <v>17902</v>
      </c>
      <c r="G61760" t="s">
        <v>28</v>
      </c>
      <c r="H61760">
        <v>16735</v>
      </c>
      <c r="I61760">
        <v>2023</v>
      </c>
      <c r="J61760">
        <v>1</v>
      </c>
      <c r="K61760">
        <v>2670008</v>
      </c>
      <c r="L61760">
        <v>280</v>
      </c>
      <c r="M61760">
        <v>2704645</v>
      </c>
      <c r="N61760">
        <v>-415</v>
      </c>
      <c r="O61760" t="s">
        <v>312</v>
      </c>
      <c r="Q61760">
        <f t="shared" si="1928"/>
        <v>2023</v>
      </c>
      <c r="R61760">
        <f t="shared" si="1929"/>
        <v>0</v>
      </c>
    </row>
    <row r="61761" spans="1:18" x14ac:dyDescent="0.3">
      <c r="A61761" s="1">
        <v>45012</v>
      </c>
      <c r="B61761">
        <v>253</v>
      </c>
      <c r="C61761">
        <v>6</v>
      </c>
      <c r="D61761">
        <v>259</v>
      </c>
      <c r="E61761">
        <v>17708</v>
      </c>
      <c r="F61761">
        <v>17967</v>
      </c>
      <c r="G61761" t="s">
        <v>28</v>
      </c>
      <c r="H61761">
        <v>16736</v>
      </c>
      <c r="I61761">
        <v>2023</v>
      </c>
      <c r="J61761">
        <v>1</v>
      </c>
      <c r="K61761">
        <v>2670032</v>
      </c>
      <c r="L61761">
        <v>90</v>
      </c>
      <c r="M61761">
        <v>2704735</v>
      </c>
      <c r="N61761">
        <v>65</v>
      </c>
      <c r="O61761" t="s">
        <v>312</v>
      </c>
      <c r="Q61761">
        <f t="shared" si="1928"/>
        <v>2023</v>
      </c>
      <c r="R61761">
        <f t="shared" si="1929"/>
        <v>1</v>
      </c>
    </row>
    <row r="61762" spans="1:18" x14ac:dyDescent="0.3">
      <c r="A61762" s="1">
        <v>45013</v>
      </c>
      <c r="B61762">
        <v>271</v>
      </c>
      <c r="C61762">
        <v>9</v>
      </c>
      <c r="D61762">
        <v>280</v>
      </c>
      <c r="E61762">
        <v>17502</v>
      </c>
      <c r="F61762">
        <v>17782</v>
      </c>
      <c r="G61762" t="s">
        <v>28</v>
      </c>
      <c r="H61762">
        <v>16740</v>
      </c>
      <c r="I61762">
        <v>2023</v>
      </c>
      <c r="J61762">
        <v>1</v>
      </c>
      <c r="K61762">
        <v>2671091</v>
      </c>
      <c r="L61762">
        <v>878</v>
      </c>
      <c r="M61762">
        <v>2705613</v>
      </c>
      <c r="N61762">
        <v>-185</v>
      </c>
      <c r="O61762" t="s">
        <v>312</v>
      </c>
      <c r="Q61762">
        <f t="shared" ref="Q61762:Q61825" si="1930">IF(CONCATENATE(A61762,J61762)=CONCATENATE(A61761,J61761),I61762-I61761,I61762)</f>
        <v>2023</v>
      </c>
      <c r="R61762">
        <f t="shared" ref="R61762:R61825" si="1931">IF(O61762=O61761,H61762-H61761,H61762)</f>
        <v>4</v>
      </c>
    </row>
    <row r="61763" spans="1:18" x14ac:dyDescent="0.3">
      <c r="A61763" s="1">
        <v>45014</v>
      </c>
      <c r="B61763">
        <v>271</v>
      </c>
      <c r="C61763">
        <v>8</v>
      </c>
      <c r="D61763">
        <v>279</v>
      </c>
      <c r="E61763">
        <v>17541</v>
      </c>
      <c r="F61763">
        <v>17820</v>
      </c>
      <c r="G61763" t="s">
        <v>28</v>
      </c>
      <c r="H61763">
        <v>16740</v>
      </c>
      <c r="I61763">
        <v>2023</v>
      </c>
      <c r="J61763">
        <v>1</v>
      </c>
      <c r="K61763">
        <v>2671588</v>
      </c>
      <c r="L61763">
        <v>535</v>
      </c>
      <c r="M61763">
        <v>2706148</v>
      </c>
      <c r="N61763">
        <v>38</v>
      </c>
      <c r="O61763" t="s">
        <v>312</v>
      </c>
      <c r="Q61763">
        <f t="shared" si="1930"/>
        <v>2023</v>
      </c>
      <c r="R61763">
        <f t="shared" si="1931"/>
        <v>0</v>
      </c>
    </row>
    <row r="61764" spans="1:18" x14ac:dyDescent="0.3">
      <c r="A61764" s="1">
        <v>45015</v>
      </c>
      <c r="B61764">
        <v>282</v>
      </c>
      <c r="C61764">
        <v>7</v>
      </c>
      <c r="D61764">
        <v>289</v>
      </c>
      <c r="E61764">
        <v>17581</v>
      </c>
      <c r="F61764">
        <v>17870</v>
      </c>
      <c r="G61764" t="s">
        <v>28</v>
      </c>
      <c r="H61764">
        <v>16746</v>
      </c>
      <c r="I61764">
        <v>2023</v>
      </c>
      <c r="J61764">
        <v>1</v>
      </c>
      <c r="K61764">
        <v>2672012</v>
      </c>
      <c r="L61764">
        <v>480</v>
      </c>
      <c r="M61764">
        <v>2706628</v>
      </c>
      <c r="N61764">
        <v>50</v>
      </c>
      <c r="O61764" t="s">
        <v>312</v>
      </c>
      <c r="Q61764">
        <f t="shared" si="1930"/>
        <v>2023</v>
      </c>
      <c r="R61764">
        <f t="shared" si="1931"/>
        <v>6</v>
      </c>
    </row>
    <row r="61765" spans="1:18" x14ac:dyDescent="0.3">
      <c r="A61765" s="1">
        <v>45016</v>
      </c>
      <c r="B61765">
        <v>263</v>
      </c>
      <c r="C61765">
        <v>7</v>
      </c>
      <c r="D61765">
        <v>270</v>
      </c>
      <c r="E61765">
        <v>17645</v>
      </c>
      <c r="F61765">
        <v>17915</v>
      </c>
      <c r="G61765" t="s">
        <v>28</v>
      </c>
      <c r="H61765">
        <v>16746</v>
      </c>
      <c r="I61765">
        <v>2023</v>
      </c>
      <c r="J61765">
        <v>1</v>
      </c>
      <c r="K61765">
        <v>2672392</v>
      </c>
      <c r="L61765">
        <v>425</v>
      </c>
      <c r="M61765">
        <v>2707053</v>
      </c>
      <c r="N61765">
        <v>45</v>
      </c>
      <c r="O61765" t="s">
        <v>312</v>
      </c>
      <c r="Q61765">
        <f t="shared" si="1930"/>
        <v>2023</v>
      </c>
      <c r="R61765">
        <f t="shared" si="1931"/>
        <v>0</v>
      </c>
    </row>
    <row r="61766" spans="1:18" x14ac:dyDescent="0.3">
      <c r="A61766" s="1">
        <v>45017</v>
      </c>
      <c r="B61766">
        <v>264</v>
      </c>
      <c r="C61766">
        <v>7</v>
      </c>
      <c r="D61766">
        <v>271</v>
      </c>
      <c r="E61766">
        <v>17944</v>
      </c>
      <c r="F61766">
        <v>18215</v>
      </c>
      <c r="G61766" t="s">
        <v>28</v>
      </c>
      <c r="H61766">
        <v>16755</v>
      </c>
      <c r="I61766">
        <v>2023</v>
      </c>
      <c r="J61766">
        <v>2</v>
      </c>
      <c r="K61766">
        <v>2672559</v>
      </c>
      <c r="L61766">
        <v>476</v>
      </c>
      <c r="M61766">
        <v>2707529</v>
      </c>
      <c r="N61766">
        <v>300</v>
      </c>
      <c r="O61766" t="s">
        <v>332</v>
      </c>
      <c r="Q61766">
        <f t="shared" si="1930"/>
        <v>2023</v>
      </c>
      <c r="R61766">
        <f t="shared" si="1931"/>
        <v>16755</v>
      </c>
    </row>
    <row r="61767" spans="1:18" x14ac:dyDescent="0.3">
      <c r="A61767" s="1">
        <v>45018</v>
      </c>
      <c r="B61767">
        <v>262</v>
      </c>
      <c r="C61767">
        <v>5</v>
      </c>
      <c r="D61767">
        <v>267</v>
      </c>
      <c r="E61767">
        <v>17438</v>
      </c>
      <c r="F61767">
        <v>17705</v>
      </c>
      <c r="G61767" t="s">
        <v>28</v>
      </c>
      <c r="H61767">
        <v>16756</v>
      </c>
      <c r="I61767">
        <v>2023</v>
      </c>
      <c r="J61767">
        <v>2</v>
      </c>
      <c r="K61767">
        <v>2673298</v>
      </c>
      <c r="L61767">
        <v>230</v>
      </c>
      <c r="M61767">
        <v>2707759</v>
      </c>
      <c r="N61767">
        <v>-510</v>
      </c>
      <c r="O61767" t="s">
        <v>332</v>
      </c>
      <c r="Q61767">
        <f t="shared" si="1930"/>
        <v>2023</v>
      </c>
      <c r="R61767">
        <f t="shared" si="1931"/>
        <v>1</v>
      </c>
    </row>
    <row r="61768" spans="1:18" x14ac:dyDescent="0.3">
      <c r="A61768" s="1">
        <v>45019</v>
      </c>
      <c r="B61768">
        <v>261</v>
      </c>
      <c r="C61768">
        <v>5</v>
      </c>
      <c r="D61768">
        <v>266</v>
      </c>
      <c r="E61768">
        <v>17109</v>
      </c>
      <c r="F61768">
        <v>17375</v>
      </c>
      <c r="G61768" t="s">
        <v>28</v>
      </c>
      <c r="H61768">
        <v>16756</v>
      </c>
      <c r="I61768">
        <v>2023</v>
      </c>
      <c r="J61768">
        <v>2</v>
      </c>
      <c r="K61768">
        <v>2673709</v>
      </c>
      <c r="L61768">
        <v>81</v>
      </c>
      <c r="M61768">
        <v>2707840</v>
      </c>
      <c r="N61768">
        <v>-330</v>
      </c>
      <c r="O61768" t="s">
        <v>332</v>
      </c>
      <c r="Q61768">
        <f t="shared" si="1930"/>
        <v>2023</v>
      </c>
      <c r="R61768">
        <f t="shared" si="1931"/>
        <v>0</v>
      </c>
    </row>
    <row r="61769" spans="1:18" x14ac:dyDescent="0.3">
      <c r="A61769" s="1">
        <v>45020</v>
      </c>
      <c r="B61769">
        <v>257</v>
      </c>
      <c r="C61769">
        <v>5</v>
      </c>
      <c r="D61769">
        <v>262</v>
      </c>
      <c r="E61769">
        <v>17434</v>
      </c>
      <c r="F61769">
        <v>17696</v>
      </c>
      <c r="G61769" t="s">
        <v>28</v>
      </c>
      <c r="H61769">
        <v>16761</v>
      </c>
      <c r="I61769">
        <v>2023</v>
      </c>
      <c r="J61769">
        <v>2</v>
      </c>
      <c r="K61769">
        <v>2674165</v>
      </c>
      <c r="L61769">
        <v>782</v>
      </c>
      <c r="M61769">
        <v>2708622</v>
      </c>
      <c r="N61769">
        <v>321</v>
      </c>
      <c r="O61769" t="s">
        <v>332</v>
      </c>
      <c r="Q61769">
        <f t="shared" si="1930"/>
        <v>2023</v>
      </c>
      <c r="R61769">
        <f t="shared" si="1931"/>
        <v>5</v>
      </c>
    </row>
    <row r="61770" spans="1:18" x14ac:dyDescent="0.3">
      <c r="A61770" s="1">
        <v>45021</v>
      </c>
      <c r="B61770">
        <v>251</v>
      </c>
      <c r="C61770">
        <v>7</v>
      </c>
      <c r="D61770">
        <v>258</v>
      </c>
      <c r="E61770">
        <v>17532</v>
      </c>
      <c r="F61770">
        <v>17790</v>
      </c>
      <c r="G61770" t="s">
        <v>28</v>
      </c>
      <c r="H61770">
        <v>16767</v>
      </c>
      <c r="I61770">
        <v>2023</v>
      </c>
      <c r="J61770">
        <v>2</v>
      </c>
      <c r="K61770">
        <v>2674551</v>
      </c>
      <c r="L61770">
        <v>486</v>
      </c>
      <c r="M61770">
        <v>2709108</v>
      </c>
      <c r="N61770">
        <v>94</v>
      </c>
      <c r="O61770" t="s">
        <v>332</v>
      </c>
      <c r="Q61770">
        <f t="shared" si="1930"/>
        <v>2023</v>
      </c>
      <c r="R61770">
        <f t="shared" si="1931"/>
        <v>6</v>
      </c>
    </row>
    <row r="61771" spans="1:18" x14ac:dyDescent="0.3">
      <c r="A61771" s="1">
        <v>45022</v>
      </c>
      <c r="B61771">
        <v>245</v>
      </c>
      <c r="C61771">
        <v>7</v>
      </c>
      <c r="D61771">
        <v>252</v>
      </c>
      <c r="E61771">
        <v>17596</v>
      </c>
      <c r="F61771">
        <v>17848</v>
      </c>
      <c r="G61771" t="s">
        <v>28</v>
      </c>
      <c r="H61771">
        <v>16768</v>
      </c>
      <c r="I61771">
        <v>2023</v>
      </c>
      <c r="J61771">
        <v>2</v>
      </c>
      <c r="K61771">
        <v>2674932</v>
      </c>
      <c r="L61771">
        <v>440</v>
      </c>
      <c r="M61771">
        <v>2709548</v>
      </c>
      <c r="N61771">
        <v>58</v>
      </c>
      <c r="O61771" t="s">
        <v>332</v>
      </c>
      <c r="Q61771">
        <f t="shared" si="1930"/>
        <v>2023</v>
      </c>
      <c r="R61771">
        <f t="shared" si="1931"/>
        <v>1</v>
      </c>
    </row>
    <row r="61772" spans="1:18" x14ac:dyDescent="0.3">
      <c r="A61772" s="1">
        <v>45023</v>
      </c>
      <c r="B61772">
        <v>240</v>
      </c>
      <c r="C61772">
        <v>7</v>
      </c>
      <c r="D61772">
        <v>247</v>
      </c>
      <c r="E61772">
        <v>17699</v>
      </c>
      <c r="F61772">
        <v>17946</v>
      </c>
      <c r="G61772" t="s">
        <v>28</v>
      </c>
      <c r="H61772">
        <v>16768</v>
      </c>
      <c r="I61772">
        <v>2023</v>
      </c>
      <c r="J61772">
        <v>2</v>
      </c>
      <c r="K61772">
        <v>2675210</v>
      </c>
      <c r="L61772">
        <v>376</v>
      </c>
      <c r="M61772">
        <v>2709924</v>
      </c>
      <c r="N61772">
        <v>98</v>
      </c>
      <c r="O61772" t="s">
        <v>332</v>
      </c>
      <c r="Q61772">
        <f t="shared" si="1930"/>
        <v>2023</v>
      </c>
      <c r="R61772">
        <f t="shared" si="1931"/>
        <v>0</v>
      </c>
    </row>
    <row r="61773" spans="1:18" x14ac:dyDescent="0.3">
      <c r="A61773" s="1">
        <v>45024</v>
      </c>
      <c r="B61773">
        <v>231</v>
      </c>
      <c r="C61773">
        <v>6</v>
      </c>
      <c r="D61773">
        <v>237</v>
      </c>
      <c r="E61773">
        <v>17960</v>
      </c>
      <c r="F61773">
        <v>18197</v>
      </c>
      <c r="G61773" t="s">
        <v>28</v>
      </c>
      <c r="H61773">
        <v>16771</v>
      </c>
      <c r="I61773">
        <v>2023</v>
      </c>
      <c r="J61773">
        <v>2</v>
      </c>
      <c r="K61773">
        <v>2675386</v>
      </c>
      <c r="L61773">
        <v>430</v>
      </c>
      <c r="M61773">
        <v>2710354</v>
      </c>
      <c r="N61773">
        <v>251</v>
      </c>
      <c r="O61773" t="s">
        <v>332</v>
      </c>
      <c r="Q61773">
        <f t="shared" si="1930"/>
        <v>2023</v>
      </c>
      <c r="R61773">
        <f t="shared" si="1931"/>
        <v>3</v>
      </c>
    </row>
    <row r="61774" spans="1:18" x14ac:dyDescent="0.3">
      <c r="A61774" s="1">
        <v>45025</v>
      </c>
      <c r="B61774">
        <v>222</v>
      </c>
      <c r="C61774">
        <v>6</v>
      </c>
      <c r="D61774">
        <v>228</v>
      </c>
      <c r="E61774">
        <v>17524</v>
      </c>
      <c r="F61774">
        <v>17752</v>
      </c>
      <c r="G61774" t="s">
        <v>28</v>
      </c>
      <c r="H61774">
        <v>16772</v>
      </c>
      <c r="I61774">
        <v>2023</v>
      </c>
      <c r="J61774">
        <v>2</v>
      </c>
      <c r="K61774">
        <v>2676079</v>
      </c>
      <c r="L61774">
        <v>249</v>
      </c>
      <c r="M61774">
        <v>2710603</v>
      </c>
      <c r="N61774">
        <v>-445</v>
      </c>
      <c r="O61774" t="s">
        <v>332</v>
      </c>
      <c r="Q61774">
        <f t="shared" si="1930"/>
        <v>2023</v>
      </c>
      <c r="R61774">
        <f t="shared" si="1931"/>
        <v>1</v>
      </c>
    </row>
    <row r="61775" spans="1:18" x14ac:dyDescent="0.3">
      <c r="A61775" s="1">
        <v>45026</v>
      </c>
      <c r="B61775">
        <v>218</v>
      </c>
      <c r="C61775">
        <v>6</v>
      </c>
      <c r="D61775">
        <v>224</v>
      </c>
      <c r="E61775">
        <v>17227</v>
      </c>
      <c r="F61775">
        <v>17451</v>
      </c>
      <c r="G61775" t="s">
        <v>28</v>
      </c>
      <c r="H61775">
        <v>16773</v>
      </c>
      <c r="I61775">
        <v>2023</v>
      </c>
      <c r="J61775">
        <v>2</v>
      </c>
      <c r="K61775">
        <v>2676466</v>
      </c>
      <c r="L61775">
        <v>87</v>
      </c>
      <c r="M61775">
        <v>2710690</v>
      </c>
      <c r="N61775">
        <v>-301</v>
      </c>
      <c r="O61775" t="s">
        <v>332</v>
      </c>
      <c r="Q61775">
        <f t="shared" si="1930"/>
        <v>2023</v>
      </c>
      <c r="R61775">
        <f t="shared" si="1931"/>
        <v>1</v>
      </c>
    </row>
    <row r="61776" spans="1:18" x14ac:dyDescent="0.3">
      <c r="A61776" s="1">
        <v>45027</v>
      </c>
      <c r="B61776">
        <v>217</v>
      </c>
      <c r="C61776">
        <v>6</v>
      </c>
      <c r="D61776">
        <v>223</v>
      </c>
      <c r="E61776">
        <v>17006</v>
      </c>
      <c r="F61776">
        <v>17229</v>
      </c>
      <c r="G61776" t="s">
        <v>28</v>
      </c>
      <c r="H61776">
        <v>16773</v>
      </c>
      <c r="I61776">
        <v>2023</v>
      </c>
      <c r="J61776">
        <v>2</v>
      </c>
      <c r="K61776">
        <v>2676816</v>
      </c>
      <c r="L61776">
        <v>128</v>
      </c>
      <c r="M61776">
        <v>2710818</v>
      </c>
      <c r="N61776">
        <v>-222</v>
      </c>
      <c r="O61776" t="s">
        <v>332</v>
      </c>
      <c r="Q61776">
        <f t="shared" si="1930"/>
        <v>2023</v>
      </c>
      <c r="R61776">
        <f t="shared" si="1931"/>
        <v>0</v>
      </c>
    </row>
    <row r="61777" spans="1:18" x14ac:dyDescent="0.3">
      <c r="A61777" s="1">
        <v>45028</v>
      </c>
      <c r="B61777">
        <v>206</v>
      </c>
      <c r="C61777">
        <v>7</v>
      </c>
      <c r="D61777">
        <v>213</v>
      </c>
      <c r="E61777">
        <v>17696</v>
      </c>
      <c r="F61777">
        <v>17909</v>
      </c>
      <c r="G61777" t="s">
        <v>28</v>
      </c>
      <c r="H61777">
        <v>16778</v>
      </c>
      <c r="I61777">
        <v>2023</v>
      </c>
      <c r="J61777">
        <v>2</v>
      </c>
      <c r="K61777">
        <v>2677103</v>
      </c>
      <c r="L61777">
        <v>972</v>
      </c>
      <c r="M61777">
        <v>2711790</v>
      </c>
      <c r="N61777">
        <v>680</v>
      </c>
      <c r="O61777" t="s">
        <v>332</v>
      </c>
      <c r="Q61777">
        <f t="shared" si="1930"/>
        <v>2023</v>
      </c>
      <c r="R61777">
        <f t="shared" si="1931"/>
        <v>5</v>
      </c>
    </row>
    <row r="61778" spans="1:18" x14ac:dyDescent="0.3">
      <c r="A61778" s="1">
        <v>45029</v>
      </c>
      <c r="B61778">
        <v>213</v>
      </c>
      <c r="C61778">
        <v>7</v>
      </c>
      <c r="D61778">
        <v>220</v>
      </c>
      <c r="E61778">
        <v>18081</v>
      </c>
      <c r="F61778">
        <v>18301</v>
      </c>
      <c r="G61778" t="s">
        <v>28</v>
      </c>
      <c r="H61778">
        <v>16780</v>
      </c>
      <c r="I61778">
        <v>2023</v>
      </c>
      <c r="J61778">
        <v>2</v>
      </c>
      <c r="K61778">
        <v>2677355</v>
      </c>
      <c r="L61778">
        <v>646</v>
      </c>
      <c r="M61778">
        <v>2712436</v>
      </c>
      <c r="N61778">
        <v>392</v>
      </c>
      <c r="O61778" t="s">
        <v>332</v>
      </c>
      <c r="Q61778">
        <f t="shared" si="1930"/>
        <v>2023</v>
      </c>
      <c r="R61778">
        <f t="shared" si="1931"/>
        <v>2</v>
      </c>
    </row>
    <row r="61779" spans="1:18" x14ac:dyDescent="0.3">
      <c r="A61779" s="1">
        <v>45030</v>
      </c>
      <c r="B61779">
        <v>222</v>
      </c>
      <c r="C61779">
        <v>6</v>
      </c>
      <c r="D61779">
        <v>228</v>
      </c>
      <c r="E61779">
        <v>18394</v>
      </c>
      <c r="F61779">
        <v>18622</v>
      </c>
      <c r="G61779" t="s">
        <v>28</v>
      </c>
      <c r="H61779">
        <v>16783</v>
      </c>
      <c r="I61779">
        <v>2023</v>
      </c>
      <c r="J61779">
        <v>2</v>
      </c>
      <c r="K61779">
        <v>2677567</v>
      </c>
      <c r="L61779">
        <v>536</v>
      </c>
      <c r="M61779">
        <v>2712972</v>
      </c>
      <c r="N61779">
        <v>321</v>
      </c>
      <c r="O61779" t="s">
        <v>332</v>
      </c>
      <c r="Q61779">
        <f t="shared" si="1930"/>
        <v>2023</v>
      </c>
      <c r="R61779">
        <f t="shared" si="1931"/>
        <v>3</v>
      </c>
    </row>
    <row r="61780" spans="1:18" x14ac:dyDescent="0.3">
      <c r="A61780" s="1">
        <v>45031</v>
      </c>
      <c r="B61780">
        <v>217</v>
      </c>
      <c r="C61780">
        <v>6</v>
      </c>
      <c r="D61780">
        <v>223</v>
      </c>
      <c r="E61780">
        <v>18893</v>
      </c>
      <c r="F61780">
        <v>19116</v>
      </c>
      <c r="G61780" t="s">
        <v>28</v>
      </c>
      <c r="H61780">
        <v>16783</v>
      </c>
      <c r="I61780">
        <v>2023</v>
      </c>
      <c r="J61780">
        <v>2</v>
      </c>
      <c r="K61780">
        <v>2677610</v>
      </c>
      <c r="L61780">
        <v>537</v>
      </c>
      <c r="M61780">
        <v>2713509</v>
      </c>
      <c r="N61780">
        <v>494</v>
      </c>
      <c r="O61780" t="s">
        <v>332</v>
      </c>
      <c r="Q61780">
        <f t="shared" si="1930"/>
        <v>2023</v>
      </c>
      <c r="R61780">
        <f t="shared" si="1931"/>
        <v>0</v>
      </c>
    </row>
    <row r="61781" spans="1:18" x14ac:dyDescent="0.3">
      <c r="A61781" s="1">
        <v>45032</v>
      </c>
      <c r="B61781">
        <v>218</v>
      </c>
      <c r="C61781">
        <v>6</v>
      </c>
      <c r="D61781">
        <v>224</v>
      </c>
      <c r="E61781">
        <v>19015</v>
      </c>
      <c r="F61781">
        <v>19239</v>
      </c>
      <c r="G61781" t="s">
        <v>28</v>
      </c>
      <c r="H61781">
        <v>16783</v>
      </c>
      <c r="I61781">
        <v>2023</v>
      </c>
      <c r="J61781">
        <v>2</v>
      </c>
      <c r="K61781">
        <v>2677815</v>
      </c>
      <c r="L61781">
        <v>328</v>
      </c>
      <c r="M61781">
        <v>2713837</v>
      </c>
      <c r="N61781">
        <v>123</v>
      </c>
      <c r="O61781" t="s">
        <v>332</v>
      </c>
      <c r="Q61781">
        <f t="shared" si="1930"/>
        <v>2023</v>
      </c>
      <c r="R61781">
        <f t="shared" si="1931"/>
        <v>0</v>
      </c>
    </row>
    <row r="61782" spans="1:18" x14ac:dyDescent="0.3">
      <c r="A61782" s="1">
        <v>45033</v>
      </c>
      <c r="B61782">
        <v>209</v>
      </c>
      <c r="C61782">
        <v>8</v>
      </c>
      <c r="D61782">
        <v>217</v>
      </c>
      <c r="E61782">
        <v>18417</v>
      </c>
      <c r="F61782">
        <v>18634</v>
      </c>
      <c r="G61782" t="s">
        <v>28</v>
      </c>
      <c r="H61782">
        <v>16783</v>
      </c>
      <c r="I61782">
        <v>2023</v>
      </c>
      <c r="J61782">
        <v>2</v>
      </c>
      <c r="K61782">
        <v>2678527</v>
      </c>
      <c r="L61782">
        <v>107</v>
      </c>
      <c r="M61782">
        <v>2713944</v>
      </c>
      <c r="N61782">
        <v>-605</v>
      </c>
      <c r="O61782" t="s">
        <v>332</v>
      </c>
      <c r="Q61782">
        <f t="shared" si="1930"/>
        <v>2023</v>
      </c>
      <c r="R61782">
        <f t="shared" si="1931"/>
        <v>0</v>
      </c>
    </row>
    <row r="61783" spans="1:18" x14ac:dyDescent="0.3">
      <c r="A61783" s="1">
        <v>45034</v>
      </c>
      <c r="B61783">
        <v>204</v>
      </c>
      <c r="C61783">
        <v>8</v>
      </c>
      <c r="D61783">
        <v>212</v>
      </c>
      <c r="E61783">
        <v>18777</v>
      </c>
      <c r="F61783">
        <v>18989</v>
      </c>
      <c r="G61783" t="s">
        <v>28</v>
      </c>
      <c r="H61783">
        <v>16786</v>
      </c>
      <c r="I61783">
        <v>2023</v>
      </c>
      <c r="J61783">
        <v>2</v>
      </c>
      <c r="K61783">
        <v>2679096</v>
      </c>
      <c r="L61783">
        <v>927</v>
      </c>
      <c r="M61783">
        <v>2714871</v>
      </c>
      <c r="N61783">
        <v>355</v>
      </c>
      <c r="O61783" t="s">
        <v>332</v>
      </c>
      <c r="Q61783">
        <f t="shared" si="1930"/>
        <v>2023</v>
      </c>
      <c r="R61783">
        <f t="shared" si="1931"/>
        <v>3</v>
      </c>
    </row>
    <row r="61784" spans="1:18" x14ac:dyDescent="0.3">
      <c r="A61784" s="1">
        <v>45035</v>
      </c>
      <c r="B61784">
        <v>208</v>
      </c>
      <c r="C61784">
        <v>8</v>
      </c>
      <c r="D61784">
        <v>216</v>
      </c>
      <c r="E61784">
        <v>18946</v>
      </c>
      <c r="F61784">
        <v>19162</v>
      </c>
      <c r="G61784" t="s">
        <v>28</v>
      </c>
      <c r="H61784">
        <v>16787</v>
      </c>
      <c r="I61784">
        <v>2023</v>
      </c>
      <c r="J61784">
        <v>2</v>
      </c>
      <c r="K61784">
        <v>2679487</v>
      </c>
      <c r="L61784">
        <v>565</v>
      </c>
      <c r="M61784">
        <v>2715436</v>
      </c>
      <c r="N61784">
        <v>173</v>
      </c>
      <c r="O61784" t="s">
        <v>332</v>
      </c>
      <c r="Q61784">
        <f t="shared" si="1930"/>
        <v>2023</v>
      </c>
      <c r="R61784">
        <f t="shared" si="1931"/>
        <v>1</v>
      </c>
    </row>
    <row r="61785" spans="1:18" x14ac:dyDescent="0.3">
      <c r="A61785" s="1">
        <v>45036</v>
      </c>
      <c r="B61785">
        <v>223</v>
      </c>
      <c r="C61785">
        <v>9</v>
      </c>
      <c r="D61785">
        <v>232</v>
      </c>
      <c r="E61785">
        <v>19045</v>
      </c>
      <c r="F61785">
        <v>19277</v>
      </c>
      <c r="G61785" t="s">
        <v>28</v>
      </c>
      <c r="H61785">
        <v>16791</v>
      </c>
      <c r="I61785">
        <v>2023</v>
      </c>
      <c r="J61785">
        <v>2</v>
      </c>
      <c r="K61785">
        <v>2679886</v>
      </c>
      <c r="L61785">
        <v>518</v>
      </c>
      <c r="M61785">
        <v>2715954</v>
      </c>
      <c r="N61785">
        <v>115</v>
      </c>
      <c r="O61785" t="s">
        <v>332</v>
      </c>
      <c r="Q61785">
        <f t="shared" si="1930"/>
        <v>2023</v>
      </c>
      <c r="R61785">
        <f t="shared" si="1931"/>
        <v>4</v>
      </c>
    </row>
    <row r="61786" spans="1:18" x14ac:dyDescent="0.3">
      <c r="A61786" s="1">
        <v>45037</v>
      </c>
      <c r="B61786">
        <v>224</v>
      </c>
      <c r="C61786">
        <v>8</v>
      </c>
      <c r="D61786">
        <v>232</v>
      </c>
      <c r="E61786">
        <v>19162</v>
      </c>
      <c r="F61786">
        <v>19394</v>
      </c>
      <c r="G61786" t="s">
        <v>28</v>
      </c>
      <c r="H61786">
        <v>16792</v>
      </c>
      <c r="I61786">
        <v>2023</v>
      </c>
      <c r="J61786">
        <v>2</v>
      </c>
      <c r="K61786">
        <v>2680243</v>
      </c>
      <c r="L61786">
        <v>475</v>
      </c>
      <c r="M61786">
        <v>2716429</v>
      </c>
      <c r="N61786">
        <v>117</v>
      </c>
      <c r="O61786" t="s">
        <v>332</v>
      </c>
      <c r="Q61786">
        <f t="shared" si="1930"/>
        <v>2023</v>
      </c>
      <c r="R61786">
        <f t="shared" si="1931"/>
        <v>1</v>
      </c>
    </row>
    <row r="61787" spans="1:18" x14ac:dyDescent="0.3">
      <c r="A61787" s="1">
        <v>45038</v>
      </c>
      <c r="B61787">
        <v>226</v>
      </c>
      <c r="C61787">
        <v>11</v>
      </c>
      <c r="D61787">
        <v>237</v>
      </c>
      <c r="E61787">
        <v>19439</v>
      </c>
      <c r="F61787">
        <v>19676</v>
      </c>
      <c r="G61787" t="s">
        <v>28</v>
      </c>
      <c r="H61787">
        <v>16793</v>
      </c>
      <c r="I61787">
        <v>2023</v>
      </c>
      <c r="J61787">
        <v>2</v>
      </c>
      <c r="K61787">
        <v>2680391</v>
      </c>
      <c r="L61787">
        <v>431</v>
      </c>
      <c r="M61787">
        <v>2716860</v>
      </c>
      <c r="N61787">
        <v>282</v>
      </c>
      <c r="O61787" t="s">
        <v>332</v>
      </c>
      <c r="Q61787">
        <f t="shared" si="1930"/>
        <v>2023</v>
      </c>
      <c r="R61787">
        <f t="shared" si="1931"/>
        <v>1</v>
      </c>
    </row>
    <row r="61788" spans="1:18" x14ac:dyDescent="0.3">
      <c r="A61788" s="1">
        <v>45039</v>
      </c>
      <c r="B61788">
        <v>224</v>
      </c>
      <c r="C61788">
        <v>11</v>
      </c>
      <c r="D61788">
        <v>235</v>
      </c>
      <c r="E61788">
        <v>18949</v>
      </c>
      <c r="F61788">
        <v>19184</v>
      </c>
      <c r="G61788" t="s">
        <v>28</v>
      </c>
      <c r="H61788">
        <v>16793</v>
      </c>
      <c r="I61788">
        <v>2023</v>
      </c>
      <c r="J61788">
        <v>2</v>
      </c>
      <c r="K61788">
        <v>2681160</v>
      </c>
      <c r="L61788">
        <v>277</v>
      </c>
      <c r="M61788">
        <v>2717137</v>
      </c>
      <c r="N61788">
        <v>-492</v>
      </c>
      <c r="O61788" t="s">
        <v>332</v>
      </c>
      <c r="Q61788">
        <f t="shared" si="1930"/>
        <v>2023</v>
      </c>
      <c r="R61788">
        <f t="shared" si="1931"/>
        <v>0</v>
      </c>
    </row>
    <row r="61789" spans="1:18" x14ac:dyDescent="0.3">
      <c r="A61789" s="1">
        <v>45040</v>
      </c>
      <c r="B61789">
        <v>230</v>
      </c>
      <c r="C61789">
        <v>11</v>
      </c>
      <c r="D61789">
        <v>241</v>
      </c>
      <c r="E61789">
        <v>18564</v>
      </c>
      <c r="F61789">
        <v>18805</v>
      </c>
      <c r="G61789" t="s">
        <v>28</v>
      </c>
      <c r="H61789">
        <v>16794</v>
      </c>
      <c r="I61789">
        <v>2023</v>
      </c>
      <c r="J61789">
        <v>2</v>
      </c>
      <c r="K61789">
        <v>2681606</v>
      </c>
      <c r="L61789">
        <v>68</v>
      </c>
      <c r="M61789">
        <v>2717205</v>
      </c>
      <c r="N61789">
        <v>-379</v>
      </c>
      <c r="O61789" t="s">
        <v>332</v>
      </c>
      <c r="Q61789">
        <f t="shared" si="1930"/>
        <v>2023</v>
      </c>
      <c r="R61789">
        <f t="shared" si="1931"/>
        <v>1</v>
      </c>
    </row>
    <row r="61790" spans="1:18" x14ac:dyDescent="0.3">
      <c r="A61790" s="1">
        <v>45041</v>
      </c>
      <c r="B61790">
        <v>265</v>
      </c>
      <c r="C61790">
        <v>14</v>
      </c>
      <c r="D61790">
        <v>279</v>
      </c>
      <c r="E61790">
        <v>15893</v>
      </c>
      <c r="F61790">
        <v>16172</v>
      </c>
      <c r="G61790" t="s">
        <v>28</v>
      </c>
      <c r="H61790">
        <v>16800</v>
      </c>
      <c r="I61790">
        <v>2023</v>
      </c>
      <c r="J61790">
        <v>2</v>
      </c>
      <c r="K61790">
        <v>2685088</v>
      </c>
      <c r="L61790">
        <v>855</v>
      </c>
      <c r="M61790">
        <v>2718060</v>
      </c>
      <c r="N61790">
        <v>-2633</v>
      </c>
      <c r="O61790" t="s">
        <v>332</v>
      </c>
      <c r="Q61790">
        <f t="shared" si="1930"/>
        <v>2023</v>
      </c>
      <c r="R61790">
        <f t="shared" si="1931"/>
        <v>6</v>
      </c>
    </row>
    <row r="61791" spans="1:18" x14ac:dyDescent="0.3">
      <c r="A61791" s="1">
        <v>45042</v>
      </c>
      <c r="B61791">
        <v>267</v>
      </c>
      <c r="C61791">
        <v>11</v>
      </c>
      <c r="D61791">
        <v>278</v>
      </c>
      <c r="E61791">
        <v>15629</v>
      </c>
      <c r="F61791">
        <v>15907</v>
      </c>
      <c r="G61791" t="s">
        <v>28</v>
      </c>
      <c r="H61791">
        <v>16800</v>
      </c>
      <c r="I61791">
        <v>2023</v>
      </c>
      <c r="J61791">
        <v>2</v>
      </c>
      <c r="K61791">
        <v>2685470</v>
      </c>
      <c r="L61791">
        <v>117</v>
      </c>
      <c r="M61791">
        <v>2718177</v>
      </c>
      <c r="N61791">
        <v>-265</v>
      </c>
      <c r="O61791" t="s">
        <v>332</v>
      </c>
      <c r="Q61791">
        <f t="shared" si="1930"/>
        <v>2023</v>
      </c>
      <c r="R61791">
        <f t="shared" si="1931"/>
        <v>0</v>
      </c>
    </row>
    <row r="61792" spans="1:18" x14ac:dyDescent="0.3">
      <c r="A61792" s="1">
        <v>45043</v>
      </c>
      <c r="B61792">
        <v>262</v>
      </c>
      <c r="C61792">
        <v>11</v>
      </c>
      <c r="D61792">
        <v>273</v>
      </c>
      <c r="E61792">
        <v>15980</v>
      </c>
      <c r="F61792">
        <v>16253</v>
      </c>
      <c r="G61792" t="s">
        <v>28</v>
      </c>
      <c r="H61792">
        <v>16804</v>
      </c>
      <c r="I61792">
        <v>2023</v>
      </c>
      <c r="J61792">
        <v>2</v>
      </c>
      <c r="K61792">
        <v>2685820</v>
      </c>
      <c r="L61792">
        <v>700</v>
      </c>
      <c r="M61792">
        <v>2718877</v>
      </c>
      <c r="N61792">
        <v>346</v>
      </c>
      <c r="O61792" t="s">
        <v>332</v>
      </c>
      <c r="Q61792">
        <f t="shared" si="1930"/>
        <v>2023</v>
      </c>
      <c r="R61792">
        <f t="shared" si="1931"/>
        <v>4</v>
      </c>
    </row>
    <row r="61793" spans="1:18" x14ac:dyDescent="0.3">
      <c r="A61793" s="1">
        <v>45044</v>
      </c>
      <c r="B61793">
        <v>255</v>
      </c>
      <c r="C61793">
        <v>11</v>
      </c>
      <c r="D61793">
        <v>266</v>
      </c>
      <c r="E61793">
        <v>16015</v>
      </c>
      <c r="F61793">
        <v>16281</v>
      </c>
      <c r="G61793" t="s">
        <v>28</v>
      </c>
      <c r="H61793">
        <v>16804</v>
      </c>
      <c r="I61793">
        <v>2023</v>
      </c>
      <c r="J61793">
        <v>2</v>
      </c>
      <c r="K61793">
        <v>2686211</v>
      </c>
      <c r="L61793">
        <v>419</v>
      </c>
      <c r="M61793">
        <v>2719296</v>
      </c>
      <c r="N61793">
        <v>28</v>
      </c>
      <c r="O61793" t="s">
        <v>332</v>
      </c>
      <c r="Q61793">
        <f t="shared" si="1930"/>
        <v>2023</v>
      </c>
      <c r="R61793">
        <f t="shared" si="1931"/>
        <v>0</v>
      </c>
    </row>
    <row r="61794" spans="1:18" x14ac:dyDescent="0.3">
      <c r="A61794" s="1">
        <v>45045</v>
      </c>
      <c r="B61794">
        <v>238</v>
      </c>
      <c r="C61794">
        <v>13</v>
      </c>
      <c r="D61794">
        <v>251</v>
      </c>
      <c r="E61794">
        <v>16326</v>
      </c>
      <c r="F61794">
        <v>16577</v>
      </c>
      <c r="G61794" t="s">
        <v>28</v>
      </c>
      <c r="H61794">
        <v>16808</v>
      </c>
      <c r="I61794">
        <v>2023</v>
      </c>
      <c r="J61794">
        <v>2</v>
      </c>
      <c r="K61794">
        <v>2686323</v>
      </c>
      <c r="L61794">
        <v>412</v>
      </c>
      <c r="M61794">
        <v>2719708</v>
      </c>
      <c r="N61794">
        <v>296</v>
      </c>
      <c r="O61794" t="s">
        <v>332</v>
      </c>
      <c r="Q61794">
        <f t="shared" si="1930"/>
        <v>2023</v>
      </c>
      <c r="R61794">
        <f t="shared" si="1931"/>
        <v>4</v>
      </c>
    </row>
    <row r="61795" spans="1:18" x14ac:dyDescent="0.3">
      <c r="A61795" s="1">
        <v>45046</v>
      </c>
      <c r="B61795">
        <v>226</v>
      </c>
      <c r="C61795">
        <v>12</v>
      </c>
      <c r="D61795">
        <v>238</v>
      </c>
      <c r="E61795">
        <v>16069</v>
      </c>
      <c r="F61795">
        <v>16307</v>
      </c>
      <c r="G61795" t="s">
        <v>28</v>
      </c>
      <c r="H61795">
        <v>16808</v>
      </c>
      <c r="I61795">
        <v>2023</v>
      </c>
      <c r="J61795">
        <v>2</v>
      </c>
      <c r="K61795">
        <v>2686831</v>
      </c>
      <c r="L61795">
        <v>238</v>
      </c>
      <c r="M61795">
        <v>2719946</v>
      </c>
      <c r="N61795">
        <v>-270</v>
      </c>
      <c r="O61795" t="s">
        <v>332</v>
      </c>
      <c r="Q61795">
        <f t="shared" si="1930"/>
        <v>2023</v>
      </c>
      <c r="R61795">
        <f t="shared" si="1931"/>
        <v>0</v>
      </c>
    </row>
    <row r="61796" spans="1:18" x14ac:dyDescent="0.3">
      <c r="A61796" s="1">
        <v>45047</v>
      </c>
      <c r="B61796">
        <v>231</v>
      </c>
      <c r="C61796">
        <v>13</v>
      </c>
      <c r="D61796">
        <v>244</v>
      </c>
      <c r="E61796">
        <v>16019</v>
      </c>
      <c r="F61796">
        <v>16263</v>
      </c>
      <c r="G61796" t="s">
        <v>28</v>
      </c>
      <c r="H61796">
        <v>16809</v>
      </c>
      <c r="I61796">
        <v>2023</v>
      </c>
      <c r="J61796">
        <v>2</v>
      </c>
      <c r="K61796">
        <v>2686951</v>
      </c>
      <c r="L61796">
        <v>77</v>
      </c>
      <c r="M61796">
        <v>2720023</v>
      </c>
      <c r="N61796">
        <v>-44</v>
      </c>
      <c r="O61796" t="s">
        <v>332</v>
      </c>
      <c r="Q61796">
        <f t="shared" si="1930"/>
        <v>2023</v>
      </c>
      <c r="R61796">
        <f t="shared" si="1931"/>
        <v>1</v>
      </c>
    </row>
    <row r="61797" spans="1:18" x14ac:dyDescent="0.3">
      <c r="A61797" s="1">
        <v>45048</v>
      </c>
      <c r="B61797">
        <v>235</v>
      </c>
      <c r="C61797">
        <v>14</v>
      </c>
      <c r="D61797">
        <v>249</v>
      </c>
      <c r="E61797">
        <v>15467</v>
      </c>
      <c r="F61797">
        <v>15716</v>
      </c>
      <c r="G61797" t="s">
        <v>28</v>
      </c>
      <c r="H61797">
        <v>16814</v>
      </c>
      <c r="I61797">
        <v>2023</v>
      </c>
      <c r="J61797">
        <v>2</v>
      </c>
      <c r="K61797">
        <v>2687596</v>
      </c>
      <c r="L61797">
        <v>103</v>
      </c>
      <c r="M61797">
        <v>2720126</v>
      </c>
      <c r="N61797">
        <v>-547</v>
      </c>
      <c r="O61797" t="s">
        <v>332</v>
      </c>
      <c r="Q61797">
        <f t="shared" si="1930"/>
        <v>2023</v>
      </c>
      <c r="R61797">
        <f t="shared" si="1931"/>
        <v>5</v>
      </c>
    </row>
    <row r="61798" spans="1:18" x14ac:dyDescent="0.3">
      <c r="A61798" s="1">
        <v>45049</v>
      </c>
      <c r="B61798">
        <v>237</v>
      </c>
      <c r="C61798">
        <v>15</v>
      </c>
      <c r="D61798">
        <v>252</v>
      </c>
      <c r="E61798">
        <v>15750</v>
      </c>
      <c r="F61798">
        <v>16002</v>
      </c>
      <c r="G61798" t="s">
        <v>28</v>
      </c>
      <c r="H61798">
        <v>16821</v>
      </c>
      <c r="I61798">
        <v>2023</v>
      </c>
      <c r="J61798">
        <v>2</v>
      </c>
      <c r="K61798">
        <v>2687957</v>
      </c>
      <c r="L61798">
        <v>654</v>
      </c>
      <c r="M61798">
        <v>2720780</v>
      </c>
      <c r="N61798">
        <v>286</v>
      </c>
      <c r="O61798" t="s">
        <v>332</v>
      </c>
      <c r="Q61798">
        <f t="shared" si="1930"/>
        <v>2023</v>
      </c>
      <c r="R61798">
        <f t="shared" si="1931"/>
        <v>7</v>
      </c>
    </row>
    <row r="61799" spans="1:18" x14ac:dyDescent="0.3">
      <c r="A61799" s="1">
        <v>45050</v>
      </c>
      <c r="B61799">
        <v>239</v>
      </c>
      <c r="C61799">
        <v>14</v>
      </c>
      <c r="D61799">
        <v>253</v>
      </c>
      <c r="E61799">
        <v>15908</v>
      </c>
      <c r="F61799">
        <v>16161</v>
      </c>
      <c r="G61799" t="s">
        <v>28</v>
      </c>
      <c r="H61799">
        <v>16824</v>
      </c>
      <c r="I61799">
        <v>2023</v>
      </c>
      <c r="J61799">
        <v>2</v>
      </c>
      <c r="K61799">
        <v>2688248</v>
      </c>
      <c r="L61799">
        <v>453</v>
      </c>
      <c r="M61799">
        <v>2721233</v>
      </c>
      <c r="N61799">
        <v>159</v>
      </c>
      <c r="O61799" t="s">
        <v>332</v>
      </c>
      <c r="Q61799">
        <f t="shared" si="1930"/>
        <v>2023</v>
      </c>
      <c r="R61799">
        <f t="shared" si="1931"/>
        <v>3</v>
      </c>
    </row>
    <row r="61800" spans="1:18" x14ac:dyDescent="0.3">
      <c r="A61800" s="1">
        <v>45051</v>
      </c>
      <c r="B61800">
        <v>249</v>
      </c>
      <c r="C61800">
        <v>12</v>
      </c>
      <c r="D61800">
        <v>261</v>
      </c>
      <c r="E61800">
        <v>16020</v>
      </c>
      <c r="F61800">
        <v>16281</v>
      </c>
      <c r="G61800" t="s">
        <v>28</v>
      </c>
      <c r="H61800">
        <v>16828</v>
      </c>
      <c r="I61800">
        <v>2023</v>
      </c>
      <c r="J61800">
        <v>2</v>
      </c>
      <c r="K61800">
        <v>2688476</v>
      </c>
      <c r="L61800">
        <v>352</v>
      </c>
      <c r="M61800">
        <v>2721585</v>
      </c>
      <c r="N61800">
        <v>120</v>
      </c>
      <c r="O61800" t="s">
        <v>332</v>
      </c>
      <c r="Q61800">
        <f t="shared" si="1930"/>
        <v>2023</v>
      </c>
      <c r="R61800">
        <f t="shared" si="1931"/>
        <v>4</v>
      </c>
    </row>
    <row r="61801" spans="1:18" x14ac:dyDescent="0.3">
      <c r="A61801" s="1">
        <v>45052</v>
      </c>
      <c r="B61801">
        <v>247</v>
      </c>
      <c r="C61801">
        <v>12</v>
      </c>
      <c r="D61801">
        <v>259</v>
      </c>
      <c r="E61801">
        <v>16145</v>
      </c>
      <c r="F61801">
        <v>16404</v>
      </c>
      <c r="G61801" t="s">
        <v>28</v>
      </c>
      <c r="H61801">
        <v>16829</v>
      </c>
      <c r="I61801">
        <v>2023</v>
      </c>
      <c r="J61801">
        <v>2</v>
      </c>
      <c r="K61801">
        <v>2688686</v>
      </c>
      <c r="L61801">
        <v>334</v>
      </c>
      <c r="M61801">
        <v>2721919</v>
      </c>
      <c r="N61801">
        <v>123</v>
      </c>
      <c r="O61801" t="s">
        <v>332</v>
      </c>
      <c r="Q61801">
        <f t="shared" si="1930"/>
        <v>2023</v>
      </c>
      <c r="R61801">
        <f t="shared" si="1931"/>
        <v>1</v>
      </c>
    </row>
    <row r="61802" spans="1:18" x14ac:dyDescent="0.3">
      <c r="A61802" s="1">
        <v>45053</v>
      </c>
      <c r="B61802">
        <v>253</v>
      </c>
      <c r="C61802">
        <v>13</v>
      </c>
      <c r="D61802">
        <v>266</v>
      </c>
      <c r="E61802">
        <v>16166</v>
      </c>
      <c r="F61802">
        <v>16432</v>
      </c>
      <c r="G61802" t="s">
        <v>28</v>
      </c>
      <c r="H61802">
        <v>16830</v>
      </c>
      <c r="I61802">
        <v>2023</v>
      </c>
      <c r="J61802">
        <v>2</v>
      </c>
      <c r="K61802">
        <v>2688821</v>
      </c>
      <c r="L61802">
        <v>164</v>
      </c>
      <c r="M61802">
        <v>2722083</v>
      </c>
      <c r="N61802">
        <v>28</v>
      </c>
      <c r="O61802" t="s">
        <v>332</v>
      </c>
      <c r="Q61802">
        <f t="shared" si="1930"/>
        <v>2023</v>
      </c>
      <c r="R61802">
        <f t="shared" si="1931"/>
        <v>1</v>
      </c>
    </row>
    <row r="61803" spans="1:18" x14ac:dyDescent="0.3">
      <c r="A61803" s="1">
        <v>45054</v>
      </c>
      <c r="B61803">
        <v>250</v>
      </c>
      <c r="C61803">
        <v>13</v>
      </c>
      <c r="D61803">
        <v>263</v>
      </c>
      <c r="E61803">
        <v>15691</v>
      </c>
      <c r="F61803">
        <v>15954</v>
      </c>
      <c r="G61803" t="s">
        <v>28</v>
      </c>
      <c r="H61803">
        <v>16831</v>
      </c>
      <c r="I61803">
        <v>2023</v>
      </c>
      <c r="J61803">
        <v>2</v>
      </c>
      <c r="K61803">
        <v>2689365</v>
      </c>
      <c r="L61803">
        <v>67</v>
      </c>
      <c r="M61803">
        <v>2722150</v>
      </c>
      <c r="N61803">
        <v>-478</v>
      </c>
      <c r="O61803" t="s">
        <v>332</v>
      </c>
      <c r="Q61803">
        <f t="shared" si="1930"/>
        <v>2023</v>
      </c>
      <c r="R61803">
        <f t="shared" si="1931"/>
        <v>1</v>
      </c>
    </row>
    <row r="61804" spans="1:18" x14ac:dyDescent="0.3">
      <c r="A61804" s="1">
        <v>45055</v>
      </c>
      <c r="B61804">
        <v>244</v>
      </c>
      <c r="C61804">
        <v>10</v>
      </c>
      <c r="D61804">
        <v>254</v>
      </c>
      <c r="E61804">
        <v>15804</v>
      </c>
      <c r="F61804">
        <v>16058</v>
      </c>
      <c r="G61804" t="s">
        <v>28</v>
      </c>
      <c r="H61804">
        <v>16836</v>
      </c>
      <c r="I61804">
        <v>2023</v>
      </c>
      <c r="J61804">
        <v>2</v>
      </c>
      <c r="K61804">
        <v>2689774</v>
      </c>
      <c r="L61804">
        <v>518</v>
      </c>
      <c r="M61804">
        <v>2722668</v>
      </c>
      <c r="N61804">
        <v>104</v>
      </c>
      <c r="O61804" t="s">
        <v>332</v>
      </c>
      <c r="Q61804">
        <f t="shared" si="1930"/>
        <v>2023</v>
      </c>
      <c r="R61804">
        <f t="shared" si="1931"/>
        <v>5</v>
      </c>
    </row>
    <row r="61805" spans="1:18" x14ac:dyDescent="0.3">
      <c r="A61805" s="1">
        <v>45056</v>
      </c>
      <c r="B61805">
        <v>230</v>
      </c>
      <c r="C61805">
        <v>11</v>
      </c>
      <c r="D61805">
        <v>241</v>
      </c>
      <c r="E61805">
        <v>15868</v>
      </c>
      <c r="F61805">
        <v>16109</v>
      </c>
      <c r="G61805" t="s">
        <v>28</v>
      </c>
      <c r="H61805">
        <v>16838</v>
      </c>
      <c r="I61805">
        <v>2023</v>
      </c>
      <c r="J61805">
        <v>2</v>
      </c>
      <c r="K61805">
        <v>2690079</v>
      </c>
      <c r="L61805">
        <v>358</v>
      </c>
      <c r="M61805">
        <v>2723026</v>
      </c>
      <c r="N61805">
        <v>51</v>
      </c>
      <c r="O61805" t="s">
        <v>332</v>
      </c>
      <c r="Q61805">
        <f t="shared" si="1930"/>
        <v>2023</v>
      </c>
      <c r="R61805">
        <f t="shared" si="1931"/>
        <v>2</v>
      </c>
    </row>
    <row r="61806" spans="1:18" x14ac:dyDescent="0.3">
      <c r="A61806" s="1">
        <v>45057</v>
      </c>
      <c r="B61806">
        <v>215</v>
      </c>
      <c r="C61806">
        <v>9</v>
      </c>
      <c r="D61806">
        <v>224</v>
      </c>
      <c r="E61806">
        <v>15967</v>
      </c>
      <c r="F61806">
        <v>16191</v>
      </c>
      <c r="G61806" t="s">
        <v>28</v>
      </c>
      <c r="H61806">
        <v>16841</v>
      </c>
      <c r="I61806">
        <v>2023</v>
      </c>
      <c r="J61806">
        <v>2</v>
      </c>
      <c r="K61806">
        <v>2690296</v>
      </c>
      <c r="L61806">
        <v>302</v>
      </c>
      <c r="M61806">
        <v>2723328</v>
      </c>
      <c r="N61806">
        <v>82</v>
      </c>
      <c r="O61806" t="s">
        <v>332</v>
      </c>
      <c r="Q61806">
        <f t="shared" si="1930"/>
        <v>2023</v>
      </c>
      <c r="R61806">
        <f t="shared" si="1931"/>
        <v>3</v>
      </c>
    </row>
    <row r="61807" spans="1:18" x14ac:dyDescent="0.3">
      <c r="A61807" s="1">
        <v>45058</v>
      </c>
      <c r="B61807">
        <v>208</v>
      </c>
      <c r="C61807">
        <v>12</v>
      </c>
      <c r="D61807">
        <v>220</v>
      </c>
      <c r="E61807">
        <v>15912</v>
      </c>
      <c r="F61807">
        <v>16132</v>
      </c>
      <c r="G61807" t="s">
        <v>28</v>
      </c>
      <c r="H61807">
        <v>16844</v>
      </c>
      <c r="I61807">
        <v>2023</v>
      </c>
      <c r="J61807">
        <v>2</v>
      </c>
      <c r="K61807">
        <v>2690580</v>
      </c>
      <c r="L61807">
        <v>228</v>
      </c>
      <c r="M61807">
        <v>2723556</v>
      </c>
      <c r="N61807">
        <v>-59</v>
      </c>
      <c r="O61807" t="s">
        <v>332</v>
      </c>
      <c r="Q61807">
        <f t="shared" si="1930"/>
        <v>2023</v>
      </c>
      <c r="R61807">
        <f t="shared" si="1931"/>
        <v>3</v>
      </c>
    </row>
    <row r="61808" spans="1:18" x14ac:dyDescent="0.3">
      <c r="A61808" s="1">
        <v>45059</v>
      </c>
      <c r="B61808">
        <v>212</v>
      </c>
      <c r="C61808">
        <v>9</v>
      </c>
      <c r="D61808">
        <v>221</v>
      </c>
      <c r="E61808">
        <v>16017</v>
      </c>
      <c r="F61808">
        <v>16238</v>
      </c>
      <c r="G61808" t="s">
        <v>28</v>
      </c>
      <c r="H61808">
        <v>16845</v>
      </c>
      <c r="I61808">
        <v>2023</v>
      </c>
      <c r="J61808">
        <v>2</v>
      </c>
      <c r="K61808">
        <v>2690726</v>
      </c>
      <c r="L61808">
        <v>253</v>
      </c>
      <c r="M61808">
        <v>2723809</v>
      </c>
      <c r="N61808">
        <v>106</v>
      </c>
      <c r="O61808" t="s">
        <v>332</v>
      </c>
      <c r="Q61808">
        <f t="shared" si="1930"/>
        <v>2023</v>
      </c>
      <c r="R61808">
        <f t="shared" si="1931"/>
        <v>1</v>
      </c>
    </row>
    <row r="61809" spans="1:18" x14ac:dyDescent="0.3">
      <c r="A61809" s="1">
        <v>45060</v>
      </c>
      <c r="B61809">
        <v>209</v>
      </c>
      <c r="C61809">
        <v>9</v>
      </c>
      <c r="D61809">
        <v>218</v>
      </c>
      <c r="E61809">
        <v>15685</v>
      </c>
      <c r="F61809">
        <v>15903</v>
      </c>
      <c r="G61809" t="s">
        <v>28</v>
      </c>
      <c r="H61809">
        <v>16846</v>
      </c>
      <c r="I61809">
        <v>2023</v>
      </c>
      <c r="J61809">
        <v>2</v>
      </c>
      <c r="K61809">
        <v>2691195</v>
      </c>
      <c r="L61809">
        <v>135</v>
      </c>
      <c r="M61809">
        <v>2723944</v>
      </c>
      <c r="N61809">
        <v>-335</v>
      </c>
      <c r="O61809" t="s">
        <v>332</v>
      </c>
      <c r="Q61809">
        <f t="shared" si="1930"/>
        <v>2023</v>
      </c>
      <c r="R61809">
        <f t="shared" si="1931"/>
        <v>1</v>
      </c>
    </row>
    <row r="61810" spans="1:18" x14ac:dyDescent="0.3">
      <c r="A61810" s="1">
        <v>45061</v>
      </c>
      <c r="B61810">
        <v>199</v>
      </c>
      <c r="C61810">
        <v>10</v>
      </c>
      <c r="D61810">
        <v>209</v>
      </c>
      <c r="E61810">
        <v>15483</v>
      </c>
      <c r="F61810">
        <v>15692</v>
      </c>
      <c r="G61810" t="s">
        <v>28</v>
      </c>
      <c r="H61810">
        <v>16846</v>
      </c>
      <c r="I61810">
        <v>2023</v>
      </c>
      <c r="J61810">
        <v>2</v>
      </c>
      <c r="K61810">
        <v>2691456</v>
      </c>
      <c r="L61810">
        <v>50</v>
      </c>
      <c r="M61810">
        <v>2723994</v>
      </c>
      <c r="N61810">
        <v>-211</v>
      </c>
      <c r="O61810" t="s">
        <v>332</v>
      </c>
      <c r="Q61810">
        <f t="shared" si="1930"/>
        <v>2023</v>
      </c>
      <c r="R61810">
        <f t="shared" si="1931"/>
        <v>0</v>
      </c>
    </row>
    <row r="61811" spans="1:18" x14ac:dyDescent="0.3">
      <c r="A61811" s="1">
        <v>45062</v>
      </c>
      <c r="B61811">
        <v>202</v>
      </c>
      <c r="C61811">
        <v>7</v>
      </c>
      <c r="D61811">
        <v>209</v>
      </c>
      <c r="E61811">
        <v>15598</v>
      </c>
      <c r="F61811">
        <v>15807</v>
      </c>
      <c r="G61811" t="s">
        <v>28</v>
      </c>
      <c r="H61811">
        <v>16852</v>
      </c>
      <c r="I61811">
        <v>2023</v>
      </c>
      <c r="J61811">
        <v>2</v>
      </c>
      <c r="K61811">
        <v>2691747</v>
      </c>
      <c r="L61811">
        <v>412</v>
      </c>
      <c r="M61811">
        <v>2724406</v>
      </c>
      <c r="N61811">
        <v>115</v>
      </c>
      <c r="O61811" t="s">
        <v>332</v>
      </c>
      <c r="Q61811">
        <f t="shared" si="1930"/>
        <v>2023</v>
      </c>
      <c r="R61811">
        <f t="shared" si="1931"/>
        <v>6</v>
      </c>
    </row>
    <row r="61812" spans="1:18" x14ac:dyDescent="0.3">
      <c r="A61812" s="1">
        <v>45063</v>
      </c>
      <c r="B61812">
        <v>203</v>
      </c>
      <c r="C61812">
        <v>7</v>
      </c>
      <c r="D61812">
        <v>210</v>
      </c>
      <c r="E61812">
        <v>15662</v>
      </c>
      <c r="F61812">
        <v>15872</v>
      </c>
      <c r="G61812" t="s">
        <v>28</v>
      </c>
      <c r="H61812">
        <v>16854</v>
      </c>
      <c r="I61812">
        <v>2023</v>
      </c>
      <c r="J61812">
        <v>2</v>
      </c>
      <c r="K61812">
        <v>2691942</v>
      </c>
      <c r="L61812">
        <v>262</v>
      </c>
      <c r="M61812">
        <v>2724668</v>
      </c>
      <c r="N61812">
        <v>65</v>
      </c>
      <c r="O61812" t="s">
        <v>332</v>
      </c>
      <c r="Q61812">
        <f t="shared" si="1930"/>
        <v>2023</v>
      </c>
      <c r="R61812">
        <f t="shared" si="1931"/>
        <v>2</v>
      </c>
    </row>
    <row r="61813" spans="1:18" x14ac:dyDescent="0.3">
      <c r="A61813" s="1">
        <v>45064</v>
      </c>
      <c r="B61813">
        <v>202</v>
      </c>
      <c r="C61813">
        <v>6</v>
      </c>
      <c r="D61813">
        <v>208</v>
      </c>
      <c r="E61813">
        <v>15752</v>
      </c>
      <c r="F61813">
        <v>15960</v>
      </c>
      <c r="G61813" t="s">
        <v>28</v>
      </c>
      <c r="H61813">
        <v>16855</v>
      </c>
      <c r="I61813">
        <v>2023</v>
      </c>
      <c r="J61813">
        <v>2</v>
      </c>
      <c r="K61813">
        <v>2692142</v>
      </c>
      <c r="L61813">
        <v>289</v>
      </c>
      <c r="M61813">
        <v>2724957</v>
      </c>
      <c r="N61813">
        <v>88</v>
      </c>
      <c r="O61813" t="s">
        <v>332</v>
      </c>
      <c r="Q61813">
        <f t="shared" si="1930"/>
        <v>2023</v>
      </c>
      <c r="R61813">
        <f t="shared" si="1931"/>
        <v>1</v>
      </c>
    </row>
    <row r="61814" spans="1:18" x14ac:dyDescent="0.3">
      <c r="A61814" s="1">
        <v>45065</v>
      </c>
      <c r="B61814">
        <v>206</v>
      </c>
      <c r="C61814">
        <v>6</v>
      </c>
      <c r="D61814">
        <v>212</v>
      </c>
      <c r="E61814">
        <v>15801</v>
      </c>
      <c r="F61814">
        <v>16013</v>
      </c>
      <c r="G61814" t="s">
        <v>28</v>
      </c>
      <c r="H61814">
        <v>16856</v>
      </c>
      <c r="I61814">
        <v>2023</v>
      </c>
      <c r="J61814">
        <v>2</v>
      </c>
      <c r="K61814">
        <v>2692342</v>
      </c>
      <c r="L61814">
        <v>254</v>
      </c>
      <c r="M61814">
        <v>2725211</v>
      </c>
      <c r="N61814">
        <v>53</v>
      </c>
      <c r="O61814" t="s">
        <v>332</v>
      </c>
      <c r="Q61814">
        <f t="shared" si="1930"/>
        <v>2023</v>
      </c>
      <c r="R61814">
        <f t="shared" si="1931"/>
        <v>1</v>
      </c>
    </row>
    <row r="61815" spans="1:18" x14ac:dyDescent="0.3">
      <c r="A61815" s="1">
        <v>45066</v>
      </c>
      <c r="B61815">
        <v>199</v>
      </c>
      <c r="C61815">
        <v>9</v>
      </c>
      <c r="D61815">
        <v>208</v>
      </c>
      <c r="E61815">
        <v>16005</v>
      </c>
      <c r="F61815">
        <v>16213</v>
      </c>
      <c r="G61815" t="s">
        <v>28</v>
      </c>
      <c r="H61815">
        <v>16858</v>
      </c>
      <c r="I61815">
        <v>2023</v>
      </c>
      <c r="J61815">
        <v>2</v>
      </c>
      <c r="K61815">
        <v>2692408</v>
      </c>
      <c r="L61815">
        <v>268</v>
      </c>
      <c r="M61815">
        <v>2725479</v>
      </c>
      <c r="N61815">
        <v>200</v>
      </c>
      <c r="O61815" t="s">
        <v>332</v>
      </c>
      <c r="Q61815">
        <f t="shared" si="1930"/>
        <v>2023</v>
      </c>
      <c r="R61815">
        <f t="shared" si="1931"/>
        <v>2</v>
      </c>
    </row>
    <row r="61816" spans="1:18" x14ac:dyDescent="0.3">
      <c r="A61816" s="1">
        <v>45067</v>
      </c>
      <c r="B61816">
        <v>185</v>
      </c>
      <c r="C61816">
        <v>8</v>
      </c>
      <c r="D61816">
        <v>193</v>
      </c>
      <c r="E61816">
        <v>15806</v>
      </c>
      <c r="F61816">
        <v>15999</v>
      </c>
      <c r="G61816" t="s">
        <v>28</v>
      </c>
      <c r="H61816">
        <v>16860</v>
      </c>
      <c r="I61816">
        <v>2023</v>
      </c>
      <c r="J61816">
        <v>2</v>
      </c>
      <c r="K61816">
        <v>2692782</v>
      </c>
      <c r="L61816">
        <v>162</v>
      </c>
      <c r="M61816">
        <v>2725641</v>
      </c>
      <c r="N61816">
        <v>-214</v>
      </c>
      <c r="O61816" t="s">
        <v>332</v>
      </c>
      <c r="Q61816">
        <f t="shared" si="1930"/>
        <v>2023</v>
      </c>
      <c r="R61816">
        <f t="shared" si="1931"/>
        <v>2</v>
      </c>
    </row>
    <row r="61817" spans="1:18" x14ac:dyDescent="0.3">
      <c r="A61817" s="1">
        <v>45068</v>
      </c>
      <c r="B61817">
        <v>184</v>
      </c>
      <c r="C61817">
        <v>9</v>
      </c>
      <c r="D61817">
        <v>193</v>
      </c>
      <c r="E61817">
        <v>15659</v>
      </c>
      <c r="F61817">
        <v>15852</v>
      </c>
      <c r="G61817" t="s">
        <v>28</v>
      </c>
      <c r="H61817">
        <v>16860</v>
      </c>
      <c r="I61817">
        <v>2023</v>
      </c>
      <c r="J61817">
        <v>2</v>
      </c>
      <c r="K61817">
        <v>2693003</v>
      </c>
      <c r="L61817">
        <v>74</v>
      </c>
      <c r="M61817">
        <v>2725715</v>
      </c>
      <c r="N61817">
        <v>-147</v>
      </c>
      <c r="O61817" t="s">
        <v>332</v>
      </c>
      <c r="Q61817">
        <f t="shared" si="1930"/>
        <v>2023</v>
      </c>
      <c r="R61817">
        <f t="shared" si="1931"/>
        <v>0</v>
      </c>
    </row>
    <row r="61818" spans="1:18" x14ac:dyDescent="0.3">
      <c r="A61818" s="1">
        <v>45069</v>
      </c>
      <c r="B61818">
        <v>194</v>
      </c>
      <c r="C61818">
        <v>9</v>
      </c>
      <c r="D61818">
        <v>203</v>
      </c>
      <c r="E61818">
        <v>15840</v>
      </c>
      <c r="F61818">
        <v>16043</v>
      </c>
      <c r="G61818" t="s">
        <v>28</v>
      </c>
      <c r="H61818">
        <v>16864</v>
      </c>
      <c r="I61818">
        <v>2023</v>
      </c>
      <c r="J61818">
        <v>2</v>
      </c>
      <c r="K61818">
        <v>2693258</v>
      </c>
      <c r="L61818">
        <v>450</v>
      </c>
      <c r="M61818">
        <v>2726165</v>
      </c>
      <c r="N61818">
        <v>191</v>
      </c>
      <c r="O61818" t="s">
        <v>332</v>
      </c>
      <c r="Q61818">
        <f t="shared" si="1930"/>
        <v>2023</v>
      </c>
      <c r="R61818">
        <f t="shared" si="1931"/>
        <v>4</v>
      </c>
    </row>
    <row r="61819" spans="1:18" x14ac:dyDescent="0.3">
      <c r="A61819" s="1">
        <v>45070</v>
      </c>
      <c r="B61819">
        <v>192</v>
      </c>
      <c r="C61819">
        <v>8</v>
      </c>
      <c r="D61819">
        <v>200</v>
      </c>
      <c r="E61819">
        <v>15962</v>
      </c>
      <c r="F61819">
        <v>16162</v>
      </c>
      <c r="G61819" t="s">
        <v>28</v>
      </c>
      <c r="H61819">
        <v>16866</v>
      </c>
      <c r="I61819">
        <v>2023</v>
      </c>
      <c r="J61819">
        <v>2</v>
      </c>
      <c r="K61819">
        <v>2693459</v>
      </c>
      <c r="L61819">
        <v>322</v>
      </c>
      <c r="M61819">
        <v>2726487</v>
      </c>
      <c r="N61819">
        <v>119</v>
      </c>
      <c r="O61819" t="s">
        <v>332</v>
      </c>
      <c r="Q61819">
        <f t="shared" si="1930"/>
        <v>2023</v>
      </c>
      <c r="R61819">
        <f t="shared" si="1931"/>
        <v>2</v>
      </c>
    </row>
    <row r="61820" spans="1:18" x14ac:dyDescent="0.3">
      <c r="A61820" s="1">
        <v>45071</v>
      </c>
      <c r="B61820">
        <v>199</v>
      </c>
      <c r="C61820">
        <v>7</v>
      </c>
      <c r="D61820">
        <v>206</v>
      </c>
      <c r="E61820">
        <v>16006</v>
      </c>
      <c r="F61820">
        <v>16212</v>
      </c>
      <c r="G61820" t="s">
        <v>28</v>
      </c>
      <c r="H61820">
        <v>16868</v>
      </c>
      <c r="I61820">
        <v>2023</v>
      </c>
      <c r="J61820">
        <v>2</v>
      </c>
      <c r="K61820">
        <v>2693676</v>
      </c>
      <c r="L61820">
        <v>269</v>
      </c>
      <c r="M61820">
        <v>2726756</v>
      </c>
      <c r="N61820">
        <v>50</v>
      </c>
      <c r="O61820" t="s">
        <v>332</v>
      </c>
      <c r="Q61820">
        <f t="shared" si="1930"/>
        <v>2023</v>
      </c>
      <c r="R61820">
        <f t="shared" si="1931"/>
        <v>2</v>
      </c>
    </row>
    <row r="61821" spans="1:18" x14ac:dyDescent="0.3">
      <c r="A61821" s="1">
        <v>45072</v>
      </c>
      <c r="B61821">
        <v>197</v>
      </c>
      <c r="C61821">
        <v>7</v>
      </c>
      <c r="D61821">
        <v>204</v>
      </c>
      <c r="E61821">
        <v>16052</v>
      </c>
      <c r="F61821">
        <v>16256</v>
      </c>
      <c r="G61821" t="s">
        <v>28</v>
      </c>
      <c r="H61821">
        <v>16868</v>
      </c>
      <c r="I61821">
        <v>2023</v>
      </c>
      <c r="J61821">
        <v>2</v>
      </c>
      <c r="K61821">
        <v>2693878</v>
      </c>
      <c r="L61821">
        <v>246</v>
      </c>
      <c r="M61821">
        <v>2727002</v>
      </c>
      <c r="N61821">
        <v>44</v>
      </c>
      <c r="O61821" t="s">
        <v>332</v>
      </c>
      <c r="Q61821">
        <f t="shared" si="1930"/>
        <v>2023</v>
      </c>
      <c r="R61821">
        <f t="shared" si="1931"/>
        <v>0</v>
      </c>
    </row>
    <row r="61822" spans="1:18" x14ac:dyDescent="0.3">
      <c r="A61822" s="1">
        <v>45073</v>
      </c>
      <c r="B61822">
        <v>192</v>
      </c>
      <c r="C61822">
        <v>9</v>
      </c>
      <c r="D61822">
        <v>201</v>
      </c>
      <c r="E61822">
        <v>16186</v>
      </c>
      <c r="F61822">
        <v>16387</v>
      </c>
      <c r="G61822" t="s">
        <v>28</v>
      </c>
      <c r="H61822">
        <v>16871</v>
      </c>
      <c r="I61822">
        <v>2023</v>
      </c>
      <c r="J61822">
        <v>2</v>
      </c>
      <c r="K61822">
        <v>2693996</v>
      </c>
      <c r="L61822">
        <v>252</v>
      </c>
      <c r="M61822">
        <v>2727254</v>
      </c>
      <c r="N61822">
        <v>131</v>
      </c>
      <c r="O61822" t="s">
        <v>332</v>
      </c>
      <c r="Q61822">
        <f t="shared" si="1930"/>
        <v>2023</v>
      </c>
      <c r="R61822">
        <f t="shared" si="1931"/>
        <v>3</v>
      </c>
    </row>
    <row r="61823" spans="1:18" x14ac:dyDescent="0.3">
      <c r="A61823" s="1">
        <v>45074</v>
      </c>
      <c r="B61823">
        <v>189</v>
      </c>
      <c r="C61823">
        <v>9</v>
      </c>
      <c r="D61823">
        <v>198</v>
      </c>
      <c r="E61823">
        <v>15917</v>
      </c>
      <c r="F61823">
        <v>16115</v>
      </c>
      <c r="G61823" t="s">
        <v>28</v>
      </c>
      <c r="H61823">
        <v>16875</v>
      </c>
      <c r="I61823">
        <v>2023</v>
      </c>
      <c r="J61823">
        <v>2</v>
      </c>
      <c r="K61823">
        <v>2694385</v>
      </c>
      <c r="L61823">
        <v>121</v>
      </c>
      <c r="M61823">
        <v>2727375</v>
      </c>
      <c r="N61823">
        <v>-272</v>
      </c>
      <c r="O61823" t="s">
        <v>332</v>
      </c>
      <c r="Q61823">
        <f t="shared" si="1930"/>
        <v>2023</v>
      </c>
      <c r="R61823">
        <f t="shared" si="1931"/>
        <v>4</v>
      </c>
    </row>
    <row r="61824" spans="1:18" x14ac:dyDescent="0.3">
      <c r="A61824" s="1">
        <v>45075</v>
      </c>
      <c r="B61824">
        <v>185</v>
      </c>
      <c r="C61824">
        <v>9</v>
      </c>
      <c r="D61824">
        <v>194</v>
      </c>
      <c r="E61824">
        <v>15684</v>
      </c>
      <c r="F61824">
        <v>15878</v>
      </c>
      <c r="G61824" t="s">
        <v>28</v>
      </c>
      <c r="H61824">
        <v>16876</v>
      </c>
      <c r="I61824">
        <v>2023</v>
      </c>
      <c r="J61824">
        <v>2</v>
      </c>
      <c r="K61824">
        <v>2694674</v>
      </c>
      <c r="L61824">
        <v>53</v>
      </c>
      <c r="M61824">
        <v>2727428</v>
      </c>
      <c r="N61824">
        <v>-237</v>
      </c>
      <c r="O61824" t="s">
        <v>332</v>
      </c>
      <c r="Q61824">
        <f t="shared" si="1930"/>
        <v>2023</v>
      </c>
      <c r="R61824">
        <f t="shared" si="1931"/>
        <v>1</v>
      </c>
    </row>
    <row r="61825" spans="1:18" x14ac:dyDescent="0.3">
      <c r="A61825" s="1">
        <v>45076</v>
      </c>
      <c r="B61825">
        <v>187</v>
      </c>
      <c r="C61825">
        <v>9</v>
      </c>
      <c r="D61825">
        <v>196</v>
      </c>
      <c r="E61825">
        <v>15694</v>
      </c>
      <c r="F61825">
        <v>15890</v>
      </c>
      <c r="G61825" t="s">
        <v>28</v>
      </c>
      <c r="H61825">
        <v>16881</v>
      </c>
      <c r="I61825">
        <v>2023</v>
      </c>
      <c r="J61825">
        <v>2</v>
      </c>
      <c r="K61825">
        <v>2694972</v>
      </c>
      <c r="L61825">
        <v>315</v>
      </c>
      <c r="M61825">
        <v>2727743</v>
      </c>
      <c r="N61825">
        <v>12</v>
      </c>
      <c r="O61825" t="s">
        <v>332</v>
      </c>
      <c r="Q61825">
        <f t="shared" si="1930"/>
        <v>2023</v>
      </c>
      <c r="R61825">
        <f t="shared" si="1931"/>
        <v>5</v>
      </c>
    </row>
    <row r="61826" spans="1:18" x14ac:dyDescent="0.3">
      <c r="A61826" s="1">
        <v>45077</v>
      </c>
      <c r="B61826">
        <v>190</v>
      </c>
      <c r="C61826">
        <v>10</v>
      </c>
      <c r="D61826">
        <v>200</v>
      </c>
      <c r="E61826">
        <v>15650</v>
      </c>
      <c r="F61826">
        <v>15850</v>
      </c>
      <c r="G61826" t="s">
        <v>28</v>
      </c>
      <c r="H61826">
        <v>16882</v>
      </c>
      <c r="I61826">
        <v>2023</v>
      </c>
      <c r="J61826">
        <v>2</v>
      </c>
      <c r="K61826">
        <v>2695195</v>
      </c>
      <c r="L61826">
        <v>184</v>
      </c>
      <c r="M61826">
        <v>2727927</v>
      </c>
      <c r="N61826">
        <v>-40</v>
      </c>
      <c r="O61826" t="s">
        <v>332</v>
      </c>
      <c r="Q61826">
        <f t="shared" ref="Q61826:Q61889" si="1932">IF(CONCATENATE(A61826,J61826)=CONCATENATE(A61825,J61825),I61826-I61825,I61826)</f>
        <v>2023</v>
      </c>
      <c r="R61826">
        <f t="shared" ref="R61826:R61889" si="1933">IF(O61826=O61825,H61826-H61825,H61826)</f>
        <v>1</v>
      </c>
    </row>
    <row r="61827" spans="1:18" x14ac:dyDescent="0.3">
      <c r="A61827" s="1">
        <v>45078</v>
      </c>
      <c r="B61827">
        <v>191</v>
      </c>
      <c r="C61827">
        <v>9</v>
      </c>
      <c r="D61827">
        <v>200</v>
      </c>
      <c r="E61827">
        <v>15655</v>
      </c>
      <c r="F61827">
        <v>15855</v>
      </c>
      <c r="G61827" t="s">
        <v>28</v>
      </c>
      <c r="H61827">
        <v>16884</v>
      </c>
      <c r="I61827">
        <v>2023</v>
      </c>
      <c r="J61827">
        <v>2</v>
      </c>
      <c r="K61827">
        <v>2695349</v>
      </c>
      <c r="L61827">
        <v>161</v>
      </c>
      <c r="M61827">
        <v>2728088</v>
      </c>
      <c r="N61827">
        <v>5</v>
      </c>
      <c r="O61827" t="s">
        <v>332</v>
      </c>
      <c r="Q61827">
        <f t="shared" si="1932"/>
        <v>2023</v>
      </c>
      <c r="R61827">
        <f t="shared" si="1933"/>
        <v>2</v>
      </c>
    </row>
    <row r="61828" spans="1:18" x14ac:dyDescent="0.3">
      <c r="A61828" s="1">
        <v>45079</v>
      </c>
      <c r="B61828">
        <v>188</v>
      </c>
      <c r="C61828">
        <v>7</v>
      </c>
      <c r="D61828">
        <v>195</v>
      </c>
      <c r="E61828">
        <v>15627</v>
      </c>
      <c r="F61828">
        <v>15822</v>
      </c>
      <c r="G61828" t="s">
        <v>28</v>
      </c>
      <c r="H61828">
        <v>16885</v>
      </c>
      <c r="I61828">
        <v>2023</v>
      </c>
      <c r="J61828">
        <v>2</v>
      </c>
      <c r="K61828">
        <v>2695522</v>
      </c>
      <c r="L61828">
        <v>141</v>
      </c>
      <c r="M61828">
        <v>2728229</v>
      </c>
      <c r="N61828">
        <v>-33</v>
      </c>
      <c r="O61828" t="s">
        <v>332</v>
      </c>
      <c r="Q61828">
        <f t="shared" si="1932"/>
        <v>2023</v>
      </c>
      <c r="R61828">
        <f t="shared" si="1933"/>
        <v>1</v>
      </c>
    </row>
    <row r="61829" spans="1:18" x14ac:dyDescent="0.3">
      <c r="A61829" s="1">
        <v>45080</v>
      </c>
      <c r="B61829">
        <v>189</v>
      </c>
      <c r="C61829">
        <v>7</v>
      </c>
      <c r="D61829">
        <v>196</v>
      </c>
      <c r="E61829">
        <v>15591</v>
      </c>
      <c r="F61829">
        <v>15787</v>
      </c>
      <c r="G61829" t="s">
        <v>28</v>
      </c>
      <c r="H61829">
        <v>16885</v>
      </c>
      <c r="I61829">
        <v>2023</v>
      </c>
      <c r="J61829">
        <v>2</v>
      </c>
      <c r="K61829">
        <v>2695588</v>
      </c>
      <c r="L61829">
        <v>31</v>
      </c>
      <c r="M61829">
        <v>2728260</v>
      </c>
      <c r="N61829">
        <v>-35</v>
      </c>
      <c r="O61829" t="s">
        <v>332</v>
      </c>
      <c r="Q61829">
        <f t="shared" si="1932"/>
        <v>2023</v>
      </c>
      <c r="R61829">
        <f t="shared" si="1933"/>
        <v>0</v>
      </c>
    </row>
    <row r="61830" spans="1:18" x14ac:dyDescent="0.3">
      <c r="A61830" s="1">
        <v>45081</v>
      </c>
      <c r="B61830">
        <v>181</v>
      </c>
      <c r="C61830">
        <v>7</v>
      </c>
      <c r="D61830">
        <v>188</v>
      </c>
      <c r="E61830">
        <v>15421</v>
      </c>
      <c r="F61830">
        <v>15609</v>
      </c>
      <c r="G61830" t="s">
        <v>28</v>
      </c>
      <c r="H61830">
        <v>16886</v>
      </c>
      <c r="I61830">
        <v>2023</v>
      </c>
      <c r="J61830">
        <v>2</v>
      </c>
      <c r="K61830">
        <v>2695870</v>
      </c>
      <c r="L61830">
        <v>105</v>
      </c>
      <c r="M61830">
        <v>2728365</v>
      </c>
      <c r="N61830">
        <v>-178</v>
      </c>
      <c r="O61830" t="s">
        <v>332</v>
      </c>
      <c r="Q61830">
        <f t="shared" si="1932"/>
        <v>2023</v>
      </c>
      <c r="R61830">
        <f t="shared" si="1933"/>
        <v>1</v>
      </c>
    </row>
    <row r="61831" spans="1:18" x14ac:dyDescent="0.3">
      <c r="A61831" s="1">
        <v>45082</v>
      </c>
      <c r="B61831">
        <v>179</v>
      </c>
      <c r="C61831">
        <v>7</v>
      </c>
      <c r="D61831">
        <v>186</v>
      </c>
      <c r="E61831">
        <v>15301</v>
      </c>
      <c r="F61831">
        <v>15487</v>
      </c>
      <c r="G61831" t="s">
        <v>28</v>
      </c>
      <c r="H61831">
        <v>16887</v>
      </c>
      <c r="I61831">
        <v>2023</v>
      </c>
      <c r="J61831">
        <v>2</v>
      </c>
      <c r="K61831">
        <v>2696017</v>
      </c>
      <c r="L61831">
        <v>26</v>
      </c>
      <c r="M61831">
        <v>2728391</v>
      </c>
      <c r="N61831">
        <v>-122</v>
      </c>
      <c r="O61831" t="s">
        <v>332</v>
      </c>
      <c r="Q61831">
        <f t="shared" si="1932"/>
        <v>2023</v>
      </c>
      <c r="R61831">
        <f t="shared" si="1933"/>
        <v>1</v>
      </c>
    </row>
    <row r="61832" spans="1:18" x14ac:dyDescent="0.3">
      <c r="A61832" s="1">
        <v>45083</v>
      </c>
      <c r="B61832">
        <v>172</v>
      </c>
      <c r="C61832">
        <v>7</v>
      </c>
      <c r="D61832">
        <v>179</v>
      </c>
      <c r="E61832">
        <v>15377</v>
      </c>
      <c r="F61832">
        <v>15556</v>
      </c>
      <c r="G61832" t="s">
        <v>28</v>
      </c>
      <c r="H61832">
        <v>16892</v>
      </c>
      <c r="I61832">
        <v>2023</v>
      </c>
      <c r="J61832">
        <v>2</v>
      </c>
      <c r="K61832">
        <v>2696186</v>
      </c>
      <c r="L61832">
        <v>243</v>
      </c>
      <c r="M61832">
        <v>2728634</v>
      </c>
      <c r="N61832">
        <v>69</v>
      </c>
      <c r="O61832" t="s">
        <v>332</v>
      </c>
      <c r="Q61832">
        <f t="shared" si="1932"/>
        <v>2023</v>
      </c>
      <c r="R61832">
        <f t="shared" si="1933"/>
        <v>5</v>
      </c>
    </row>
    <row r="61833" spans="1:18" x14ac:dyDescent="0.3">
      <c r="A61833" s="1">
        <v>45084</v>
      </c>
      <c r="B61833">
        <v>176</v>
      </c>
      <c r="C61833">
        <v>6</v>
      </c>
      <c r="D61833">
        <v>182</v>
      </c>
      <c r="E61833">
        <v>15422</v>
      </c>
      <c r="F61833">
        <v>15604</v>
      </c>
      <c r="G61833" t="s">
        <v>28</v>
      </c>
      <c r="H61833">
        <v>16892</v>
      </c>
      <c r="I61833">
        <v>2023</v>
      </c>
      <c r="J61833">
        <v>2</v>
      </c>
      <c r="K61833">
        <v>2696281</v>
      </c>
      <c r="L61833">
        <v>143</v>
      </c>
      <c r="M61833">
        <v>2728777</v>
      </c>
      <c r="N61833">
        <v>48</v>
      </c>
      <c r="O61833" t="s">
        <v>332</v>
      </c>
      <c r="Q61833">
        <f t="shared" si="1932"/>
        <v>2023</v>
      </c>
      <c r="R61833">
        <f t="shared" si="1933"/>
        <v>0</v>
      </c>
    </row>
    <row r="61834" spans="1:18" x14ac:dyDescent="0.3">
      <c r="A61834" s="1">
        <v>45085</v>
      </c>
      <c r="B61834">
        <v>173</v>
      </c>
      <c r="C61834">
        <v>5</v>
      </c>
      <c r="D61834">
        <v>178</v>
      </c>
      <c r="E61834">
        <v>15526</v>
      </c>
      <c r="F61834">
        <v>15704</v>
      </c>
      <c r="G61834" t="s">
        <v>28</v>
      </c>
      <c r="H61834">
        <v>16893</v>
      </c>
      <c r="I61834">
        <v>2023</v>
      </c>
      <c r="J61834">
        <v>2</v>
      </c>
      <c r="K61834">
        <v>2696292</v>
      </c>
      <c r="L61834">
        <v>112</v>
      </c>
      <c r="M61834">
        <v>2728889</v>
      </c>
      <c r="N61834">
        <v>100</v>
      </c>
      <c r="O61834" t="s">
        <v>332</v>
      </c>
      <c r="Q61834">
        <f t="shared" si="1932"/>
        <v>2023</v>
      </c>
      <c r="R61834">
        <f t="shared" si="1933"/>
        <v>1</v>
      </c>
    </row>
    <row r="61835" spans="1:18" x14ac:dyDescent="0.3">
      <c r="A61835" s="1">
        <v>45086</v>
      </c>
      <c r="B61835">
        <v>162</v>
      </c>
      <c r="C61835">
        <v>7</v>
      </c>
      <c r="D61835">
        <v>169</v>
      </c>
      <c r="E61835">
        <v>15530</v>
      </c>
      <c r="F61835">
        <v>15699</v>
      </c>
      <c r="G61835" t="s">
        <v>28</v>
      </c>
      <c r="H61835">
        <v>16896</v>
      </c>
      <c r="I61835">
        <v>2023</v>
      </c>
      <c r="J61835">
        <v>2</v>
      </c>
      <c r="K61835">
        <v>2696412</v>
      </c>
      <c r="L61835">
        <v>118</v>
      </c>
      <c r="M61835">
        <v>2729007</v>
      </c>
      <c r="N61835">
        <v>-5</v>
      </c>
      <c r="O61835" t="s">
        <v>332</v>
      </c>
      <c r="Q61835">
        <f t="shared" si="1932"/>
        <v>2023</v>
      </c>
      <c r="R61835">
        <f t="shared" si="1933"/>
        <v>3</v>
      </c>
    </row>
    <row r="61836" spans="1:18" x14ac:dyDescent="0.3">
      <c r="A61836" s="1">
        <v>45087</v>
      </c>
      <c r="B61836">
        <v>142</v>
      </c>
      <c r="C61836">
        <v>6</v>
      </c>
      <c r="D61836">
        <v>148</v>
      </c>
      <c r="E61836">
        <v>15572</v>
      </c>
      <c r="F61836">
        <v>15720</v>
      </c>
      <c r="G61836" t="s">
        <v>28</v>
      </c>
      <c r="H61836">
        <v>16896</v>
      </c>
      <c r="I61836">
        <v>2023</v>
      </c>
      <c r="J61836">
        <v>2</v>
      </c>
      <c r="K61836">
        <v>2696467</v>
      </c>
      <c r="L61836">
        <v>76</v>
      </c>
      <c r="M61836">
        <v>2729083</v>
      </c>
      <c r="N61836">
        <v>21</v>
      </c>
      <c r="O61836" t="s">
        <v>332</v>
      </c>
      <c r="Q61836">
        <f t="shared" si="1932"/>
        <v>2023</v>
      </c>
      <c r="R61836">
        <f t="shared" si="1933"/>
        <v>0</v>
      </c>
    </row>
    <row r="61837" spans="1:18" x14ac:dyDescent="0.3">
      <c r="A61837" s="1">
        <v>45088</v>
      </c>
      <c r="B61837">
        <v>138</v>
      </c>
      <c r="C61837">
        <v>5</v>
      </c>
      <c r="D61837">
        <v>143</v>
      </c>
      <c r="E61837">
        <v>15425</v>
      </c>
      <c r="F61837">
        <v>15568</v>
      </c>
      <c r="G61837" t="s">
        <v>28</v>
      </c>
      <c r="H61837">
        <v>16898</v>
      </c>
      <c r="I61837">
        <v>2023</v>
      </c>
      <c r="J61837">
        <v>2</v>
      </c>
      <c r="K61837">
        <v>2696678</v>
      </c>
      <c r="L61837">
        <v>61</v>
      </c>
      <c r="M61837">
        <v>2729144</v>
      </c>
      <c r="N61837">
        <v>-152</v>
      </c>
      <c r="O61837" t="s">
        <v>332</v>
      </c>
      <c r="Q61837">
        <f t="shared" si="1932"/>
        <v>2023</v>
      </c>
      <c r="R61837">
        <f t="shared" si="1933"/>
        <v>2</v>
      </c>
    </row>
    <row r="61838" spans="1:18" x14ac:dyDescent="0.3">
      <c r="A61838" s="1">
        <v>45089</v>
      </c>
      <c r="B61838">
        <v>139</v>
      </c>
      <c r="C61838">
        <v>5</v>
      </c>
      <c r="D61838">
        <v>144</v>
      </c>
      <c r="E61838">
        <v>15328</v>
      </c>
      <c r="F61838">
        <v>15472</v>
      </c>
      <c r="G61838" t="s">
        <v>28</v>
      </c>
      <c r="H61838">
        <v>16898</v>
      </c>
      <c r="I61838">
        <v>2023</v>
      </c>
      <c r="J61838">
        <v>2</v>
      </c>
      <c r="K61838">
        <v>2696803</v>
      </c>
      <c r="L61838">
        <v>29</v>
      </c>
      <c r="M61838">
        <v>2729173</v>
      </c>
      <c r="N61838">
        <v>-96</v>
      </c>
      <c r="O61838" t="s">
        <v>332</v>
      </c>
      <c r="Q61838">
        <f t="shared" si="1932"/>
        <v>2023</v>
      </c>
      <c r="R61838">
        <f t="shared" si="1933"/>
        <v>0</v>
      </c>
    </row>
    <row r="61839" spans="1:18" x14ac:dyDescent="0.3">
      <c r="A61839" s="1">
        <v>45090</v>
      </c>
      <c r="B61839">
        <v>140</v>
      </c>
      <c r="C61839">
        <v>4</v>
      </c>
      <c r="D61839">
        <v>144</v>
      </c>
      <c r="E61839">
        <v>15417</v>
      </c>
      <c r="F61839">
        <v>15561</v>
      </c>
      <c r="G61839" t="s">
        <v>28</v>
      </c>
      <c r="H61839">
        <v>16899</v>
      </c>
      <c r="I61839">
        <v>2023</v>
      </c>
      <c r="J61839">
        <v>2</v>
      </c>
      <c r="K61839">
        <v>2696899</v>
      </c>
      <c r="L61839">
        <v>186</v>
      </c>
      <c r="M61839">
        <v>2729359</v>
      </c>
      <c r="N61839">
        <v>89</v>
      </c>
      <c r="O61839" t="s">
        <v>332</v>
      </c>
      <c r="Q61839">
        <f t="shared" si="1932"/>
        <v>2023</v>
      </c>
      <c r="R61839">
        <f t="shared" si="1933"/>
        <v>1</v>
      </c>
    </row>
    <row r="61840" spans="1:18" x14ac:dyDescent="0.3">
      <c r="A61840" s="1">
        <v>45091</v>
      </c>
      <c r="B61840">
        <v>138</v>
      </c>
      <c r="C61840">
        <v>4</v>
      </c>
      <c r="D61840">
        <v>142</v>
      </c>
      <c r="E61840">
        <v>15373</v>
      </c>
      <c r="F61840">
        <v>15515</v>
      </c>
      <c r="G61840" t="s">
        <v>28</v>
      </c>
      <c r="H61840">
        <v>16904</v>
      </c>
      <c r="I61840">
        <v>2023</v>
      </c>
      <c r="J61840">
        <v>2</v>
      </c>
      <c r="K61840">
        <v>2697029</v>
      </c>
      <c r="L61840">
        <v>89</v>
      </c>
      <c r="M61840">
        <v>2729448</v>
      </c>
      <c r="N61840">
        <v>-46</v>
      </c>
      <c r="O61840" t="s">
        <v>332</v>
      </c>
      <c r="Q61840">
        <f t="shared" si="1932"/>
        <v>2023</v>
      </c>
      <c r="R61840">
        <f t="shared" si="1933"/>
        <v>5</v>
      </c>
    </row>
    <row r="61841" spans="1:18" x14ac:dyDescent="0.3">
      <c r="A61841" s="1">
        <v>45092</v>
      </c>
      <c r="B61841">
        <v>132</v>
      </c>
      <c r="C61841">
        <v>4</v>
      </c>
      <c r="D61841">
        <v>136</v>
      </c>
      <c r="E61841">
        <v>15385</v>
      </c>
      <c r="F61841">
        <v>15521</v>
      </c>
      <c r="G61841" t="s">
        <v>28</v>
      </c>
      <c r="H61841">
        <v>16904</v>
      </c>
      <c r="I61841">
        <v>2023</v>
      </c>
      <c r="J61841">
        <v>2</v>
      </c>
      <c r="K61841">
        <v>2697099</v>
      </c>
      <c r="L61841">
        <v>76</v>
      </c>
      <c r="M61841">
        <v>2729524</v>
      </c>
      <c r="N61841">
        <v>6</v>
      </c>
      <c r="O61841" t="s">
        <v>332</v>
      </c>
      <c r="Q61841">
        <f t="shared" si="1932"/>
        <v>2023</v>
      </c>
      <c r="R61841">
        <f t="shared" si="1933"/>
        <v>0</v>
      </c>
    </row>
    <row r="61842" spans="1:18" x14ac:dyDescent="0.3">
      <c r="A61842" s="1">
        <v>45093</v>
      </c>
      <c r="B61842">
        <v>129</v>
      </c>
      <c r="C61842">
        <v>4</v>
      </c>
      <c r="D61842">
        <v>133</v>
      </c>
      <c r="E61842">
        <v>15381</v>
      </c>
      <c r="F61842">
        <v>15514</v>
      </c>
      <c r="G61842" t="s">
        <v>28</v>
      </c>
      <c r="H61842">
        <v>16906</v>
      </c>
      <c r="I61842">
        <v>2023</v>
      </c>
      <c r="J61842">
        <v>2</v>
      </c>
      <c r="K61842">
        <v>2697175</v>
      </c>
      <c r="L61842">
        <v>71</v>
      </c>
      <c r="M61842">
        <v>2729595</v>
      </c>
      <c r="N61842">
        <v>-7</v>
      </c>
      <c r="O61842" t="s">
        <v>332</v>
      </c>
      <c r="Q61842">
        <f t="shared" si="1932"/>
        <v>2023</v>
      </c>
      <c r="R61842">
        <f t="shared" si="1933"/>
        <v>2</v>
      </c>
    </row>
    <row r="61843" spans="1:18" x14ac:dyDescent="0.3">
      <c r="A61843" s="1">
        <v>45094</v>
      </c>
      <c r="B61843">
        <v>129</v>
      </c>
      <c r="C61843">
        <v>2</v>
      </c>
      <c r="D61843">
        <v>131</v>
      </c>
      <c r="E61843">
        <v>15418</v>
      </c>
      <c r="F61843">
        <v>15549</v>
      </c>
      <c r="G61843" t="s">
        <v>28</v>
      </c>
      <c r="H61843">
        <v>16908</v>
      </c>
      <c r="I61843">
        <v>2023</v>
      </c>
      <c r="J61843">
        <v>2</v>
      </c>
      <c r="K61843">
        <v>2697222</v>
      </c>
      <c r="L61843">
        <v>84</v>
      </c>
      <c r="M61843">
        <v>2729679</v>
      </c>
      <c r="N61843">
        <v>35</v>
      </c>
      <c r="O61843" t="s">
        <v>332</v>
      </c>
      <c r="Q61843">
        <f t="shared" si="1932"/>
        <v>2023</v>
      </c>
      <c r="R61843">
        <f t="shared" si="1933"/>
        <v>2</v>
      </c>
    </row>
    <row r="61844" spans="1:18" x14ac:dyDescent="0.3">
      <c r="A61844" s="1">
        <v>45095</v>
      </c>
      <c r="B61844">
        <v>130</v>
      </c>
      <c r="C61844">
        <v>2</v>
      </c>
      <c r="D61844">
        <v>132</v>
      </c>
      <c r="E61844">
        <v>15336</v>
      </c>
      <c r="F61844">
        <v>15468</v>
      </c>
      <c r="G61844" t="s">
        <v>28</v>
      </c>
      <c r="H61844">
        <v>16908</v>
      </c>
      <c r="I61844">
        <v>2023</v>
      </c>
      <c r="J61844">
        <v>2</v>
      </c>
      <c r="K61844">
        <v>2697346</v>
      </c>
      <c r="L61844">
        <v>43</v>
      </c>
      <c r="M61844">
        <v>2729722</v>
      </c>
      <c r="N61844">
        <v>-81</v>
      </c>
      <c r="O61844" t="s">
        <v>332</v>
      </c>
      <c r="Q61844">
        <f t="shared" si="1932"/>
        <v>2023</v>
      </c>
      <c r="R61844">
        <f t="shared" si="1933"/>
        <v>0</v>
      </c>
    </row>
    <row r="61845" spans="1:18" x14ac:dyDescent="0.3">
      <c r="A61845" s="1">
        <v>45096</v>
      </c>
      <c r="B61845">
        <v>128</v>
      </c>
      <c r="C61845">
        <v>2</v>
      </c>
      <c r="D61845">
        <v>130</v>
      </c>
      <c r="E61845">
        <v>15280</v>
      </c>
      <c r="F61845">
        <v>15410</v>
      </c>
      <c r="G61845" t="s">
        <v>28</v>
      </c>
      <c r="H61845">
        <v>16908</v>
      </c>
      <c r="I61845">
        <v>2023</v>
      </c>
      <c r="J61845">
        <v>2</v>
      </c>
      <c r="K61845">
        <v>2697420</v>
      </c>
      <c r="L61845">
        <v>16</v>
      </c>
      <c r="M61845">
        <v>2729738</v>
      </c>
      <c r="N61845">
        <v>-58</v>
      </c>
      <c r="O61845" t="s">
        <v>332</v>
      </c>
      <c r="Q61845">
        <f t="shared" si="1932"/>
        <v>2023</v>
      </c>
      <c r="R61845">
        <f t="shared" si="1933"/>
        <v>0</v>
      </c>
    </row>
    <row r="61846" spans="1:18" x14ac:dyDescent="0.3">
      <c r="A61846" s="1">
        <v>45097</v>
      </c>
      <c r="B61846">
        <v>113</v>
      </c>
      <c r="C61846">
        <v>3</v>
      </c>
      <c r="D61846">
        <v>116</v>
      </c>
      <c r="E61846">
        <v>15342</v>
      </c>
      <c r="F61846">
        <v>15458</v>
      </c>
      <c r="G61846" t="s">
        <v>28</v>
      </c>
      <c r="H61846">
        <v>16911</v>
      </c>
      <c r="I61846">
        <v>2023</v>
      </c>
      <c r="J61846">
        <v>2</v>
      </c>
      <c r="K61846">
        <v>2697500</v>
      </c>
      <c r="L61846">
        <v>131</v>
      </c>
      <c r="M61846">
        <v>2729869</v>
      </c>
      <c r="N61846">
        <v>48</v>
      </c>
      <c r="O61846" t="s">
        <v>332</v>
      </c>
      <c r="Q61846">
        <f t="shared" si="1932"/>
        <v>2023</v>
      </c>
      <c r="R61846">
        <f t="shared" si="1933"/>
        <v>3</v>
      </c>
    </row>
    <row r="61847" spans="1:18" x14ac:dyDescent="0.3">
      <c r="A61847" s="1">
        <v>45098</v>
      </c>
      <c r="B61847">
        <v>121</v>
      </c>
      <c r="C61847">
        <v>4</v>
      </c>
      <c r="D61847">
        <v>125</v>
      </c>
      <c r="E61847">
        <v>15353</v>
      </c>
      <c r="F61847">
        <v>15478</v>
      </c>
      <c r="G61847" t="s">
        <v>28</v>
      </c>
      <c r="H61847">
        <v>16911</v>
      </c>
      <c r="I61847">
        <v>2023</v>
      </c>
      <c r="J61847">
        <v>2</v>
      </c>
      <c r="K61847">
        <v>2697559</v>
      </c>
      <c r="L61847">
        <v>79</v>
      </c>
      <c r="M61847">
        <v>2729948</v>
      </c>
      <c r="N61847">
        <v>20</v>
      </c>
      <c r="O61847" t="s">
        <v>332</v>
      </c>
      <c r="Q61847">
        <f t="shared" si="1932"/>
        <v>2023</v>
      </c>
      <c r="R61847">
        <f t="shared" si="1933"/>
        <v>0</v>
      </c>
    </row>
    <row r="61848" spans="1:18" x14ac:dyDescent="0.3">
      <c r="A61848" s="1">
        <v>45099</v>
      </c>
      <c r="B61848">
        <v>121</v>
      </c>
      <c r="C61848">
        <v>6</v>
      </c>
      <c r="D61848">
        <v>127</v>
      </c>
      <c r="E61848">
        <v>15268</v>
      </c>
      <c r="F61848">
        <v>15395</v>
      </c>
      <c r="G61848" t="s">
        <v>28</v>
      </c>
      <c r="H61848">
        <v>16912</v>
      </c>
      <c r="I61848">
        <v>2023</v>
      </c>
      <c r="J61848">
        <v>2</v>
      </c>
      <c r="K61848">
        <v>2697694</v>
      </c>
      <c r="L61848">
        <v>53</v>
      </c>
      <c r="M61848">
        <v>2730001</v>
      </c>
      <c r="N61848">
        <v>-83</v>
      </c>
      <c r="O61848" t="s">
        <v>332</v>
      </c>
      <c r="Q61848">
        <f t="shared" si="1932"/>
        <v>2023</v>
      </c>
      <c r="R61848">
        <f t="shared" si="1933"/>
        <v>1</v>
      </c>
    </row>
    <row r="61849" spans="1:18" x14ac:dyDescent="0.3">
      <c r="A61849" s="1">
        <v>45100</v>
      </c>
      <c r="B61849">
        <v>115</v>
      </c>
      <c r="C61849">
        <v>5</v>
      </c>
      <c r="D61849">
        <v>120</v>
      </c>
      <c r="E61849">
        <v>15279</v>
      </c>
      <c r="F61849">
        <v>15399</v>
      </c>
      <c r="G61849" t="s">
        <v>28</v>
      </c>
      <c r="H61849">
        <v>16914</v>
      </c>
      <c r="I61849">
        <v>2023</v>
      </c>
      <c r="J61849">
        <v>2</v>
      </c>
      <c r="K61849">
        <v>2697756</v>
      </c>
      <c r="L61849">
        <v>68</v>
      </c>
      <c r="M61849">
        <v>2730069</v>
      </c>
      <c r="N61849">
        <v>4</v>
      </c>
      <c r="O61849" t="s">
        <v>332</v>
      </c>
      <c r="Q61849">
        <f t="shared" si="1932"/>
        <v>2023</v>
      </c>
      <c r="R61849">
        <f t="shared" si="1933"/>
        <v>2</v>
      </c>
    </row>
    <row r="61850" spans="1:18" x14ac:dyDescent="0.3">
      <c r="A61850" s="1">
        <v>45101</v>
      </c>
      <c r="B61850">
        <v>113</v>
      </c>
      <c r="C61850">
        <v>3</v>
      </c>
      <c r="D61850">
        <v>116</v>
      </c>
      <c r="E61850">
        <v>15241</v>
      </c>
      <c r="F61850">
        <v>15357</v>
      </c>
      <c r="G61850" t="s">
        <v>28</v>
      </c>
      <c r="H61850">
        <v>16922</v>
      </c>
      <c r="I61850">
        <v>2023</v>
      </c>
      <c r="J61850">
        <v>2</v>
      </c>
      <c r="K61850">
        <v>2697845</v>
      </c>
      <c r="L61850">
        <v>55</v>
      </c>
      <c r="M61850">
        <v>2730124</v>
      </c>
      <c r="N61850">
        <v>-42</v>
      </c>
      <c r="O61850" t="s">
        <v>332</v>
      </c>
      <c r="Q61850">
        <f t="shared" si="1932"/>
        <v>2023</v>
      </c>
      <c r="R61850">
        <f t="shared" si="1933"/>
        <v>8</v>
      </c>
    </row>
    <row r="61851" spans="1:18" x14ac:dyDescent="0.3">
      <c r="A61851" s="1">
        <v>45102</v>
      </c>
      <c r="B61851">
        <v>113</v>
      </c>
      <c r="C61851">
        <v>3</v>
      </c>
      <c r="D61851">
        <v>116</v>
      </c>
      <c r="E61851">
        <v>15173</v>
      </c>
      <c r="F61851">
        <v>15289</v>
      </c>
      <c r="G61851" t="s">
        <v>28</v>
      </c>
      <c r="H61851">
        <v>16922</v>
      </c>
      <c r="I61851">
        <v>2023</v>
      </c>
      <c r="J61851">
        <v>2</v>
      </c>
      <c r="K61851">
        <v>2697945</v>
      </c>
      <c r="L61851">
        <v>32</v>
      </c>
      <c r="M61851">
        <v>2730156</v>
      </c>
      <c r="N61851">
        <v>-68</v>
      </c>
      <c r="O61851" t="s">
        <v>332</v>
      </c>
      <c r="Q61851">
        <f t="shared" si="1932"/>
        <v>2023</v>
      </c>
      <c r="R61851">
        <f t="shared" si="1933"/>
        <v>0</v>
      </c>
    </row>
    <row r="61852" spans="1:18" x14ac:dyDescent="0.3">
      <c r="A61852" s="1">
        <v>45103</v>
      </c>
      <c r="B61852">
        <v>111</v>
      </c>
      <c r="C61852">
        <v>3</v>
      </c>
      <c r="D61852">
        <v>114</v>
      </c>
      <c r="E61852">
        <v>15148</v>
      </c>
      <c r="F61852">
        <v>15262</v>
      </c>
      <c r="G61852" t="s">
        <v>28</v>
      </c>
      <c r="H61852">
        <v>16922</v>
      </c>
      <c r="I61852">
        <v>2023</v>
      </c>
      <c r="J61852">
        <v>2</v>
      </c>
      <c r="K61852">
        <v>2697990</v>
      </c>
      <c r="L61852">
        <v>18</v>
      </c>
      <c r="M61852">
        <v>2730174</v>
      </c>
      <c r="N61852">
        <v>-27</v>
      </c>
      <c r="O61852" t="s">
        <v>332</v>
      </c>
      <c r="Q61852">
        <f t="shared" si="1932"/>
        <v>2023</v>
      </c>
      <c r="R61852">
        <f t="shared" si="1933"/>
        <v>0</v>
      </c>
    </row>
    <row r="61853" spans="1:18" x14ac:dyDescent="0.3">
      <c r="A61853" s="1">
        <v>45104</v>
      </c>
      <c r="B61853">
        <v>110</v>
      </c>
      <c r="C61853">
        <v>2</v>
      </c>
      <c r="D61853">
        <v>112</v>
      </c>
      <c r="E61853">
        <v>15172</v>
      </c>
      <c r="F61853">
        <v>15284</v>
      </c>
      <c r="G61853" t="s">
        <v>28</v>
      </c>
      <c r="H61853">
        <v>16922</v>
      </c>
      <c r="I61853">
        <v>2023</v>
      </c>
      <c r="J61853">
        <v>2</v>
      </c>
      <c r="K61853">
        <v>2698064</v>
      </c>
      <c r="L61853">
        <v>96</v>
      </c>
      <c r="M61853">
        <v>2730270</v>
      </c>
      <c r="N61853">
        <v>22</v>
      </c>
      <c r="O61853" t="s">
        <v>332</v>
      </c>
      <c r="Q61853">
        <f t="shared" si="1932"/>
        <v>2023</v>
      </c>
      <c r="R61853">
        <f t="shared" si="1933"/>
        <v>0</v>
      </c>
    </row>
    <row r="61854" spans="1:18" x14ac:dyDescent="0.3">
      <c r="A61854" s="1">
        <v>45105</v>
      </c>
      <c r="B61854">
        <v>112</v>
      </c>
      <c r="C61854">
        <v>2</v>
      </c>
      <c r="D61854">
        <v>114</v>
      </c>
      <c r="E61854">
        <v>15178</v>
      </c>
      <c r="F61854">
        <v>15292</v>
      </c>
      <c r="G61854" t="s">
        <v>28</v>
      </c>
      <c r="H61854">
        <v>16922</v>
      </c>
      <c r="I61854">
        <v>2023</v>
      </c>
      <c r="J61854">
        <v>2</v>
      </c>
      <c r="K61854">
        <v>2698103</v>
      </c>
      <c r="L61854">
        <v>47</v>
      </c>
      <c r="M61854">
        <v>2730317</v>
      </c>
      <c r="N61854">
        <v>8</v>
      </c>
      <c r="O61854" t="s">
        <v>332</v>
      </c>
      <c r="Q61854">
        <f t="shared" si="1932"/>
        <v>2023</v>
      </c>
      <c r="R61854">
        <f t="shared" si="1933"/>
        <v>0</v>
      </c>
    </row>
    <row r="61855" spans="1:18" x14ac:dyDescent="0.3">
      <c r="A61855" s="1">
        <v>45106</v>
      </c>
      <c r="B61855">
        <v>108</v>
      </c>
      <c r="C61855">
        <v>2</v>
      </c>
      <c r="D61855">
        <v>110</v>
      </c>
      <c r="E61855">
        <v>15195</v>
      </c>
      <c r="F61855">
        <v>15305</v>
      </c>
      <c r="G61855" t="s">
        <v>28</v>
      </c>
      <c r="H61855">
        <v>16923</v>
      </c>
      <c r="I61855">
        <v>2023</v>
      </c>
      <c r="J61855">
        <v>2</v>
      </c>
      <c r="K61855">
        <v>2698154</v>
      </c>
      <c r="L61855">
        <v>65</v>
      </c>
      <c r="M61855">
        <v>2730382</v>
      </c>
      <c r="N61855">
        <v>13</v>
      </c>
      <c r="O61855" t="s">
        <v>332</v>
      </c>
      <c r="Q61855">
        <f t="shared" si="1932"/>
        <v>2023</v>
      </c>
      <c r="R61855">
        <f t="shared" si="1933"/>
        <v>1</v>
      </c>
    </row>
    <row r="61856" spans="1:18" x14ac:dyDescent="0.3">
      <c r="A61856" s="1">
        <v>45107</v>
      </c>
      <c r="B61856">
        <v>106</v>
      </c>
      <c r="C61856">
        <v>3</v>
      </c>
      <c r="D61856">
        <v>109</v>
      </c>
      <c r="E61856">
        <v>15226</v>
      </c>
      <c r="F61856">
        <v>15335</v>
      </c>
      <c r="G61856" t="s">
        <v>28</v>
      </c>
      <c r="H61856">
        <v>16923</v>
      </c>
      <c r="I61856">
        <v>2023</v>
      </c>
      <c r="J61856">
        <v>2</v>
      </c>
      <c r="K61856">
        <v>2698182</v>
      </c>
      <c r="L61856">
        <v>58</v>
      </c>
      <c r="M61856">
        <v>2730440</v>
      </c>
      <c r="N61856">
        <v>30</v>
      </c>
      <c r="O61856" t="s">
        <v>332</v>
      </c>
      <c r="Q61856">
        <f t="shared" si="1932"/>
        <v>2023</v>
      </c>
      <c r="R61856">
        <f t="shared" si="1933"/>
        <v>0</v>
      </c>
    </row>
    <row r="61857" spans="1:18" x14ac:dyDescent="0.3">
      <c r="A61857" s="1">
        <v>45017</v>
      </c>
      <c r="B61857">
        <v>264</v>
      </c>
      <c r="C61857">
        <v>7</v>
      </c>
      <c r="D61857">
        <v>271</v>
      </c>
      <c r="E61857">
        <v>17944</v>
      </c>
      <c r="F61857">
        <v>18215</v>
      </c>
      <c r="G61857" t="s">
        <v>28</v>
      </c>
      <c r="H61857">
        <v>16755</v>
      </c>
      <c r="I61857">
        <v>2023</v>
      </c>
      <c r="J61857">
        <v>2</v>
      </c>
      <c r="K61857">
        <v>2672559</v>
      </c>
      <c r="L61857">
        <v>476</v>
      </c>
      <c r="M61857">
        <v>2707529</v>
      </c>
      <c r="N61857">
        <v>300</v>
      </c>
      <c r="O61857" t="s">
        <v>332</v>
      </c>
      <c r="Q61857">
        <f t="shared" si="1932"/>
        <v>2023</v>
      </c>
      <c r="R61857">
        <f t="shared" si="1933"/>
        <v>-168</v>
      </c>
    </row>
    <row r="61858" spans="1:18" x14ac:dyDescent="0.3">
      <c r="A61858" s="1">
        <v>45018</v>
      </c>
      <c r="B61858">
        <v>262</v>
      </c>
      <c r="C61858">
        <v>5</v>
      </c>
      <c r="D61858">
        <v>267</v>
      </c>
      <c r="E61858">
        <v>17438</v>
      </c>
      <c r="F61858">
        <v>17705</v>
      </c>
      <c r="G61858" t="s">
        <v>28</v>
      </c>
      <c r="H61858">
        <v>16756</v>
      </c>
      <c r="I61858">
        <v>2023</v>
      </c>
      <c r="J61858">
        <v>2</v>
      </c>
      <c r="K61858">
        <v>2673298</v>
      </c>
      <c r="L61858">
        <v>230</v>
      </c>
      <c r="M61858">
        <v>2707759</v>
      </c>
      <c r="N61858">
        <v>-510</v>
      </c>
      <c r="O61858" t="s">
        <v>332</v>
      </c>
      <c r="Q61858">
        <f t="shared" si="1932"/>
        <v>2023</v>
      </c>
      <c r="R61858">
        <f t="shared" si="1933"/>
        <v>1</v>
      </c>
    </row>
    <row r="61859" spans="1:18" x14ac:dyDescent="0.3">
      <c r="A61859" s="1">
        <v>45019</v>
      </c>
      <c r="B61859">
        <v>261</v>
      </c>
      <c r="C61859">
        <v>5</v>
      </c>
      <c r="D61859">
        <v>266</v>
      </c>
      <c r="E61859">
        <v>17109</v>
      </c>
      <c r="F61859">
        <v>17375</v>
      </c>
      <c r="G61859" t="s">
        <v>28</v>
      </c>
      <c r="H61859">
        <v>16756</v>
      </c>
      <c r="I61859">
        <v>2023</v>
      </c>
      <c r="J61859">
        <v>2</v>
      </c>
      <c r="K61859">
        <v>2673709</v>
      </c>
      <c r="L61859">
        <v>81</v>
      </c>
      <c r="M61859">
        <v>2707840</v>
      </c>
      <c r="N61859">
        <v>-330</v>
      </c>
      <c r="O61859" t="s">
        <v>332</v>
      </c>
      <c r="Q61859">
        <f t="shared" si="1932"/>
        <v>2023</v>
      </c>
      <c r="R61859">
        <f t="shared" si="1933"/>
        <v>0</v>
      </c>
    </row>
    <row r="61860" spans="1:18" x14ac:dyDescent="0.3">
      <c r="A61860" s="1">
        <v>45020</v>
      </c>
      <c r="B61860">
        <v>257</v>
      </c>
      <c r="C61860">
        <v>5</v>
      </c>
      <c r="D61860">
        <v>262</v>
      </c>
      <c r="E61860">
        <v>17434</v>
      </c>
      <c r="F61860">
        <v>17696</v>
      </c>
      <c r="G61860" t="s">
        <v>28</v>
      </c>
      <c r="H61860">
        <v>16761</v>
      </c>
      <c r="I61860">
        <v>2023</v>
      </c>
      <c r="J61860">
        <v>2</v>
      </c>
      <c r="K61860">
        <v>2674165</v>
      </c>
      <c r="L61860">
        <v>782</v>
      </c>
      <c r="M61860">
        <v>2708622</v>
      </c>
      <c r="N61860">
        <v>321</v>
      </c>
      <c r="O61860" t="s">
        <v>332</v>
      </c>
      <c r="Q61860">
        <f t="shared" si="1932"/>
        <v>2023</v>
      </c>
      <c r="R61860">
        <f t="shared" si="1933"/>
        <v>5</v>
      </c>
    </row>
    <row r="61861" spans="1:18" x14ac:dyDescent="0.3">
      <c r="A61861" s="1">
        <v>45021</v>
      </c>
      <c r="B61861">
        <v>251</v>
      </c>
      <c r="C61861">
        <v>7</v>
      </c>
      <c r="D61861">
        <v>258</v>
      </c>
      <c r="E61861">
        <v>17532</v>
      </c>
      <c r="F61861">
        <v>17790</v>
      </c>
      <c r="G61861" t="s">
        <v>28</v>
      </c>
      <c r="H61861">
        <v>16767</v>
      </c>
      <c r="I61861">
        <v>2023</v>
      </c>
      <c r="J61861">
        <v>2</v>
      </c>
      <c r="K61861">
        <v>2674551</v>
      </c>
      <c r="L61861">
        <v>486</v>
      </c>
      <c r="M61861">
        <v>2709108</v>
      </c>
      <c r="N61861">
        <v>94</v>
      </c>
      <c r="O61861" t="s">
        <v>332</v>
      </c>
      <c r="Q61861">
        <f t="shared" si="1932"/>
        <v>2023</v>
      </c>
      <c r="R61861">
        <f t="shared" si="1933"/>
        <v>6</v>
      </c>
    </row>
    <row r="61862" spans="1:18" x14ac:dyDescent="0.3">
      <c r="A61862" s="1">
        <v>45022</v>
      </c>
      <c r="B61862">
        <v>245</v>
      </c>
      <c r="C61862">
        <v>7</v>
      </c>
      <c r="D61862">
        <v>252</v>
      </c>
      <c r="E61862">
        <v>17596</v>
      </c>
      <c r="F61862">
        <v>17848</v>
      </c>
      <c r="G61862" t="s">
        <v>28</v>
      </c>
      <c r="H61862">
        <v>16768</v>
      </c>
      <c r="I61862">
        <v>2023</v>
      </c>
      <c r="J61862">
        <v>2</v>
      </c>
      <c r="K61862">
        <v>2674932</v>
      </c>
      <c r="L61862">
        <v>440</v>
      </c>
      <c r="M61862">
        <v>2709548</v>
      </c>
      <c r="N61862">
        <v>58</v>
      </c>
      <c r="O61862" t="s">
        <v>332</v>
      </c>
      <c r="Q61862">
        <f t="shared" si="1932"/>
        <v>2023</v>
      </c>
      <c r="R61862">
        <f t="shared" si="1933"/>
        <v>1</v>
      </c>
    </row>
    <row r="61863" spans="1:18" x14ac:dyDescent="0.3">
      <c r="A61863" s="1">
        <v>45023</v>
      </c>
      <c r="B61863">
        <v>240</v>
      </c>
      <c r="C61863">
        <v>7</v>
      </c>
      <c r="D61863">
        <v>247</v>
      </c>
      <c r="E61863">
        <v>17699</v>
      </c>
      <c r="F61863">
        <v>17946</v>
      </c>
      <c r="G61863" t="s">
        <v>28</v>
      </c>
      <c r="H61863">
        <v>16768</v>
      </c>
      <c r="I61863">
        <v>2023</v>
      </c>
      <c r="J61863">
        <v>2</v>
      </c>
      <c r="K61863">
        <v>2675210</v>
      </c>
      <c r="L61863">
        <v>376</v>
      </c>
      <c r="M61863">
        <v>2709924</v>
      </c>
      <c r="N61863">
        <v>98</v>
      </c>
      <c r="O61863" t="s">
        <v>332</v>
      </c>
      <c r="Q61863">
        <f t="shared" si="1932"/>
        <v>2023</v>
      </c>
      <c r="R61863">
        <f t="shared" si="1933"/>
        <v>0</v>
      </c>
    </row>
    <row r="61864" spans="1:18" x14ac:dyDescent="0.3">
      <c r="A61864" s="1">
        <v>45024</v>
      </c>
      <c r="B61864">
        <v>231</v>
      </c>
      <c r="C61864">
        <v>6</v>
      </c>
      <c r="D61864">
        <v>237</v>
      </c>
      <c r="E61864">
        <v>17960</v>
      </c>
      <c r="F61864">
        <v>18197</v>
      </c>
      <c r="G61864" t="s">
        <v>28</v>
      </c>
      <c r="H61864">
        <v>16771</v>
      </c>
      <c r="I61864">
        <v>2023</v>
      </c>
      <c r="J61864">
        <v>2</v>
      </c>
      <c r="K61864">
        <v>2675386</v>
      </c>
      <c r="L61864">
        <v>430</v>
      </c>
      <c r="M61864">
        <v>2710354</v>
      </c>
      <c r="N61864">
        <v>251</v>
      </c>
      <c r="O61864" t="s">
        <v>332</v>
      </c>
      <c r="Q61864">
        <f t="shared" si="1932"/>
        <v>2023</v>
      </c>
      <c r="R61864">
        <f t="shared" si="1933"/>
        <v>3</v>
      </c>
    </row>
    <row r="61865" spans="1:18" x14ac:dyDescent="0.3">
      <c r="A61865" s="1">
        <v>45025</v>
      </c>
      <c r="B61865">
        <v>222</v>
      </c>
      <c r="C61865">
        <v>6</v>
      </c>
      <c r="D61865">
        <v>228</v>
      </c>
      <c r="E61865">
        <v>17524</v>
      </c>
      <c r="F61865">
        <v>17752</v>
      </c>
      <c r="G61865" t="s">
        <v>28</v>
      </c>
      <c r="H61865">
        <v>16772</v>
      </c>
      <c r="I61865">
        <v>2023</v>
      </c>
      <c r="J61865">
        <v>2</v>
      </c>
      <c r="K61865">
        <v>2676079</v>
      </c>
      <c r="L61865">
        <v>249</v>
      </c>
      <c r="M61865">
        <v>2710603</v>
      </c>
      <c r="N61865">
        <v>-445</v>
      </c>
      <c r="O61865" t="s">
        <v>332</v>
      </c>
      <c r="Q61865">
        <f t="shared" si="1932"/>
        <v>2023</v>
      </c>
      <c r="R61865">
        <f t="shared" si="1933"/>
        <v>1</v>
      </c>
    </row>
    <row r="61866" spans="1:18" x14ac:dyDescent="0.3">
      <c r="A61866" s="1">
        <v>45026</v>
      </c>
      <c r="B61866">
        <v>218</v>
      </c>
      <c r="C61866">
        <v>6</v>
      </c>
      <c r="D61866">
        <v>224</v>
      </c>
      <c r="E61866">
        <v>17227</v>
      </c>
      <c r="F61866">
        <v>17451</v>
      </c>
      <c r="G61866" t="s">
        <v>28</v>
      </c>
      <c r="H61866">
        <v>16773</v>
      </c>
      <c r="I61866">
        <v>2023</v>
      </c>
      <c r="J61866">
        <v>2</v>
      </c>
      <c r="K61866">
        <v>2676466</v>
      </c>
      <c r="L61866">
        <v>87</v>
      </c>
      <c r="M61866">
        <v>2710690</v>
      </c>
      <c r="N61866">
        <v>-301</v>
      </c>
      <c r="O61866" t="s">
        <v>332</v>
      </c>
      <c r="Q61866">
        <f t="shared" si="1932"/>
        <v>2023</v>
      </c>
      <c r="R61866">
        <f t="shared" si="1933"/>
        <v>1</v>
      </c>
    </row>
    <row r="61867" spans="1:18" x14ac:dyDescent="0.3">
      <c r="A61867" s="1">
        <v>45027</v>
      </c>
      <c r="B61867">
        <v>217</v>
      </c>
      <c r="C61867">
        <v>6</v>
      </c>
      <c r="D61867">
        <v>223</v>
      </c>
      <c r="E61867">
        <v>17006</v>
      </c>
      <c r="F61867">
        <v>17229</v>
      </c>
      <c r="G61867" t="s">
        <v>28</v>
      </c>
      <c r="H61867">
        <v>16773</v>
      </c>
      <c r="I61867">
        <v>2023</v>
      </c>
      <c r="J61867">
        <v>2</v>
      </c>
      <c r="K61867">
        <v>2676816</v>
      </c>
      <c r="L61867">
        <v>128</v>
      </c>
      <c r="M61867">
        <v>2710818</v>
      </c>
      <c r="N61867">
        <v>-222</v>
      </c>
      <c r="O61867" t="s">
        <v>332</v>
      </c>
      <c r="Q61867">
        <f t="shared" si="1932"/>
        <v>2023</v>
      </c>
      <c r="R61867">
        <f t="shared" si="1933"/>
        <v>0</v>
      </c>
    </row>
    <row r="61868" spans="1:18" x14ac:dyDescent="0.3">
      <c r="A61868" s="1">
        <v>45028</v>
      </c>
      <c r="B61868">
        <v>206</v>
      </c>
      <c r="C61868">
        <v>7</v>
      </c>
      <c r="D61868">
        <v>213</v>
      </c>
      <c r="E61868">
        <v>17696</v>
      </c>
      <c r="F61868">
        <v>17909</v>
      </c>
      <c r="G61868" t="s">
        <v>28</v>
      </c>
      <c r="H61868">
        <v>16778</v>
      </c>
      <c r="I61868">
        <v>2023</v>
      </c>
      <c r="J61868">
        <v>2</v>
      </c>
      <c r="K61868">
        <v>2677103</v>
      </c>
      <c r="L61868">
        <v>972</v>
      </c>
      <c r="M61868">
        <v>2711790</v>
      </c>
      <c r="N61868">
        <v>680</v>
      </c>
      <c r="O61868" t="s">
        <v>332</v>
      </c>
      <c r="Q61868">
        <f t="shared" si="1932"/>
        <v>2023</v>
      </c>
      <c r="R61868">
        <f t="shared" si="1933"/>
        <v>5</v>
      </c>
    </row>
    <row r="61869" spans="1:18" x14ac:dyDescent="0.3">
      <c r="A61869" s="1">
        <v>45029</v>
      </c>
      <c r="B61869">
        <v>213</v>
      </c>
      <c r="C61869">
        <v>7</v>
      </c>
      <c r="D61869">
        <v>220</v>
      </c>
      <c r="E61869">
        <v>18081</v>
      </c>
      <c r="F61869">
        <v>18301</v>
      </c>
      <c r="G61869" t="s">
        <v>28</v>
      </c>
      <c r="H61869">
        <v>16780</v>
      </c>
      <c r="I61869">
        <v>2023</v>
      </c>
      <c r="J61869">
        <v>2</v>
      </c>
      <c r="K61869">
        <v>2677355</v>
      </c>
      <c r="L61869">
        <v>646</v>
      </c>
      <c r="M61869">
        <v>2712436</v>
      </c>
      <c r="N61869">
        <v>392</v>
      </c>
      <c r="O61869" t="s">
        <v>332</v>
      </c>
      <c r="Q61869">
        <f t="shared" si="1932"/>
        <v>2023</v>
      </c>
      <c r="R61869">
        <f t="shared" si="1933"/>
        <v>2</v>
      </c>
    </row>
    <row r="61870" spans="1:18" x14ac:dyDescent="0.3">
      <c r="A61870" s="1">
        <v>45030</v>
      </c>
      <c r="B61870">
        <v>222</v>
      </c>
      <c r="C61870">
        <v>6</v>
      </c>
      <c r="D61870">
        <v>228</v>
      </c>
      <c r="E61870">
        <v>18394</v>
      </c>
      <c r="F61870">
        <v>18622</v>
      </c>
      <c r="G61870" t="s">
        <v>28</v>
      </c>
      <c r="H61870">
        <v>16783</v>
      </c>
      <c r="I61870">
        <v>2023</v>
      </c>
      <c r="J61870">
        <v>2</v>
      </c>
      <c r="K61870">
        <v>2677567</v>
      </c>
      <c r="L61870">
        <v>536</v>
      </c>
      <c r="M61870">
        <v>2712972</v>
      </c>
      <c r="N61870">
        <v>321</v>
      </c>
      <c r="O61870" t="s">
        <v>332</v>
      </c>
      <c r="Q61870">
        <f t="shared" si="1932"/>
        <v>2023</v>
      </c>
      <c r="R61870">
        <f t="shared" si="1933"/>
        <v>3</v>
      </c>
    </row>
    <row r="61871" spans="1:18" x14ac:dyDescent="0.3">
      <c r="A61871" s="1">
        <v>45031</v>
      </c>
      <c r="B61871">
        <v>217</v>
      </c>
      <c r="C61871">
        <v>6</v>
      </c>
      <c r="D61871">
        <v>223</v>
      </c>
      <c r="E61871">
        <v>18893</v>
      </c>
      <c r="F61871">
        <v>19116</v>
      </c>
      <c r="G61871" t="s">
        <v>28</v>
      </c>
      <c r="H61871">
        <v>16783</v>
      </c>
      <c r="I61871">
        <v>2023</v>
      </c>
      <c r="J61871">
        <v>2</v>
      </c>
      <c r="K61871">
        <v>2677610</v>
      </c>
      <c r="L61871">
        <v>537</v>
      </c>
      <c r="M61871">
        <v>2713509</v>
      </c>
      <c r="N61871">
        <v>494</v>
      </c>
      <c r="O61871" t="s">
        <v>332</v>
      </c>
      <c r="Q61871">
        <f t="shared" si="1932"/>
        <v>2023</v>
      </c>
      <c r="R61871">
        <f t="shared" si="1933"/>
        <v>0</v>
      </c>
    </row>
    <row r="61872" spans="1:18" x14ac:dyDescent="0.3">
      <c r="A61872" s="1">
        <v>45032</v>
      </c>
      <c r="B61872">
        <v>218</v>
      </c>
      <c r="C61872">
        <v>6</v>
      </c>
      <c r="D61872">
        <v>224</v>
      </c>
      <c r="E61872">
        <v>19015</v>
      </c>
      <c r="F61872">
        <v>19239</v>
      </c>
      <c r="G61872" t="s">
        <v>28</v>
      </c>
      <c r="H61872">
        <v>16783</v>
      </c>
      <c r="I61872">
        <v>2023</v>
      </c>
      <c r="J61872">
        <v>2</v>
      </c>
      <c r="K61872">
        <v>2677815</v>
      </c>
      <c r="L61872">
        <v>328</v>
      </c>
      <c r="M61872">
        <v>2713837</v>
      </c>
      <c r="N61872">
        <v>123</v>
      </c>
      <c r="O61872" t="s">
        <v>332</v>
      </c>
      <c r="Q61872">
        <f t="shared" si="1932"/>
        <v>2023</v>
      </c>
      <c r="R61872">
        <f t="shared" si="1933"/>
        <v>0</v>
      </c>
    </row>
    <row r="61873" spans="1:18" x14ac:dyDescent="0.3">
      <c r="A61873" s="1">
        <v>45033</v>
      </c>
      <c r="B61873">
        <v>209</v>
      </c>
      <c r="C61873">
        <v>8</v>
      </c>
      <c r="D61873">
        <v>217</v>
      </c>
      <c r="E61873">
        <v>18417</v>
      </c>
      <c r="F61873">
        <v>18634</v>
      </c>
      <c r="G61873" t="s">
        <v>28</v>
      </c>
      <c r="H61873">
        <v>16783</v>
      </c>
      <c r="I61873">
        <v>2023</v>
      </c>
      <c r="J61873">
        <v>2</v>
      </c>
      <c r="K61873">
        <v>2678527</v>
      </c>
      <c r="L61873">
        <v>107</v>
      </c>
      <c r="M61873">
        <v>2713944</v>
      </c>
      <c r="N61873">
        <v>-605</v>
      </c>
      <c r="O61873" t="s">
        <v>332</v>
      </c>
      <c r="Q61873">
        <f t="shared" si="1932"/>
        <v>2023</v>
      </c>
      <c r="R61873">
        <f t="shared" si="1933"/>
        <v>0</v>
      </c>
    </row>
    <row r="61874" spans="1:18" x14ac:dyDescent="0.3">
      <c r="A61874" s="1">
        <v>45034</v>
      </c>
      <c r="B61874">
        <v>204</v>
      </c>
      <c r="C61874">
        <v>8</v>
      </c>
      <c r="D61874">
        <v>212</v>
      </c>
      <c r="E61874">
        <v>18777</v>
      </c>
      <c r="F61874">
        <v>18989</v>
      </c>
      <c r="G61874" t="s">
        <v>28</v>
      </c>
      <c r="H61874">
        <v>16786</v>
      </c>
      <c r="I61874">
        <v>2023</v>
      </c>
      <c r="J61874">
        <v>2</v>
      </c>
      <c r="K61874">
        <v>2679096</v>
      </c>
      <c r="L61874">
        <v>927</v>
      </c>
      <c r="M61874">
        <v>2714871</v>
      </c>
      <c r="N61874">
        <v>355</v>
      </c>
      <c r="O61874" t="s">
        <v>332</v>
      </c>
      <c r="Q61874">
        <f t="shared" si="1932"/>
        <v>2023</v>
      </c>
      <c r="R61874">
        <f t="shared" si="1933"/>
        <v>3</v>
      </c>
    </row>
    <row r="61875" spans="1:18" x14ac:dyDescent="0.3">
      <c r="A61875" s="1">
        <v>45035</v>
      </c>
      <c r="B61875">
        <v>208</v>
      </c>
      <c r="C61875">
        <v>8</v>
      </c>
      <c r="D61875">
        <v>216</v>
      </c>
      <c r="E61875">
        <v>18946</v>
      </c>
      <c r="F61875">
        <v>19162</v>
      </c>
      <c r="G61875" t="s">
        <v>28</v>
      </c>
      <c r="H61875">
        <v>16787</v>
      </c>
      <c r="I61875">
        <v>2023</v>
      </c>
      <c r="J61875">
        <v>2</v>
      </c>
      <c r="K61875">
        <v>2679487</v>
      </c>
      <c r="L61875">
        <v>565</v>
      </c>
      <c r="M61875">
        <v>2715436</v>
      </c>
      <c r="N61875">
        <v>173</v>
      </c>
      <c r="O61875" t="s">
        <v>332</v>
      </c>
      <c r="Q61875">
        <f t="shared" si="1932"/>
        <v>2023</v>
      </c>
      <c r="R61875">
        <f t="shared" si="1933"/>
        <v>1</v>
      </c>
    </row>
    <row r="61876" spans="1:18" x14ac:dyDescent="0.3">
      <c r="A61876" s="1">
        <v>45036</v>
      </c>
      <c r="B61876">
        <v>223</v>
      </c>
      <c r="C61876">
        <v>9</v>
      </c>
      <c r="D61876">
        <v>232</v>
      </c>
      <c r="E61876">
        <v>19045</v>
      </c>
      <c r="F61876">
        <v>19277</v>
      </c>
      <c r="G61876" t="s">
        <v>28</v>
      </c>
      <c r="H61876">
        <v>16791</v>
      </c>
      <c r="I61876">
        <v>2023</v>
      </c>
      <c r="J61876">
        <v>2</v>
      </c>
      <c r="K61876">
        <v>2679886</v>
      </c>
      <c r="L61876">
        <v>518</v>
      </c>
      <c r="M61876">
        <v>2715954</v>
      </c>
      <c r="N61876">
        <v>115</v>
      </c>
      <c r="O61876" t="s">
        <v>332</v>
      </c>
      <c r="Q61876">
        <f t="shared" si="1932"/>
        <v>2023</v>
      </c>
      <c r="R61876">
        <f t="shared" si="1933"/>
        <v>4</v>
      </c>
    </row>
    <row r="61877" spans="1:18" x14ac:dyDescent="0.3">
      <c r="A61877" s="1">
        <v>45037</v>
      </c>
      <c r="B61877">
        <v>224</v>
      </c>
      <c r="C61877">
        <v>8</v>
      </c>
      <c r="D61877">
        <v>232</v>
      </c>
      <c r="E61877">
        <v>19162</v>
      </c>
      <c r="F61877">
        <v>19394</v>
      </c>
      <c r="G61877" t="s">
        <v>28</v>
      </c>
      <c r="H61877">
        <v>16792</v>
      </c>
      <c r="I61877">
        <v>2023</v>
      </c>
      <c r="J61877">
        <v>2</v>
      </c>
      <c r="K61877">
        <v>2680243</v>
      </c>
      <c r="L61877">
        <v>475</v>
      </c>
      <c r="M61877">
        <v>2716429</v>
      </c>
      <c r="N61877">
        <v>117</v>
      </c>
      <c r="O61877" t="s">
        <v>332</v>
      </c>
      <c r="Q61877">
        <f t="shared" si="1932"/>
        <v>2023</v>
      </c>
      <c r="R61877">
        <f t="shared" si="1933"/>
        <v>1</v>
      </c>
    </row>
    <row r="61878" spans="1:18" x14ac:dyDescent="0.3">
      <c r="A61878" s="1">
        <v>45038</v>
      </c>
      <c r="B61878">
        <v>226</v>
      </c>
      <c r="C61878">
        <v>11</v>
      </c>
      <c r="D61878">
        <v>237</v>
      </c>
      <c r="E61878">
        <v>19439</v>
      </c>
      <c r="F61878">
        <v>19676</v>
      </c>
      <c r="G61878" t="s">
        <v>28</v>
      </c>
      <c r="H61878">
        <v>16793</v>
      </c>
      <c r="I61878">
        <v>2023</v>
      </c>
      <c r="J61878">
        <v>2</v>
      </c>
      <c r="K61878">
        <v>2680391</v>
      </c>
      <c r="L61878">
        <v>431</v>
      </c>
      <c r="M61878">
        <v>2716860</v>
      </c>
      <c r="N61878">
        <v>282</v>
      </c>
      <c r="O61878" t="s">
        <v>332</v>
      </c>
      <c r="Q61878">
        <f t="shared" si="1932"/>
        <v>2023</v>
      </c>
      <c r="R61878">
        <f t="shared" si="1933"/>
        <v>1</v>
      </c>
    </row>
    <row r="61879" spans="1:18" x14ac:dyDescent="0.3">
      <c r="A61879" s="1">
        <v>45039</v>
      </c>
      <c r="B61879">
        <v>224</v>
      </c>
      <c r="C61879">
        <v>11</v>
      </c>
      <c r="D61879">
        <v>235</v>
      </c>
      <c r="E61879">
        <v>18949</v>
      </c>
      <c r="F61879">
        <v>19184</v>
      </c>
      <c r="G61879" t="s">
        <v>28</v>
      </c>
      <c r="H61879">
        <v>16793</v>
      </c>
      <c r="I61879">
        <v>2023</v>
      </c>
      <c r="J61879">
        <v>2</v>
      </c>
      <c r="K61879">
        <v>2681160</v>
      </c>
      <c r="L61879">
        <v>277</v>
      </c>
      <c r="M61879">
        <v>2717137</v>
      </c>
      <c r="N61879">
        <v>-492</v>
      </c>
      <c r="O61879" t="s">
        <v>332</v>
      </c>
      <c r="Q61879">
        <f t="shared" si="1932"/>
        <v>2023</v>
      </c>
      <c r="R61879">
        <f t="shared" si="1933"/>
        <v>0</v>
      </c>
    </row>
    <row r="61880" spans="1:18" x14ac:dyDescent="0.3">
      <c r="A61880" s="1">
        <v>45040</v>
      </c>
      <c r="B61880">
        <v>230</v>
      </c>
      <c r="C61880">
        <v>11</v>
      </c>
      <c r="D61880">
        <v>241</v>
      </c>
      <c r="E61880">
        <v>18564</v>
      </c>
      <c r="F61880">
        <v>18805</v>
      </c>
      <c r="G61880" t="s">
        <v>28</v>
      </c>
      <c r="H61880">
        <v>16794</v>
      </c>
      <c r="I61880">
        <v>2023</v>
      </c>
      <c r="J61880">
        <v>2</v>
      </c>
      <c r="K61880">
        <v>2681606</v>
      </c>
      <c r="L61880">
        <v>68</v>
      </c>
      <c r="M61880">
        <v>2717205</v>
      </c>
      <c r="N61880">
        <v>-379</v>
      </c>
      <c r="O61880" t="s">
        <v>332</v>
      </c>
      <c r="Q61880">
        <f t="shared" si="1932"/>
        <v>2023</v>
      </c>
      <c r="R61880">
        <f t="shared" si="1933"/>
        <v>1</v>
      </c>
    </row>
    <row r="61881" spans="1:18" x14ac:dyDescent="0.3">
      <c r="A61881" s="1">
        <v>45041</v>
      </c>
      <c r="B61881">
        <v>265</v>
      </c>
      <c r="C61881">
        <v>14</v>
      </c>
      <c r="D61881">
        <v>279</v>
      </c>
      <c r="E61881">
        <v>15893</v>
      </c>
      <c r="F61881">
        <v>16172</v>
      </c>
      <c r="G61881" t="s">
        <v>28</v>
      </c>
      <c r="H61881">
        <v>16800</v>
      </c>
      <c r="I61881">
        <v>2023</v>
      </c>
      <c r="J61881">
        <v>2</v>
      </c>
      <c r="K61881">
        <v>2685088</v>
      </c>
      <c r="L61881">
        <v>855</v>
      </c>
      <c r="M61881">
        <v>2718060</v>
      </c>
      <c r="N61881">
        <v>-2633</v>
      </c>
      <c r="O61881" t="s">
        <v>332</v>
      </c>
      <c r="Q61881">
        <f t="shared" si="1932"/>
        <v>2023</v>
      </c>
      <c r="R61881">
        <f t="shared" si="1933"/>
        <v>6</v>
      </c>
    </row>
    <row r="61882" spans="1:18" x14ac:dyDescent="0.3">
      <c r="A61882" s="1">
        <v>45042</v>
      </c>
      <c r="B61882">
        <v>267</v>
      </c>
      <c r="C61882">
        <v>11</v>
      </c>
      <c r="D61882">
        <v>278</v>
      </c>
      <c r="E61882">
        <v>15629</v>
      </c>
      <c r="F61882">
        <v>15907</v>
      </c>
      <c r="G61882" t="s">
        <v>28</v>
      </c>
      <c r="H61882">
        <v>16800</v>
      </c>
      <c r="I61882">
        <v>2023</v>
      </c>
      <c r="J61882">
        <v>2</v>
      </c>
      <c r="K61882">
        <v>2685470</v>
      </c>
      <c r="L61882">
        <v>117</v>
      </c>
      <c r="M61882">
        <v>2718177</v>
      </c>
      <c r="N61882">
        <v>-265</v>
      </c>
      <c r="O61882" t="s">
        <v>332</v>
      </c>
      <c r="Q61882">
        <f t="shared" si="1932"/>
        <v>2023</v>
      </c>
      <c r="R61882">
        <f t="shared" si="1933"/>
        <v>0</v>
      </c>
    </row>
    <row r="61883" spans="1:18" x14ac:dyDescent="0.3">
      <c r="A61883" s="1">
        <v>45043</v>
      </c>
      <c r="B61883">
        <v>262</v>
      </c>
      <c r="C61883">
        <v>11</v>
      </c>
      <c r="D61883">
        <v>273</v>
      </c>
      <c r="E61883">
        <v>15980</v>
      </c>
      <c r="F61883">
        <v>16253</v>
      </c>
      <c r="G61883" t="s">
        <v>28</v>
      </c>
      <c r="H61883">
        <v>16804</v>
      </c>
      <c r="I61883">
        <v>2023</v>
      </c>
      <c r="J61883">
        <v>2</v>
      </c>
      <c r="K61883">
        <v>2685820</v>
      </c>
      <c r="L61883">
        <v>700</v>
      </c>
      <c r="M61883">
        <v>2718877</v>
      </c>
      <c r="N61883">
        <v>346</v>
      </c>
      <c r="O61883" t="s">
        <v>332</v>
      </c>
      <c r="Q61883">
        <f t="shared" si="1932"/>
        <v>2023</v>
      </c>
      <c r="R61883">
        <f t="shared" si="1933"/>
        <v>4</v>
      </c>
    </row>
    <row r="61884" spans="1:18" x14ac:dyDescent="0.3">
      <c r="A61884" s="1">
        <v>45044</v>
      </c>
      <c r="B61884">
        <v>255</v>
      </c>
      <c r="C61884">
        <v>11</v>
      </c>
      <c r="D61884">
        <v>266</v>
      </c>
      <c r="E61884">
        <v>16015</v>
      </c>
      <c r="F61884">
        <v>16281</v>
      </c>
      <c r="G61884" t="s">
        <v>28</v>
      </c>
      <c r="H61884">
        <v>16804</v>
      </c>
      <c r="I61884">
        <v>2023</v>
      </c>
      <c r="J61884">
        <v>2</v>
      </c>
      <c r="K61884">
        <v>2686211</v>
      </c>
      <c r="L61884">
        <v>419</v>
      </c>
      <c r="M61884">
        <v>2719296</v>
      </c>
      <c r="N61884">
        <v>28</v>
      </c>
      <c r="O61884" t="s">
        <v>332</v>
      </c>
      <c r="Q61884">
        <f t="shared" si="1932"/>
        <v>2023</v>
      </c>
      <c r="R61884">
        <f t="shared" si="1933"/>
        <v>0</v>
      </c>
    </row>
    <row r="61885" spans="1:18" x14ac:dyDescent="0.3">
      <c r="A61885" s="1">
        <v>45045</v>
      </c>
      <c r="B61885">
        <v>238</v>
      </c>
      <c r="C61885">
        <v>13</v>
      </c>
      <c r="D61885">
        <v>251</v>
      </c>
      <c r="E61885">
        <v>16326</v>
      </c>
      <c r="F61885">
        <v>16577</v>
      </c>
      <c r="G61885" t="s">
        <v>28</v>
      </c>
      <c r="H61885">
        <v>16808</v>
      </c>
      <c r="I61885">
        <v>2023</v>
      </c>
      <c r="J61885">
        <v>2</v>
      </c>
      <c r="K61885">
        <v>2686323</v>
      </c>
      <c r="L61885">
        <v>412</v>
      </c>
      <c r="M61885">
        <v>2719708</v>
      </c>
      <c r="N61885">
        <v>296</v>
      </c>
      <c r="O61885" t="s">
        <v>332</v>
      </c>
      <c r="Q61885">
        <f t="shared" si="1932"/>
        <v>2023</v>
      </c>
      <c r="R61885">
        <f t="shared" si="1933"/>
        <v>4</v>
      </c>
    </row>
    <row r="61886" spans="1:18" x14ac:dyDescent="0.3">
      <c r="A61886" s="1">
        <v>45046</v>
      </c>
      <c r="B61886">
        <v>226</v>
      </c>
      <c r="C61886">
        <v>12</v>
      </c>
      <c r="D61886">
        <v>238</v>
      </c>
      <c r="E61886">
        <v>16069</v>
      </c>
      <c r="F61886">
        <v>16307</v>
      </c>
      <c r="G61886" t="s">
        <v>28</v>
      </c>
      <c r="H61886">
        <v>16808</v>
      </c>
      <c r="I61886">
        <v>2023</v>
      </c>
      <c r="J61886">
        <v>2</v>
      </c>
      <c r="K61886">
        <v>2686831</v>
      </c>
      <c r="L61886">
        <v>238</v>
      </c>
      <c r="M61886">
        <v>2719946</v>
      </c>
      <c r="N61886">
        <v>-270</v>
      </c>
      <c r="O61886" t="s">
        <v>332</v>
      </c>
      <c r="Q61886">
        <f t="shared" si="1932"/>
        <v>2023</v>
      </c>
      <c r="R61886">
        <f t="shared" si="1933"/>
        <v>0</v>
      </c>
    </row>
    <row r="61887" spans="1:18" x14ac:dyDescent="0.3">
      <c r="A61887" s="1">
        <v>45047</v>
      </c>
      <c r="B61887">
        <v>231</v>
      </c>
      <c r="C61887">
        <v>13</v>
      </c>
      <c r="D61887">
        <v>244</v>
      </c>
      <c r="E61887">
        <v>16019</v>
      </c>
      <c r="F61887">
        <v>16263</v>
      </c>
      <c r="G61887" t="s">
        <v>28</v>
      </c>
      <c r="H61887">
        <v>16809</v>
      </c>
      <c r="I61887">
        <v>2023</v>
      </c>
      <c r="J61887">
        <v>2</v>
      </c>
      <c r="K61887">
        <v>2686951</v>
      </c>
      <c r="L61887">
        <v>77</v>
      </c>
      <c r="M61887">
        <v>2720023</v>
      </c>
      <c r="N61887">
        <v>-44</v>
      </c>
      <c r="O61887" t="s">
        <v>332</v>
      </c>
      <c r="Q61887">
        <f t="shared" si="1932"/>
        <v>2023</v>
      </c>
      <c r="R61887">
        <f t="shared" si="1933"/>
        <v>1</v>
      </c>
    </row>
    <row r="61888" spans="1:18" x14ac:dyDescent="0.3">
      <c r="A61888" s="1">
        <v>45048</v>
      </c>
      <c r="B61888">
        <v>235</v>
      </c>
      <c r="C61888">
        <v>14</v>
      </c>
      <c r="D61888">
        <v>249</v>
      </c>
      <c r="E61888">
        <v>15467</v>
      </c>
      <c r="F61888">
        <v>15716</v>
      </c>
      <c r="G61888" t="s">
        <v>28</v>
      </c>
      <c r="H61888">
        <v>16814</v>
      </c>
      <c r="I61888">
        <v>2023</v>
      </c>
      <c r="J61888">
        <v>2</v>
      </c>
      <c r="K61888">
        <v>2687596</v>
      </c>
      <c r="L61888">
        <v>103</v>
      </c>
      <c r="M61888">
        <v>2720126</v>
      </c>
      <c r="N61888">
        <v>-547</v>
      </c>
      <c r="O61888" t="s">
        <v>332</v>
      </c>
      <c r="Q61888">
        <f t="shared" si="1932"/>
        <v>2023</v>
      </c>
      <c r="R61888">
        <f t="shared" si="1933"/>
        <v>5</v>
      </c>
    </row>
    <row r="61889" spans="1:18" x14ac:dyDescent="0.3">
      <c r="A61889" s="1">
        <v>45049</v>
      </c>
      <c r="B61889">
        <v>237</v>
      </c>
      <c r="C61889">
        <v>15</v>
      </c>
      <c r="D61889">
        <v>252</v>
      </c>
      <c r="E61889">
        <v>15750</v>
      </c>
      <c r="F61889">
        <v>16002</v>
      </c>
      <c r="G61889" t="s">
        <v>28</v>
      </c>
      <c r="H61889">
        <v>16821</v>
      </c>
      <c r="I61889">
        <v>2023</v>
      </c>
      <c r="J61889">
        <v>2</v>
      </c>
      <c r="K61889">
        <v>2687957</v>
      </c>
      <c r="L61889">
        <v>654</v>
      </c>
      <c r="M61889">
        <v>2720780</v>
      </c>
      <c r="N61889">
        <v>286</v>
      </c>
      <c r="O61889" t="s">
        <v>332</v>
      </c>
      <c r="Q61889">
        <f t="shared" si="1932"/>
        <v>2023</v>
      </c>
      <c r="R61889">
        <f t="shared" si="1933"/>
        <v>7</v>
      </c>
    </row>
    <row r="61890" spans="1:18" x14ac:dyDescent="0.3">
      <c r="A61890" s="1">
        <v>45050</v>
      </c>
      <c r="B61890">
        <v>239</v>
      </c>
      <c r="C61890">
        <v>14</v>
      </c>
      <c r="D61890">
        <v>253</v>
      </c>
      <c r="E61890">
        <v>15908</v>
      </c>
      <c r="F61890">
        <v>16161</v>
      </c>
      <c r="G61890" t="s">
        <v>28</v>
      </c>
      <c r="H61890">
        <v>16824</v>
      </c>
      <c r="I61890">
        <v>2023</v>
      </c>
      <c r="J61890">
        <v>2</v>
      </c>
      <c r="K61890">
        <v>2688248</v>
      </c>
      <c r="L61890">
        <v>453</v>
      </c>
      <c r="M61890">
        <v>2721233</v>
      </c>
      <c r="N61890">
        <v>159</v>
      </c>
      <c r="O61890" t="s">
        <v>332</v>
      </c>
      <c r="Q61890">
        <f t="shared" ref="Q61890:Q61953" si="1934">IF(CONCATENATE(A61890,J61890)=CONCATENATE(A61889,J61889),I61890-I61889,I61890)</f>
        <v>2023</v>
      </c>
      <c r="R61890">
        <f t="shared" ref="R61890:R61953" si="1935">IF(O61890=O61889,H61890-H61889,H61890)</f>
        <v>3</v>
      </c>
    </row>
    <row r="61891" spans="1:18" x14ac:dyDescent="0.3">
      <c r="A61891" s="1">
        <v>45051</v>
      </c>
      <c r="B61891">
        <v>249</v>
      </c>
      <c r="C61891">
        <v>12</v>
      </c>
      <c r="D61891">
        <v>261</v>
      </c>
      <c r="E61891">
        <v>16020</v>
      </c>
      <c r="F61891">
        <v>16281</v>
      </c>
      <c r="G61891" t="s">
        <v>28</v>
      </c>
      <c r="H61891">
        <v>16828</v>
      </c>
      <c r="I61891">
        <v>2023</v>
      </c>
      <c r="J61891">
        <v>2</v>
      </c>
      <c r="K61891">
        <v>2688476</v>
      </c>
      <c r="L61891">
        <v>352</v>
      </c>
      <c r="M61891">
        <v>2721585</v>
      </c>
      <c r="N61891">
        <v>120</v>
      </c>
      <c r="O61891" t="s">
        <v>332</v>
      </c>
      <c r="Q61891">
        <f t="shared" si="1934"/>
        <v>2023</v>
      </c>
      <c r="R61891">
        <f t="shared" si="1935"/>
        <v>4</v>
      </c>
    </row>
    <row r="61892" spans="1:18" x14ac:dyDescent="0.3">
      <c r="A61892" s="1">
        <v>45052</v>
      </c>
      <c r="B61892">
        <v>247</v>
      </c>
      <c r="C61892">
        <v>12</v>
      </c>
      <c r="D61892">
        <v>259</v>
      </c>
      <c r="E61892">
        <v>16145</v>
      </c>
      <c r="F61892">
        <v>16404</v>
      </c>
      <c r="G61892" t="s">
        <v>28</v>
      </c>
      <c r="H61892">
        <v>16829</v>
      </c>
      <c r="I61892">
        <v>2023</v>
      </c>
      <c r="J61892">
        <v>2</v>
      </c>
      <c r="K61892">
        <v>2688686</v>
      </c>
      <c r="L61892">
        <v>334</v>
      </c>
      <c r="M61892">
        <v>2721919</v>
      </c>
      <c r="N61892">
        <v>123</v>
      </c>
      <c r="O61892" t="s">
        <v>332</v>
      </c>
      <c r="Q61892">
        <f t="shared" si="1934"/>
        <v>2023</v>
      </c>
      <c r="R61892">
        <f t="shared" si="1935"/>
        <v>1</v>
      </c>
    </row>
    <row r="61893" spans="1:18" x14ac:dyDescent="0.3">
      <c r="A61893" s="1">
        <v>45053</v>
      </c>
      <c r="B61893">
        <v>253</v>
      </c>
      <c r="C61893">
        <v>13</v>
      </c>
      <c r="D61893">
        <v>266</v>
      </c>
      <c r="E61893">
        <v>16166</v>
      </c>
      <c r="F61893">
        <v>16432</v>
      </c>
      <c r="G61893" t="s">
        <v>28</v>
      </c>
      <c r="H61893">
        <v>16830</v>
      </c>
      <c r="I61893">
        <v>2023</v>
      </c>
      <c r="J61893">
        <v>2</v>
      </c>
      <c r="K61893">
        <v>2688821</v>
      </c>
      <c r="L61893">
        <v>164</v>
      </c>
      <c r="M61893">
        <v>2722083</v>
      </c>
      <c r="N61893">
        <v>28</v>
      </c>
      <c r="O61893" t="s">
        <v>332</v>
      </c>
      <c r="Q61893">
        <f t="shared" si="1934"/>
        <v>2023</v>
      </c>
      <c r="R61893">
        <f t="shared" si="1935"/>
        <v>1</v>
      </c>
    </row>
    <row r="61894" spans="1:18" x14ac:dyDescent="0.3">
      <c r="A61894" s="1">
        <v>45054</v>
      </c>
      <c r="B61894">
        <v>250</v>
      </c>
      <c r="C61894">
        <v>13</v>
      </c>
      <c r="D61894">
        <v>263</v>
      </c>
      <c r="E61894">
        <v>15691</v>
      </c>
      <c r="F61894">
        <v>15954</v>
      </c>
      <c r="G61894" t="s">
        <v>28</v>
      </c>
      <c r="H61894">
        <v>16831</v>
      </c>
      <c r="I61894">
        <v>2023</v>
      </c>
      <c r="J61894">
        <v>2</v>
      </c>
      <c r="K61894">
        <v>2689365</v>
      </c>
      <c r="L61894">
        <v>67</v>
      </c>
      <c r="M61894">
        <v>2722150</v>
      </c>
      <c r="N61894">
        <v>-478</v>
      </c>
      <c r="O61894" t="s">
        <v>332</v>
      </c>
      <c r="Q61894">
        <f t="shared" si="1934"/>
        <v>2023</v>
      </c>
      <c r="R61894">
        <f t="shared" si="1935"/>
        <v>1</v>
      </c>
    </row>
    <row r="61895" spans="1:18" x14ac:dyDescent="0.3">
      <c r="A61895" s="1">
        <v>45055</v>
      </c>
      <c r="B61895">
        <v>244</v>
      </c>
      <c r="C61895">
        <v>10</v>
      </c>
      <c r="D61895">
        <v>254</v>
      </c>
      <c r="E61895">
        <v>15804</v>
      </c>
      <c r="F61895">
        <v>16058</v>
      </c>
      <c r="G61895" t="s">
        <v>28</v>
      </c>
      <c r="H61895">
        <v>16836</v>
      </c>
      <c r="I61895">
        <v>2023</v>
      </c>
      <c r="J61895">
        <v>2</v>
      </c>
      <c r="K61895">
        <v>2689774</v>
      </c>
      <c r="L61895">
        <v>518</v>
      </c>
      <c r="M61895">
        <v>2722668</v>
      </c>
      <c r="N61895">
        <v>104</v>
      </c>
      <c r="O61895" t="s">
        <v>332</v>
      </c>
      <c r="Q61895">
        <f t="shared" si="1934"/>
        <v>2023</v>
      </c>
      <c r="R61895">
        <f t="shared" si="1935"/>
        <v>5</v>
      </c>
    </row>
    <row r="61896" spans="1:18" x14ac:dyDescent="0.3">
      <c r="A61896" s="1">
        <v>45056</v>
      </c>
      <c r="B61896">
        <v>230</v>
      </c>
      <c r="C61896">
        <v>11</v>
      </c>
      <c r="D61896">
        <v>241</v>
      </c>
      <c r="E61896">
        <v>15868</v>
      </c>
      <c r="F61896">
        <v>16109</v>
      </c>
      <c r="G61896" t="s">
        <v>28</v>
      </c>
      <c r="H61896">
        <v>16838</v>
      </c>
      <c r="I61896">
        <v>2023</v>
      </c>
      <c r="J61896">
        <v>2</v>
      </c>
      <c r="K61896">
        <v>2690079</v>
      </c>
      <c r="L61896">
        <v>358</v>
      </c>
      <c r="M61896">
        <v>2723026</v>
      </c>
      <c r="N61896">
        <v>51</v>
      </c>
      <c r="O61896" t="s">
        <v>332</v>
      </c>
      <c r="Q61896">
        <f t="shared" si="1934"/>
        <v>2023</v>
      </c>
      <c r="R61896">
        <f t="shared" si="1935"/>
        <v>2</v>
      </c>
    </row>
    <row r="61897" spans="1:18" x14ac:dyDescent="0.3">
      <c r="A61897" s="1">
        <v>45057</v>
      </c>
      <c r="B61897">
        <v>215</v>
      </c>
      <c r="C61897">
        <v>9</v>
      </c>
      <c r="D61897">
        <v>224</v>
      </c>
      <c r="E61897">
        <v>15967</v>
      </c>
      <c r="F61897">
        <v>16191</v>
      </c>
      <c r="G61897" t="s">
        <v>28</v>
      </c>
      <c r="H61897">
        <v>16841</v>
      </c>
      <c r="I61897">
        <v>2023</v>
      </c>
      <c r="J61897">
        <v>2</v>
      </c>
      <c r="K61897">
        <v>2690296</v>
      </c>
      <c r="L61897">
        <v>302</v>
      </c>
      <c r="M61897">
        <v>2723328</v>
      </c>
      <c r="N61897">
        <v>82</v>
      </c>
      <c r="O61897" t="s">
        <v>332</v>
      </c>
      <c r="Q61897">
        <f t="shared" si="1934"/>
        <v>2023</v>
      </c>
      <c r="R61897">
        <f t="shared" si="1935"/>
        <v>3</v>
      </c>
    </row>
    <row r="61898" spans="1:18" x14ac:dyDescent="0.3">
      <c r="A61898" s="1">
        <v>45058</v>
      </c>
      <c r="B61898">
        <v>208</v>
      </c>
      <c r="C61898">
        <v>12</v>
      </c>
      <c r="D61898">
        <v>220</v>
      </c>
      <c r="E61898">
        <v>15912</v>
      </c>
      <c r="F61898">
        <v>16132</v>
      </c>
      <c r="G61898" t="s">
        <v>28</v>
      </c>
      <c r="H61898">
        <v>16844</v>
      </c>
      <c r="I61898">
        <v>2023</v>
      </c>
      <c r="J61898">
        <v>2</v>
      </c>
      <c r="K61898">
        <v>2690580</v>
      </c>
      <c r="L61898">
        <v>228</v>
      </c>
      <c r="M61898">
        <v>2723556</v>
      </c>
      <c r="N61898">
        <v>-59</v>
      </c>
      <c r="O61898" t="s">
        <v>332</v>
      </c>
      <c r="Q61898">
        <f t="shared" si="1934"/>
        <v>2023</v>
      </c>
      <c r="R61898">
        <f t="shared" si="1935"/>
        <v>3</v>
      </c>
    </row>
    <row r="61899" spans="1:18" x14ac:dyDescent="0.3">
      <c r="A61899" s="1">
        <v>45059</v>
      </c>
      <c r="B61899">
        <v>212</v>
      </c>
      <c r="C61899">
        <v>9</v>
      </c>
      <c r="D61899">
        <v>221</v>
      </c>
      <c r="E61899">
        <v>16017</v>
      </c>
      <c r="F61899">
        <v>16238</v>
      </c>
      <c r="G61899" t="s">
        <v>28</v>
      </c>
      <c r="H61899">
        <v>16845</v>
      </c>
      <c r="I61899">
        <v>2023</v>
      </c>
      <c r="J61899">
        <v>2</v>
      </c>
      <c r="K61899">
        <v>2690726</v>
      </c>
      <c r="L61899">
        <v>253</v>
      </c>
      <c r="M61899">
        <v>2723809</v>
      </c>
      <c r="N61899">
        <v>106</v>
      </c>
      <c r="O61899" t="s">
        <v>332</v>
      </c>
      <c r="Q61899">
        <f t="shared" si="1934"/>
        <v>2023</v>
      </c>
      <c r="R61899">
        <f t="shared" si="1935"/>
        <v>1</v>
      </c>
    </row>
    <row r="61900" spans="1:18" x14ac:dyDescent="0.3">
      <c r="A61900" s="1">
        <v>45060</v>
      </c>
      <c r="B61900">
        <v>209</v>
      </c>
      <c r="C61900">
        <v>9</v>
      </c>
      <c r="D61900">
        <v>218</v>
      </c>
      <c r="E61900">
        <v>15685</v>
      </c>
      <c r="F61900">
        <v>15903</v>
      </c>
      <c r="G61900" t="s">
        <v>28</v>
      </c>
      <c r="H61900">
        <v>16846</v>
      </c>
      <c r="I61900">
        <v>2023</v>
      </c>
      <c r="J61900">
        <v>2</v>
      </c>
      <c r="K61900">
        <v>2691195</v>
      </c>
      <c r="L61900">
        <v>135</v>
      </c>
      <c r="M61900">
        <v>2723944</v>
      </c>
      <c r="N61900">
        <v>-335</v>
      </c>
      <c r="O61900" t="s">
        <v>332</v>
      </c>
      <c r="Q61900">
        <f t="shared" si="1934"/>
        <v>2023</v>
      </c>
      <c r="R61900">
        <f t="shared" si="1935"/>
        <v>1</v>
      </c>
    </row>
    <row r="61901" spans="1:18" x14ac:dyDescent="0.3">
      <c r="A61901" s="1">
        <v>45061</v>
      </c>
      <c r="B61901">
        <v>199</v>
      </c>
      <c r="C61901">
        <v>10</v>
      </c>
      <c r="D61901">
        <v>209</v>
      </c>
      <c r="E61901">
        <v>15483</v>
      </c>
      <c r="F61901">
        <v>15692</v>
      </c>
      <c r="G61901" t="s">
        <v>28</v>
      </c>
      <c r="H61901">
        <v>16846</v>
      </c>
      <c r="I61901">
        <v>2023</v>
      </c>
      <c r="J61901">
        <v>2</v>
      </c>
      <c r="K61901">
        <v>2691456</v>
      </c>
      <c r="L61901">
        <v>50</v>
      </c>
      <c r="M61901">
        <v>2723994</v>
      </c>
      <c r="N61901">
        <v>-211</v>
      </c>
      <c r="O61901" t="s">
        <v>332</v>
      </c>
      <c r="Q61901">
        <f t="shared" si="1934"/>
        <v>2023</v>
      </c>
      <c r="R61901">
        <f t="shared" si="1935"/>
        <v>0</v>
      </c>
    </row>
    <row r="61902" spans="1:18" x14ac:dyDescent="0.3">
      <c r="A61902" s="1">
        <v>45062</v>
      </c>
      <c r="B61902">
        <v>202</v>
      </c>
      <c r="C61902">
        <v>7</v>
      </c>
      <c r="D61902">
        <v>209</v>
      </c>
      <c r="E61902">
        <v>15598</v>
      </c>
      <c r="F61902">
        <v>15807</v>
      </c>
      <c r="G61902" t="s">
        <v>28</v>
      </c>
      <c r="H61902">
        <v>16852</v>
      </c>
      <c r="I61902">
        <v>2023</v>
      </c>
      <c r="J61902">
        <v>2</v>
      </c>
      <c r="K61902">
        <v>2691747</v>
      </c>
      <c r="L61902">
        <v>412</v>
      </c>
      <c r="M61902">
        <v>2724406</v>
      </c>
      <c r="N61902">
        <v>115</v>
      </c>
      <c r="O61902" t="s">
        <v>332</v>
      </c>
      <c r="Q61902">
        <f t="shared" si="1934"/>
        <v>2023</v>
      </c>
      <c r="R61902">
        <f t="shared" si="1935"/>
        <v>6</v>
      </c>
    </row>
    <row r="61903" spans="1:18" x14ac:dyDescent="0.3">
      <c r="A61903" s="1">
        <v>45063</v>
      </c>
      <c r="B61903">
        <v>203</v>
      </c>
      <c r="C61903">
        <v>7</v>
      </c>
      <c r="D61903">
        <v>210</v>
      </c>
      <c r="E61903">
        <v>15662</v>
      </c>
      <c r="F61903">
        <v>15872</v>
      </c>
      <c r="G61903" t="s">
        <v>28</v>
      </c>
      <c r="H61903">
        <v>16854</v>
      </c>
      <c r="I61903">
        <v>2023</v>
      </c>
      <c r="J61903">
        <v>2</v>
      </c>
      <c r="K61903">
        <v>2691942</v>
      </c>
      <c r="L61903">
        <v>262</v>
      </c>
      <c r="M61903">
        <v>2724668</v>
      </c>
      <c r="N61903">
        <v>65</v>
      </c>
      <c r="O61903" t="s">
        <v>332</v>
      </c>
      <c r="Q61903">
        <f t="shared" si="1934"/>
        <v>2023</v>
      </c>
      <c r="R61903">
        <f t="shared" si="1935"/>
        <v>2</v>
      </c>
    </row>
    <row r="61904" spans="1:18" x14ac:dyDescent="0.3">
      <c r="A61904" s="1">
        <v>45064</v>
      </c>
      <c r="B61904">
        <v>202</v>
      </c>
      <c r="C61904">
        <v>6</v>
      </c>
      <c r="D61904">
        <v>208</v>
      </c>
      <c r="E61904">
        <v>15752</v>
      </c>
      <c r="F61904">
        <v>15960</v>
      </c>
      <c r="G61904" t="s">
        <v>28</v>
      </c>
      <c r="H61904">
        <v>16855</v>
      </c>
      <c r="I61904">
        <v>2023</v>
      </c>
      <c r="J61904">
        <v>2</v>
      </c>
      <c r="K61904">
        <v>2692142</v>
      </c>
      <c r="L61904">
        <v>289</v>
      </c>
      <c r="M61904">
        <v>2724957</v>
      </c>
      <c r="N61904">
        <v>88</v>
      </c>
      <c r="O61904" t="s">
        <v>332</v>
      </c>
      <c r="Q61904">
        <f t="shared" si="1934"/>
        <v>2023</v>
      </c>
      <c r="R61904">
        <f t="shared" si="1935"/>
        <v>1</v>
      </c>
    </row>
    <row r="61905" spans="1:18" x14ac:dyDescent="0.3">
      <c r="A61905" s="1">
        <v>45065</v>
      </c>
      <c r="B61905">
        <v>206</v>
      </c>
      <c r="C61905">
        <v>6</v>
      </c>
      <c r="D61905">
        <v>212</v>
      </c>
      <c r="E61905">
        <v>15801</v>
      </c>
      <c r="F61905">
        <v>16013</v>
      </c>
      <c r="G61905" t="s">
        <v>28</v>
      </c>
      <c r="H61905">
        <v>16856</v>
      </c>
      <c r="I61905">
        <v>2023</v>
      </c>
      <c r="J61905">
        <v>2</v>
      </c>
      <c r="K61905">
        <v>2692342</v>
      </c>
      <c r="L61905">
        <v>254</v>
      </c>
      <c r="M61905">
        <v>2725211</v>
      </c>
      <c r="N61905">
        <v>53</v>
      </c>
      <c r="O61905" t="s">
        <v>332</v>
      </c>
      <c r="Q61905">
        <f t="shared" si="1934"/>
        <v>2023</v>
      </c>
      <c r="R61905">
        <f t="shared" si="1935"/>
        <v>1</v>
      </c>
    </row>
    <row r="61906" spans="1:18" x14ac:dyDescent="0.3">
      <c r="A61906" s="1">
        <v>45066</v>
      </c>
      <c r="B61906">
        <v>199</v>
      </c>
      <c r="C61906">
        <v>9</v>
      </c>
      <c r="D61906">
        <v>208</v>
      </c>
      <c r="E61906">
        <v>16005</v>
      </c>
      <c r="F61906">
        <v>16213</v>
      </c>
      <c r="G61906" t="s">
        <v>28</v>
      </c>
      <c r="H61906">
        <v>16858</v>
      </c>
      <c r="I61906">
        <v>2023</v>
      </c>
      <c r="J61906">
        <v>2</v>
      </c>
      <c r="K61906">
        <v>2692408</v>
      </c>
      <c r="L61906">
        <v>268</v>
      </c>
      <c r="M61906">
        <v>2725479</v>
      </c>
      <c r="N61906">
        <v>200</v>
      </c>
      <c r="O61906" t="s">
        <v>332</v>
      </c>
      <c r="Q61906">
        <f t="shared" si="1934"/>
        <v>2023</v>
      </c>
      <c r="R61906">
        <f t="shared" si="1935"/>
        <v>2</v>
      </c>
    </row>
    <row r="61907" spans="1:18" x14ac:dyDescent="0.3">
      <c r="A61907" s="1">
        <v>45067</v>
      </c>
      <c r="B61907">
        <v>185</v>
      </c>
      <c r="C61907">
        <v>8</v>
      </c>
      <c r="D61907">
        <v>193</v>
      </c>
      <c r="E61907">
        <v>15806</v>
      </c>
      <c r="F61907">
        <v>15999</v>
      </c>
      <c r="G61907" t="s">
        <v>28</v>
      </c>
      <c r="H61907">
        <v>16860</v>
      </c>
      <c r="I61907">
        <v>2023</v>
      </c>
      <c r="J61907">
        <v>2</v>
      </c>
      <c r="K61907">
        <v>2692782</v>
      </c>
      <c r="L61907">
        <v>162</v>
      </c>
      <c r="M61907">
        <v>2725641</v>
      </c>
      <c r="N61907">
        <v>-214</v>
      </c>
      <c r="O61907" t="s">
        <v>332</v>
      </c>
      <c r="Q61907">
        <f t="shared" si="1934"/>
        <v>2023</v>
      </c>
      <c r="R61907">
        <f t="shared" si="1935"/>
        <v>2</v>
      </c>
    </row>
    <row r="61908" spans="1:18" x14ac:dyDescent="0.3">
      <c r="A61908" s="1">
        <v>45068</v>
      </c>
      <c r="B61908">
        <v>184</v>
      </c>
      <c r="C61908">
        <v>9</v>
      </c>
      <c r="D61908">
        <v>193</v>
      </c>
      <c r="E61908">
        <v>15659</v>
      </c>
      <c r="F61908">
        <v>15852</v>
      </c>
      <c r="G61908" t="s">
        <v>28</v>
      </c>
      <c r="H61908">
        <v>16860</v>
      </c>
      <c r="I61908">
        <v>2023</v>
      </c>
      <c r="J61908">
        <v>2</v>
      </c>
      <c r="K61908">
        <v>2693003</v>
      </c>
      <c r="L61908">
        <v>74</v>
      </c>
      <c r="M61908">
        <v>2725715</v>
      </c>
      <c r="N61908">
        <v>-147</v>
      </c>
      <c r="O61908" t="s">
        <v>332</v>
      </c>
      <c r="Q61908">
        <f t="shared" si="1934"/>
        <v>2023</v>
      </c>
      <c r="R61908">
        <f t="shared" si="1935"/>
        <v>0</v>
      </c>
    </row>
    <row r="61909" spans="1:18" x14ac:dyDescent="0.3">
      <c r="A61909" s="1">
        <v>45069</v>
      </c>
      <c r="B61909">
        <v>194</v>
      </c>
      <c r="C61909">
        <v>9</v>
      </c>
      <c r="D61909">
        <v>203</v>
      </c>
      <c r="E61909">
        <v>15840</v>
      </c>
      <c r="F61909">
        <v>16043</v>
      </c>
      <c r="G61909" t="s">
        <v>28</v>
      </c>
      <c r="H61909">
        <v>16864</v>
      </c>
      <c r="I61909">
        <v>2023</v>
      </c>
      <c r="J61909">
        <v>2</v>
      </c>
      <c r="K61909">
        <v>2693258</v>
      </c>
      <c r="L61909">
        <v>450</v>
      </c>
      <c r="M61909">
        <v>2726165</v>
      </c>
      <c r="N61909">
        <v>191</v>
      </c>
      <c r="O61909" t="s">
        <v>332</v>
      </c>
      <c r="Q61909">
        <f t="shared" si="1934"/>
        <v>2023</v>
      </c>
      <c r="R61909">
        <f t="shared" si="1935"/>
        <v>4</v>
      </c>
    </row>
    <row r="61910" spans="1:18" x14ac:dyDescent="0.3">
      <c r="A61910" s="1">
        <v>45070</v>
      </c>
      <c r="B61910">
        <v>192</v>
      </c>
      <c r="C61910">
        <v>8</v>
      </c>
      <c r="D61910">
        <v>200</v>
      </c>
      <c r="E61910">
        <v>15962</v>
      </c>
      <c r="F61910">
        <v>16162</v>
      </c>
      <c r="G61910" t="s">
        <v>28</v>
      </c>
      <c r="H61910">
        <v>16866</v>
      </c>
      <c r="I61910">
        <v>2023</v>
      </c>
      <c r="J61910">
        <v>2</v>
      </c>
      <c r="K61910">
        <v>2693459</v>
      </c>
      <c r="L61910">
        <v>322</v>
      </c>
      <c r="M61910">
        <v>2726487</v>
      </c>
      <c r="N61910">
        <v>119</v>
      </c>
      <c r="O61910" t="s">
        <v>332</v>
      </c>
      <c r="Q61910">
        <f t="shared" si="1934"/>
        <v>2023</v>
      </c>
      <c r="R61910">
        <f t="shared" si="1935"/>
        <v>2</v>
      </c>
    </row>
    <row r="61911" spans="1:18" x14ac:dyDescent="0.3">
      <c r="A61911" s="1">
        <v>45071</v>
      </c>
      <c r="B61911">
        <v>199</v>
      </c>
      <c r="C61911">
        <v>7</v>
      </c>
      <c r="D61911">
        <v>206</v>
      </c>
      <c r="E61911">
        <v>16006</v>
      </c>
      <c r="F61911">
        <v>16212</v>
      </c>
      <c r="G61911" t="s">
        <v>28</v>
      </c>
      <c r="H61911">
        <v>16868</v>
      </c>
      <c r="I61911">
        <v>2023</v>
      </c>
      <c r="J61911">
        <v>2</v>
      </c>
      <c r="K61911">
        <v>2693676</v>
      </c>
      <c r="L61911">
        <v>269</v>
      </c>
      <c r="M61911">
        <v>2726756</v>
      </c>
      <c r="N61911">
        <v>50</v>
      </c>
      <c r="O61911" t="s">
        <v>332</v>
      </c>
      <c r="Q61911">
        <f t="shared" si="1934"/>
        <v>2023</v>
      </c>
      <c r="R61911">
        <f t="shared" si="1935"/>
        <v>2</v>
      </c>
    </row>
    <row r="61912" spans="1:18" x14ac:dyDescent="0.3">
      <c r="A61912" s="1">
        <v>45072</v>
      </c>
      <c r="B61912">
        <v>197</v>
      </c>
      <c r="C61912">
        <v>7</v>
      </c>
      <c r="D61912">
        <v>204</v>
      </c>
      <c r="E61912">
        <v>16052</v>
      </c>
      <c r="F61912">
        <v>16256</v>
      </c>
      <c r="G61912" t="s">
        <v>28</v>
      </c>
      <c r="H61912">
        <v>16868</v>
      </c>
      <c r="I61912">
        <v>2023</v>
      </c>
      <c r="J61912">
        <v>2</v>
      </c>
      <c r="K61912">
        <v>2693878</v>
      </c>
      <c r="L61912">
        <v>246</v>
      </c>
      <c r="M61912">
        <v>2727002</v>
      </c>
      <c r="N61912">
        <v>44</v>
      </c>
      <c r="O61912" t="s">
        <v>332</v>
      </c>
      <c r="Q61912">
        <f t="shared" si="1934"/>
        <v>2023</v>
      </c>
      <c r="R61912">
        <f t="shared" si="1935"/>
        <v>0</v>
      </c>
    </row>
    <row r="61913" spans="1:18" x14ac:dyDescent="0.3">
      <c r="A61913" s="1">
        <v>45073</v>
      </c>
      <c r="B61913">
        <v>192</v>
      </c>
      <c r="C61913">
        <v>9</v>
      </c>
      <c r="D61913">
        <v>201</v>
      </c>
      <c r="E61913">
        <v>16186</v>
      </c>
      <c r="F61913">
        <v>16387</v>
      </c>
      <c r="G61913" t="s">
        <v>28</v>
      </c>
      <c r="H61913">
        <v>16871</v>
      </c>
      <c r="I61913">
        <v>2023</v>
      </c>
      <c r="J61913">
        <v>2</v>
      </c>
      <c r="K61913">
        <v>2693996</v>
      </c>
      <c r="L61913">
        <v>252</v>
      </c>
      <c r="M61913">
        <v>2727254</v>
      </c>
      <c r="N61913">
        <v>131</v>
      </c>
      <c r="O61913" t="s">
        <v>332</v>
      </c>
      <c r="Q61913">
        <f t="shared" si="1934"/>
        <v>2023</v>
      </c>
      <c r="R61913">
        <f t="shared" si="1935"/>
        <v>3</v>
      </c>
    </row>
    <row r="61914" spans="1:18" x14ac:dyDescent="0.3">
      <c r="A61914" s="1">
        <v>45074</v>
      </c>
      <c r="B61914">
        <v>189</v>
      </c>
      <c r="C61914">
        <v>9</v>
      </c>
      <c r="D61914">
        <v>198</v>
      </c>
      <c r="E61914">
        <v>15917</v>
      </c>
      <c r="F61914">
        <v>16115</v>
      </c>
      <c r="G61914" t="s">
        <v>28</v>
      </c>
      <c r="H61914">
        <v>16875</v>
      </c>
      <c r="I61914">
        <v>2023</v>
      </c>
      <c r="J61914">
        <v>2</v>
      </c>
      <c r="K61914">
        <v>2694385</v>
      </c>
      <c r="L61914">
        <v>121</v>
      </c>
      <c r="M61914">
        <v>2727375</v>
      </c>
      <c r="N61914">
        <v>-272</v>
      </c>
      <c r="O61914" t="s">
        <v>332</v>
      </c>
      <c r="Q61914">
        <f t="shared" si="1934"/>
        <v>2023</v>
      </c>
      <c r="R61914">
        <f t="shared" si="1935"/>
        <v>4</v>
      </c>
    </row>
    <row r="61915" spans="1:18" x14ac:dyDescent="0.3">
      <c r="A61915" s="1">
        <v>45075</v>
      </c>
      <c r="B61915">
        <v>185</v>
      </c>
      <c r="C61915">
        <v>9</v>
      </c>
      <c r="D61915">
        <v>194</v>
      </c>
      <c r="E61915">
        <v>15684</v>
      </c>
      <c r="F61915">
        <v>15878</v>
      </c>
      <c r="G61915" t="s">
        <v>28</v>
      </c>
      <c r="H61915">
        <v>16876</v>
      </c>
      <c r="I61915">
        <v>2023</v>
      </c>
      <c r="J61915">
        <v>2</v>
      </c>
      <c r="K61915">
        <v>2694674</v>
      </c>
      <c r="L61915">
        <v>53</v>
      </c>
      <c r="M61915">
        <v>2727428</v>
      </c>
      <c r="N61915">
        <v>-237</v>
      </c>
      <c r="O61915" t="s">
        <v>332</v>
      </c>
      <c r="Q61915">
        <f t="shared" si="1934"/>
        <v>2023</v>
      </c>
      <c r="R61915">
        <f t="shared" si="1935"/>
        <v>1</v>
      </c>
    </row>
    <row r="61916" spans="1:18" x14ac:dyDescent="0.3">
      <c r="A61916" s="1">
        <v>45076</v>
      </c>
      <c r="B61916">
        <v>187</v>
      </c>
      <c r="C61916">
        <v>9</v>
      </c>
      <c r="D61916">
        <v>196</v>
      </c>
      <c r="E61916">
        <v>15694</v>
      </c>
      <c r="F61916">
        <v>15890</v>
      </c>
      <c r="G61916" t="s">
        <v>28</v>
      </c>
      <c r="H61916">
        <v>16881</v>
      </c>
      <c r="I61916">
        <v>2023</v>
      </c>
      <c r="J61916">
        <v>2</v>
      </c>
      <c r="K61916">
        <v>2694972</v>
      </c>
      <c r="L61916">
        <v>315</v>
      </c>
      <c r="M61916">
        <v>2727743</v>
      </c>
      <c r="N61916">
        <v>12</v>
      </c>
      <c r="O61916" t="s">
        <v>332</v>
      </c>
      <c r="Q61916">
        <f t="shared" si="1934"/>
        <v>2023</v>
      </c>
      <c r="R61916">
        <f t="shared" si="1935"/>
        <v>5</v>
      </c>
    </row>
    <row r="61917" spans="1:18" x14ac:dyDescent="0.3">
      <c r="A61917" s="1">
        <v>45077</v>
      </c>
      <c r="B61917">
        <v>190</v>
      </c>
      <c r="C61917">
        <v>10</v>
      </c>
      <c r="D61917">
        <v>200</v>
      </c>
      <c r="E61917">
        <v>15650</v>
      </c>
      <c r="F61917">
        <v>15850</v>
      </c>
      <c r="G61917" t="s">
        <v>28</v>
      </c>
      <c r="H61917">
        <v>16882</v>
      </c>
      <c r="I61917">
        <v>2023</v>
      </c>
      <c r="J61917">
        <v>2</v>
      </c>
      <c r="K61917">
        <v>2695195</v>
      </c>
      <c r="L61917">
        <v>184</v>
      </c>
      <c r="M61917">
        <v>2727927</v>
      </c>
      <c r="N61917">
        <v>-40</v>
      </c>
      <c r="O61917" t="s">
        <v>332</v>
      </c>
      <c r="Q61917">
        <f t="shared" si="1934"/>
        <v>2023</v>
      </c>
      <c r="R61917">
        <f t="shared" si="1935"/>
        <v>1</v>
      </c>
    </row>
    <row r="61918" spans="1:18" x14ac:dyDescent="0.3">
      <c r="A61918" s="1">
        <v>45078</v>
      </c>
      <c r="B61918">
        <v>191</v>
      </c>
      <c r="C61918">
        <v>9</v>
      </c>
      <c r="D61918">
        <v>200</v>
      </c>
      <c r="E61918">
        <v>15655</v>
      </c>
      <c r="F61918">
        <v>15855</v>
      </c>
      <c r="G61918" t="s">
        <v>28</v>
      </c>
      <c r="H61918">
        <v>16884</v>
      </c>
      <c r="I61918">
        <v>2023</v>
      </c>
      <c r="J61918">
        <v>2</v>
      </c>
      <c r="K61918">
        <v>2695349</v>
      </c>
      <c r="L61918">
        <v>161</v>
      </c>
      <c r="M61918">
        <v>2728088</v>
      </c>
      <c r="N61918">
        <v>5</v>
      </c>
      <c r="O61918" t="s">
        <v>332</v>
      </c>
      <c r="Q61918">
        <f t="shared" si="1934"/>
        <v>2023</v>
      </c>
      <c r="R61918">
        <f t="shared" si="1935"/>
        <v>2</v>
      </c>
    </row>
    <row r="61919" spans="1:18" x14ac:dyDescent="0.3">
      <c r="A61919" s="1">
        <v>45079</v>
      </c>
      <c r="B61919">
        <v>188</v>
      </c>
      <c r="C61919">
        <v>7</v>
      </c>
      <c r="D61919">
        <v>195</v>
      </c>
      <c r="E61919">
        <v>15627</v>
      </c>
      <c r="F61919">
        <v>15822</v>
      </c>
      <c r="G61919" t="s">
        <v>28</v>
      </c>
      <c r="H61919">
        <v>16885</v>
      </c>
      <c r="I61919">
        <v>2023</v>
      </c>
      <c r="J61919">
        <v>2</v>
      </c>
      <c r="K61919">
        <v>2695522</v>
      </c>
      <c r="L61919">
        <v>141</v>
      </c>
      <c r="M61919">
        <v>2728229</v>
      </c>
      <c r="N61919">
        <v>-33</v>
      </c>
      <c r="O61919" t="s">
        <v>332</v>
      </c>
      <c r="Q61919">
        <f t="shared" si="1934"/>
        <v>2023</v>
      </c>
      <c r="R61919">
        <f t="shared" si="1935"/>
        <v>1</v>
      </c>
    </row>
    <row r="61920" spans="1:18" x14ac:dyDescent="0.3">
      <c r="A61920" s="1">
        <v>45080</v>
      </c>
      <c r="B61920">
        <v>189</v>
      </c>
      <c r="C61920">
        <v>7</v>
      </c>
      <c r="D61920">
        <v>196</v>
      </c>
      <c r="E61920">
        <v>15591</v>
      </c>
      <c r="F61920">
        <v>15787</v>
      </c>
      <c r="G61920" t="s">
        <v>28</v>
      </c>
      <c r="H61920">
        <v>16885</v>
      </c>
      <c r="I61920">
        <v>2023</v>
      </c>
      <c r="J61920">
        <v>2</v>
      </c>
      <c r="K61920">
        <v>2695588</v>
      </c>
      <c r="L61920">
        <v>31</v>
      </c>
      <c r="M61920">
        <v>2728260</v>
      </c>
      <c r="N61920">
        <v>-35</v>
      </c>
      <c r="O61920" t="s">
        <v>332</v>
      </c>
      <c r="Q61920">
        <f t="shared" si="1934"/>
        <v>2023</v>
      </c>
      <c r="R61920">
        <f t="shared" si="1935"/>
        <v>0</v>
      </c>
    </row>
    <row r="61921" spans="1:18" x14ac:dyDescent="0.3">
      <c r="A61921" s="1">
        <v>45081</v>
      </c>
      <c r="B61921">
        <v>181</v>
      </c>
      <c r="C61921">
        <v>7</v>
      </c>
      <c r="D61921">
        <v>188</v>
      </c>
      <c r="E61921">
        <v>15421</v>
      </c>
      <c r="F61921">
        <v>15609</v>
      </c>
      <c r="G61921" t="s">
        <v>28</v>
      </c>
      <c r="H61921">
        <v>16886</v>
      </c>
      <c r="I61921">
        <v>2023</v>
      </c>
      <c r="J61921">
        <v>2</v>
      </c>
      <c r="K61921">
        <v>2695870</v>
      </c>
      <c r="L61921">
        <v>105</v>
      </c>
      <c r="M61921">
        <v>2728365</v>
      </c>
      <c r="N61921">
        <v>-178</v>
      </c>
      <c r="O61921" t="s">
        <v>332</v>
      </c>
      <c r="Q61921">
        <f t="shared" si="1934"/>
        <v>2023</v>
      </c>
      <c r="R61921">
        <f t="shared" si="1935"/>
        <v>1</v>
      </c>
    </row>
    <row r="61922" spans="1:18" x14ac:dyDescent="0.3">
      <c r="A61922" s="1">
        <v>45082</v>
      </c>
      <c r="B61922">
        <v>179</v>
      </c>
      <c r="C61922">
        <v>7</v>
      </c>
      <c r="D61922">
        <v>186</v>
      </c>
      <c r="E61922">
        <v>15301</v>
      </c>
      <c r="F61922">
        <v>15487</v>
      </c>
      <c r="G61922" t="s">
        <v>28</v>
      </c>
      <c r="H61922">
        <v>16887</v>
      </c>
      <c r="I61922">
        <v>2023</v>
      </c>
      <c r="J61922">
        <v>2</v>
      </c>
      <c r="K61922">
        <v>2696017</v>
      </c>
      <c r="L61922">
        <v>26</v>
      </c>
      <c r="M61922">
        <v>2728391</v>
      </c>
      <c r="N61922">
        <v>-122</v>
      </c>
      <c r="O61922" t="s">
        <v>332</v>
      </c>
      <c r="Q61922">
        <f t="shared" si="1934"/>
        <v>2023</v>
      </c>
      <c r="R61922">
        <f t="shared" si="1935"/>
        <v>1</v>
      </c>
    </row>
    <row r="61923" spans="1:18" x14ac:dyDescent="0.3">
      <c r="A61923" s="1">
        <v>45083</v>
      </c>
      <c r="B61923">
        <v>172</v>
      </c>
      <c r="C61923">
        <v>7</v>
      </c>
      <c r="D61923">
        <v>179</v>
      </c>
      <c r="E61923">
        <v>15377</v>
      </c>
      <c r="F61923">
        <v>15556</v>
      </c>
      <c r="G61923" t="s">
        <v>28</v>
      </c>
      <c r="H61923">
        <v>16892</v>
      </c>
      <c r="I61923">
        <v>2023</v>
      </c>
      <c r="J61923">
        <v>2</v>
      </c>
      <c r="K61923">
        <v>2696186</v>
      </c>
      <c r="L61923">
        <v>243</v>
      </c>
      <c r="M61923">
        <v>2728634</v>
      </c>
      <c r="N61923">
        <v>69</v>
      </c>
      <c r="O61923" t="s">
        <v>332</v>
      </c>
      <c r="Q61923">
        <f t="shared" si="1934"/>
        <v>2023</v>
      </c>
      <c r="R61923">
        <f t="shared" si="1935"/>
        <v>5</v>
      </c>
    </row>
    <row r="61924" spans="1:18" x14ac:dyDescent="0.3">
      <c r="A61924" s="1">
        <v>45084</v>
      </c>
      <c r="B61924">
        <v>176</v>
      </c>
      <c r="C61924">
        <v>6</v>
      </c>
      <c r="D61924">
        <v>182</v>
      </c>
      <c r="E61924">
        <v>15422</v>
      </c>
      <c r="F61924">
        <v>15604</v>
      </c>
      <c r="G61924" t="s">
        <v>28</v>
      </c>
      <c r="H61924">
        <v>16892</v>
      </c>
      <c r="I61924">
        <v>2023</v>
      </c>
      <c r="J61924">
        <v>2</v>
      </c>
      <c r="K61924">
        <v>2696281</v>
      </c>
      <c r="L61924">
        <v>143</v>
      </c>
      <c r="M61924">
        <v>2728777</v>
      </c>
      <c r="N61924">
        <v>48</v>
      </c>
      <c r="O61924" t="s">
        <v>332</v>
      </c>
      <c r="Q61924">
        <f t="shared" si="1934"/>
        <v>2023</v>
      </c>
      <c r="R61924">
        <f t="shared" si="1935"/>
        <v>0</v>
      </c>
    </row>
    <row r="61925" spans="1:18" x14ac:dyDescent="0.3">
      <c r="A61925" s="1">
        <v>45085</v>
      </c>
      <c r="B61925">
        <v>173</v>
      </c>
      <c r="C61925">
        <v>5</v>
      </c>
      <c r="D61925">
        <v>178</v>
      </c>
      <c r="E61925">
        <v>15526</v>
      </c>
      <c r="F61925">
        <v>15704</v>
      </c>
      <c r="G61925" t="s">
        <v>28</v>
      </c>
      <c r="H61925">
        <v>16893</v>
      </c>
      <c r="I61925">
        <v>2023</v>
      </c>
      <c r="J61925">
        <v>2</v>
      </c>
      <c r="K61925">
        <v>2696292</v>
      </c>
      <c r="L61925">
        <v>112</v>
      </c>
      <c r="M61925">
        <v>2728889</v>
      </c>
      <c r="N61925">
        <v>100</v>
      </c>
      <c r="O61925" t="s">
        <v>332</v>
      </c>
      <c r="Q61925">
        <f t="shared" si="1934"/>
        <v>2023</v>
      </c>
      <c r="R61925">
        <f t="shared" si="1935"/>
        <v>1</v>
      </c>
    </row>
    <row r="61926" spans="1:18" x14ac:dyDescent="0.3">
      <c r="A61926" s="1">
        <v>45086</v>
      </c>
      <c r="B61926">
        <v>162</v>
      </c>
      <c r="C61926">
        <v>7</v>
      </c>
      <c r="D61926">
        <v>169</v>
      </c>
      <c r="E61926">
        <v>15530</v>
      </c>
      <c r="F61926">
        <v>15699</v>
      </c>
      <c r="G61926" t="s">
        <v>28</v>
      </c>
      <c r="H61926">
        <v>16896</v>
      </c>
      <c r="I61926">
        <v>2023</v>
      </c>
      <c r="J61926">
        <v>2</v>
      </c>
      <c r="K61926">
        <v>2696412</v>
      </c>
      <c r="L61926">
        <v>118</v>
      </c>
      <c r="M61926">
        <v>2729007</v>
      </c>
      <c r="N61926">
        <v>-5</v>
      </c>
      <c r="O61926" t="s">
        <v>332</v>
      </c>
      <c r="Q61926">
        <f t="shared" si="1934"/>
        <v>2023</v>
      </c>
      <c r="R61926">
        <f t="shared" si="1935"/>
        <v>3</v>
      </c>
    </row>
    <row r="61927" spans="1:18" x14ac:dyDescent="0.3">
      <c r="A61927" s="1">
        <v>45087</v>
      </c>
      <c r="B61927">
        <v>142</v>
      </c>
      <c r="C61927">
        <v>6</v>
      </c>
      <c r="D61927">
        <v>148</v>
      </c>
      <c r="E61927">
        <v>15572</v>
      </c>
      <c r="F61927">
        <v>15720</v>
      </c>
      <c r="G61927" t="s">
        <v>28</v>
      </c>
      <c r="H61927">
        <v>16896</v>
      </c>
      <c r="I61927">
        <v>2023</v>
      </c>
      <c r="J61927">
        <v>2</v>
      </c>
      <c r="K61927">
        <v>2696467</v>
      </c>
      <c r="L61927">
        <v>76</v>
      </c>
      <c r="M61927">
        <v>2729083</v>
      </c>
      <c r="N61927">
        <v>21</v>
      </c>
      <c r="O61927" t="s">
        <v>332</v>
      </c>
      <c r="Q61927">
        <f t="shared" si="1934"/>
        <v>2023</v>
      </c>
      <c r="R61927">
        <f t="shared" si="1935"/>
        <v>0</v>
      </c>
    </row>
    <row r="61928" spans="1:18" x14ac:dyDescent="0.3">
      <c r="A61928" s="1">
        <v>45088</v>
      </c>
      <c r="B61928">
        <v>138</v>
      </c>
      <c r="C61928">
        <v>5</v>
      </c>
      <c r="D61928">
        <v>143</v>
      </c>
      <c r="E61928">
        <v>15425</v>
      </c>
      <c r="F61928">
        <v>15568</v>
      </c>
      <c r="G61928" t="s">
        <v>28</v>
      </c>
      <c r="H61928">
        <v>16898</v>
      </c>
      <c r="I61928">
        <v>2023</v>
      </c>
      <c r="J61928">
        <v>2</v>
      </c>
      <c r="K61928">
        <v>2696678</v>
      </c>
      <c r="L61928">
        <v>61</v>
      </c>
      <c r="M61928">
        <v>2729144</v>
      </c>
      <c r="N61928">
        <v>-152</v>
      </c>
      <c r="O61928" t="s">
        <v>332</v>
      </c>
      <c r="Q61928">
        <f t="shared" si="1934"/>
        <v>2023</v>
      </c>
      <c r="R61928">
        <f t="shared" si="1935"/>
        <v>2</v>
      </c>
    </row>
    <row r="61929" spans="1:18" x14ac:dyDescent="0.3">
      <c r="A61929" s="1">
        <v>45089</v>
      </c>
      <c r="B61929">
        <v>139</v>
      </c>
      <c r="C61929">
        <v>5</v>
      </c>
      <c r="D61929">
        <v>144</v>
      </c>
      <c r="E61929">
        <v>15328</v>
      </c>
      <c r="F61929">
        <v>15472</v>
      </c>
      <c r="G61929" t="s">
        <v>28</v>
      </c>
      <c r="H61929">
        <v>16898</v>
      </c>
      <c r="I61929">
        <v>2023</v>
      </c>
      <c r="J61929">
        <v>2</v>
      </c>
      <c r="K61929">
        <v>2696803</v>
      </c>
      <c r="L61929">
        <v>29</v>
      </c>
      <c r="M61929">
        <v>2729173</v>
      </c>
      <c r="N61929">
        <v>-96</v>
      </c>
      <c r="O61929" t="s">
        <v>332</v>
      </c>
      <c r="Q61929">
        <f t="shared" si="1934"/>
        <v>2023</v>
      </c>
      <c r="R61929">
        <f t="shared" si="1935"/>
        <v>0</v>
      </c>
    </row>
    <row r="61930" spans="1:18" x14ac:dyDescent="0.3">
      <c r="A61930" s="1">
        <v>45090</v>
      </c>
      <c r="B61930">
        <v>140</v>
      </c>
      <c r="C61930">
        <v>4</v>
      </c>
      <c r="D61930">
        <v>144</v>
      </c>
      <c r="E61930">
        <v>15417</v>
      </c>
      <c r="F61930">
        <v>15561</v>
      </c>
      <c r="G61930" t="s">
        <v>28</v>
      </c>
      <c r="H61930">
        <v>16899</v>
      </c>
      <c r="I61930">
        <v>2023</v>
      </c>
      <c r="J61930">
        <v>2</v>
      </c>
      <c r="K61930">
        <v>2696899</v>
      </c>
      <c r="L61930">
        <v>186</v>
      </c>
      <c r="M61930">
        <v>2729359</v>
      </c>
      <c r="N61930">
        <v>89</v>
      </c>
      <c r="O61930" t="s">
        <v>332</v>
      </c>
      <c r="Q61930">
        <f t="shared" si="1934"/>
        <v>2023</v>
      </c>
      <c r="R61930">
        <f t="shared" si="1935"/>
        <v>1</v>
      </c>
    </row>
    <row r="61931" spans="1:18" x14ac:dyDescent="0.3">
      <c r="A61931" s="1">
        <v>45091</v>
      </c>
      <c r="B61931">
        <v>138</v>
      </c>
      <c r="C61931">
        <v>4</v>
      </c>
      <c r="D61931">
        <v>142</v>
      </c>
      <c r="E61931">
        <v>15373</v>
      </c>
      <c r="F61931">
        <v>15515</v>
      </c>
      <c r="G61931" t="s">
        <v>28</v>
      </c>
      <c r="H61931">
        <v>16904</v>
      </c>
      <c r="I61931">
        <v>2023</v>
      </c>
      <c r="J61931">
        <v>2</v>
      </c>
      <c r="K61931">
        <v>2697029</v>
      </c>
      <c r="L61931">
        <v>89</v>
      </c>
      <c r="M61931">
        <v>2729448</v>
      </c>
      <c r="N61931">
        <v>-46</v>
      </c>
      <c r="O61931" t="s">
        <v>332</v>
      </c>
      <c r="Q61931">
        <f t="shared" si="1934"/>
        <v>2023</v>
      </c>
      <c r="R61931">
        <f t="shared" si="1935"/>
        <v>5</v>
      </c>
    </row>
    <row r="61932" spans="1:18" x14ac:dyDescent="0.3">
      <c r="A61932" s="1">
        <v>45092</v>
      </c>
      <c r="B61932">
        <v>132</v>
      </c>
      <c r="C61932">
        <v>4</v>
      </c>
      <c r="D61932">
        <v>136</v>
      </c>
      <c r="E61932">
        <v>15385</v>
      </c>
      <c r="F61932">
        <v>15521</v>
      </c>
      <c r="G61932" t="s">
        <v>28</v>
      </c>
      <c r="H61932">
        <v>16904</v>
      </c>
      <c r="I61932">
        <v>2023</v>
      </c>
      <c r="J61932">
        <v>2</v>
      </c>
      <c r="K61932">
        <v>2697099</v>
      </c>
      <c r="L61932">
        <v>76</v>
      </c>
      <c r="M61932">
        <v>2729524</v>
      </c>
      <c r="N61932">
        <v>6</v>
      </c>
      <c r="O61932" t="s">
        <v>332</v>
      </c>
      <c r="Q61932">
        <f t="shared" si="1934"/>
        <v>2023</v>
      </c>
      <c r="R61932">
        <f t="shared" si="1935"/>
        <v>0</v>
      </c>
    </row>
    <row r="61933" spans="1:18" x14ac:dyDescent="0.3">
      <c r="A61933" s="1">
        <v>45093</v>
      </c>
      <c r="B61933">
        <v>129</v>
      </c>
      <c r="C61933">
        <v>4</v>
      </c>
      <c r="D61933">
        <v>133</v>
      </c>
      <c r="E61933">
        <v>15381</v>
      </c>
      <c r="F61933">
        <v>15514</v>
      </c>
      <c r="G61933" t="s">
        <v>28</v>
      </c>
      <c r="H61933">
        <v>16906</v>
      </c>
      <c r="I61933">
        <v>2023</v>
      </c>
      <c r="J61933">
        <v>2</v>
      </c>
      <c r="K61933">
        <v>2697175</v>
      </c>
      <c r="L61933">
        <v>71</v>
      </c>
      <c r="M61933">
        <v>2729595</v>
      </c>
      <c r="N61933">
        <v>-7</v>
      </c>
      <c r="O61933" t="s">
        <v>332</v>
      </c>
      <c r="Q61933">
        <f t="shared" si="1934"/>
        <v>2023</v>
      </c>
      <c r="R61933">
        <f t="shared" si="1935"/>
        <v>2</v>
      </c>
    </row>
    <row r="61934" spans="1:18" x14ac:dyDescent="0.3">
      <c r="A61934" s="1">
        <v>45094</v>
      </c>
      <c r="B61934">
        <v>129</v>
      </c>
      <c r="C61934">
        <v>2</v>
      </c>
      <c r="D61934">
        <v>131</v>
      </c>
      <c r="E61934">
        <v>15418</v>
      </c>
      <c r="F61934">
        <v>15549</v>
      </c>
      <c r="G61934" t="s">
        <v>28</v>
      </c>
      <c r="H61934">
        <v>16908</v>
      </c>
      <c r="I61934">
        <v>2023</v>
      </c>
      <c r="J61934">
        <v>2</v>
      </c>
      <c r="K61934">
        <v>2697222</v>
      </c>
      <c r="L61934">
        <v>84</v>
      </c>
      <c r="M61934">
        <v>2729679</v>
      </c>
      <c r="N61934">
        <v>35</v>
      </c>
      <c r="O61934" t="s">
        <v>332</v>
      </c>
      <c r="Q61934">
        <f t="shared" si="1934"/>
        <v>2023</v>
      </c>
      <c r="R61934">
        <f t="shared" si="1935"/>
        <v>2</v>
      </c>
    </row>
    <row r="61935" spans="1:18" x14ac:dyDescent="0.3">
      <c r="A61935" s="1">
        <v>45095</v>
      </c>
      <c r="B61935">
        <v>130</v>
      </c>
      <c r="C61935">
        <v>2</v>
      </c>
      <c r="D61935">
        <v>132</v>
      </c>
      <c r="E61935">
        <v>15336</v>
      </c>
      <c r="F61935">
        <v>15468</v>
      </c>
      <c r="G61935" t="s">
        <v>28</v>
      </c>
      <c r="H61935">
        <v>16908</v>
      </c>
      <c r="I61935">
        <v>2023</v>
      </c>
      <c r="J61935">
        <v>2</v>
      </c>
      <c r="K61935">
        <v>2697346</v>
      </c>
      <c r="L61935">
        <v>43</v>
      </c>
      <c r="M61935">
        <v>2729722</v>
      </c>
      <c r="N61935">
        <v>-81</v>
      </c>
      <c r="O61935" t="s">
        <v>332</v>
      </c>
      <c r="Q61935">
        <f t="shared" si="1934"/>
        <v>2023</v>
      </c>
      <c r="R61935">
        <f t="shared" si="1935"/>
        <v>0</v>
      </c>
    </row>
    <row r="61936" spans="1:18" x14ac:dyDescent="0.3">
      <c r="A61936" s="1">
        <v>45096</v>
      </c>
      <c r="B61936">
        <v>128</v>
      </c>
      <c r="C61936">
        <v>2</v>
      </c>
      <c r="D61936">
        <v>130</v>
      </c>
      <c r="E61936">
        <v>15280</v>
      </c>
      <c r="F61936">
        <v>15410</v>
      </c>
      <c r="G61936" t="s">
        <v>28</v>
      </c>
      <c r="H61936">
        <v>16908</v>
      </c>
      <c r="I61936">
        <v>2023</v>
      </c>
      <c r="J61936">
        <v>2</v>
      </c>
      <c r="K61936">
        <v>2697420</v>
      </c>
      <c r="L61936">
        <v>16</v>
      </c>
      <c r="M61936">
        <v>2729738</v>
      </c>
      <c r="N61936">
        <v>-58</v>
      </c>
      <c r="O61936" t="s">
        <v>332</v>
      </c>
      <c r="Q61936">
        <f t="shared" si="1934"/>
        <v>2023</v>
      </c>
      <c r="R61936">
        <f t="shared" si="1935"/>
        <v>0</v>
      </c>
    </row>
    <row r="61937" spans="1:18" x14ac:dyDescent="0.3">
      <c r="A61937" s="1">
        <v>45097</v>
      </c>
      <c r="B61937">
        <v>113</v>
      </c>
      <c r="C61937">
        <v>3</v>
      </c>
      <c r="D61937">
        <v>116</v>
      </c>
      <c r="E61937">
        <v>15342</v>
      </c>
      <c r="F61937">
        <v>15458</v>
      </c>
      <c r="G61937" t="s">
        <v>28</v>
      </c>
      <c r="H61937">
        <v>16911</v>
      </c>
      <c r="I61937">
        <v>2023</v>
      </c>
      <c r="J61937">
        <v>2</v>
      </c>
      <c r="K61937">
        <v>2697500</v>
      </c>
      <c r="L61937">
        <v>131</v>
      </c>
      <c r="M61937">
        <v>2729869</v>
      </c>
      <c r="N61937">
        <v>48</v>
      </c>
      <c r="O61937" t="s">
        <v>332</v>
      </c>
      <c r="Q61937">
        <f t="shared" si="1934"/>
        <v>2023</v>
      </c>
      <c r="R61937">
        <f t="shared" si="1935"/>
        <v>3</v>
      </c>
    </row>
    <row r="61938" spans="1:18" x14ac:dyDescent="0.3">
      <c r="A61938" s="1">
        <v>45098</v>
      </c>
      <c r="B61938">
        <v>121</v>
      </c>
      <c r="C61938">
        <v>4</v>
      </c>
      <c r="D61938">
        <v>125</v>
      </c>
      <c r="E61938">
        <v>15353</v>
      </c>
      <c r="F61938">
        <v>15478</v>
      </c>
      <c r="G61938" t="s">
        <v>28</v>
      </c>
      <c r="H61938">
        <v>16911</v>
      </c>
      <c r="I61938">
        <v>2023</v>
      </c>
      <c r="J61938">
        <v>2</v>
      </c>
      <c r="K61938">
        <v>2697559</v>
      </c>
      <c r="L61938">
        <v>79</v>
      </c>
      <c r="M61938">
        <v>2729948</v>
      </c>
      <c r="N61938">
        <v>20</v>
      </c>
      <c r="O61938" t="s">
        <v>332</v>
      </c>
      <c r="Q61938">
        <f t="shared" si="1934"/>
        <v>2023</v>
      </c>
      <c r="R61938">
        <f t="shared" si="1935"/>
        <v>0</v>
      </c>
    </row>
    <row r="61939" spans="1:18" x14ac:dyDescent="0.3">
      <c r="A61939" s="1">
        <v>45099</v>
      </c>
      <c r="B61939">
        <v>121</v>
      </c>
      <c r="C61939">
        <v>6</v>
      </c>
      <c r="D61939">
        <v>127</v>
      </c>
      <c r="E61939">
        <v>15268</v>
      </c>
      <c r="F61939">
        <v>15395</v>
      </c>
      <c r="G61939" t="s">
        <v>28</v>
      </c>
      <c r="H61939">
        <v>16912</v>
      </c>
      <c r="I61939">
        <v>2023</v>
      </c>
      <c r="J61939">
        <v>2</v>
      </c>
      <c r="K61939">
        <v>2697694</v>
      </c>
      <c r="L61939">
        <v>53</v>
      </c>
      <c r="M61939">
        <v>2730001</v>
      </c>
      <c r="N61939">
        <v>-83</v>
      </c>
      <c r="O61939" t="s">
        <v>332</v>
      </c>
      <c r="Q61939">
        <f t="shared" si="1934"/>
        <v>2023</v>
      </c>
      <c r="R61939">
        <f t="shared" si="1935"/>
        <v>1</v>
      </c>
    </row>
    <row r="61940" spans="1:18" x14ac:dyDescent="0.3">
      <c r="A61940" s="1">
        <v>45100</v>
      </c>
      <c r="B61940">
        <v>115</v>
      </c>
      <c r="C61940">
        <v>5</v>
      </c>
      <c r="D61940">
        <v>120</v>
      </c>
      <c r="E61940">
        <v>15279</v>
      </c>
      <c r="F61940">
        <v>15399</v>
      </c>
      <c r="G61940" t="s">
        <v>28</v>
      </c>
      <c r="H61940">
        <v>16914</v>
      </c>
      <c r="I61940">
        <v>2023</v>
      </c>
      <c r="J61940">
        <v>2</v>
      </c>
      <c r="K61940">
        <v>2697756</v>
      </c>
      <c r="L61940">
        <v>68</v>
      </c>
      <c r="M61940">
        <v>2730069</v>
      </c>
      <c r="N61940">
        <v>4</v>
      </c>
      <c r="O61940" t="s">
        <v>332</v>
      </c>
      <c r="Q61940">
        <f t="shared" si="1934"/>
        <v>2023</v>
      </c>
      <c r="R61940">
        <f t="shared" si="1935"/>
        <v>2</v>
      </c>
    </row>
    <row r="61941" spans="1:18" x14ac:dyDescent="0.3">
      <c r="A61941" s="1">
        <v>45101</v>
      </c>
      <c r="B61941">
        <v>113</v>
      </c>
      <c r="C61941">
        <v>3</v>
      </c>
      <c r="D61941">
        <v>116</v>
      </c>
      <c r="E61941">
        <v>15241</v>
      </c>
      <c r="F61941">
        <v>15357</v>
      </c>
      <c r="G61941" t="s">
        <v>28</v>
      </c>
      <c r="H61941">
        <v>16922</v>
      </c>
      <c r="I61941">
        <v>2023</v>
      </c>
      <c r="J61941">
        <v>2</v>
      </c>
      <c r="K61941">
        <v>2697845</v>
      </c>
      <c r="L61941">
        <v>55</v>
      </c>
      <c r="M61941">
        <v>2730124</v>
      </c>
      <c r="N61941">
        <v>-42</v>
      </c>
      <c r="O61941" t="s">
        <v>332</v>
      </c>
      <c r="Q61941">
        <f t="shared" si="1934"/>
        <v>2023</v>
      </c>
      <c r="R61941">
        <f t="shared" si="1935"/>
        <v>8</v>
      </c>
    </row>
    <row r="61942" spans="1:18" x14ac:dyDescent="0.3">
      <c r="A61942" s="1">
        <v>45102</v>
      </c>
      <c r="B61942">
        <v>113</v>
      </c>
      <c r="C61942">
        <v>3</v>
      </c>
      <c r="D61942">
        <v>116</v>
      </c>
      <c r="E61942">
        <v>15173</v>
      </c>
      <c r="F61942">
        <v>15289</v>
      </c>
      <c r="G61942" t="s">
        <v>28</v>
      </c>
      <c r="H61942">
        <v>16922</v>
      </c>
      <c r="I61942">
        <v>2023</v>
      </c>
      <c r="J61942">
        <v>2</v>
      </c>
      <c r="K61942">
        <v>2697945</v>
      </c>
      <c r="L61942">
        <v>32</v>
      </c>
      <c r="M61942">
        <v>2730156</v>
      </c>
      <c r="N61942">
        <v>-68</v>
      </c>
      <c r="O61942" t="s">
        <v>332</v>
      </c>
      <c r="Q61942">
        <f t="shared" si="1934"/>
        <v>2023</v>
      </c>
      <c r="R61942">
        <f t="shared" si="1935"/>
        <v>0</v>
      </c>
    </row>
    <row r="61943" spans="1:18" x14ac:dyDescent="0.3">
      <c r="A61943" s="1">
        <v>45103</v>
      </c>
      <c r="B61943">
        <v>111</v>
      </c>
      <c r="C61943">
        <v>3</v>
      </c>
      <c r="D61943">
        <v>114</v>
      </c>
      <c r="E61943">
        <v>15148</v>
      </c>
      <c r="F61943">
        <v>15262</v>
      </c>
      <c r="G61943" t="s">
        <v>28</v>
      </c>
      <c r="H61943">
        <v>16922</v>
      </c>
      <c r="I61943">
        <v>2023</v>
      </c>
      <c r="J61943">
        <v>2</v>
      </c>
      <c r="K61943">
        <v>2697990</v>
      </c>
      <c r="L61943">
        <v>18</v>
      </c>
      <c r="M61943">
        <v>2730174</v>
      </c>
      <c r="N61943">
        <v>-27</v>
      </c>
      <c r="O61943" t="s">
        <v>332</v>
      </c>
      <c r="Q61943">
        <f t="shared" si="1934"/>
        <v>2023</v>
      </c>
      <c r="R61943">
        <f t="shared" si="1935"/>
        <v>0</v>
      </c>
    </row>
    <row r="61944" spans="1:18" x14ac:dyDescent="0.3">
      <c r="A61944" s="1">
        <v>45104</v>
      </c>
      <c r="B61944">
        <v>110</v>
      </c>
      <c r="C61944">
        <v>2</v>
      </c>
      <c r="D61944">
        <v>112</v>
      </c>
      <c r="E61944">
        <v>15172</v>
      </c>
      <c r="F61944">
        <v>15284</v>
      </c>
      <c r="G61944" t="s">
        <v>28</v>
      </c>
      <c r="H61944">
        <v>16922</v>
      </c>
      <c r="I61944">
        <v>2023</v>
      </c>
      <c r="J61944">
        <v>2</v>
      </c>
      <c r="K61944">
        <v>2698064</v>
      </c>
      <c r="L61944">
        <v>96</v>
      </c>
      <c r="M61944">
        <v>2730270</v>
      </c>
      <c r="N61944">
        <v>22</v>
      </c>
      <c r="O61944" t="s">
        <v>332</v>
      </c>
      <c r="Q61944">
        <f t="shared" si="1934"/>
        <v>2023</v>
      </c>
      <c r="R61944">
        <f t="shared" si="1935"/>
        <v>0</v>
      </c>
    </row>
    <row r="61945" spans="1:18" x14ac:dyDescent="0.3">
      <c r="A61945" s="1">
        <v>45105</v>
      </c>
      <c r="B61945">
        <v>112</v>
      </c>
      <c r="C61945">
        <v>2</v>
      </c>
      <c r="D61945">
        <v>114</v>
      </c>
      <c r="E61945">
        <v>15178</v>
      </c>
      <c r="F61945">
        <v>15292</v>
      </c>
      <c r="G61945" t="s">
        <v>28</v>
      </c>
      <c r="H61945">
        <v>16922</v>
      </c>
      <c r="I61945">
        <v>2023</v>
      </c>
      <c r="J61945">
        <v>2</v>
      </c>
      <c r="K61945">
        <v>2698103</v>
      </c>
      <c r="L61945">
        <v>47</v>
      </c>
      <c r="M61945">
        <v>2730317</v>
      </c>
      <c r="N61945">
        <v>8</v>
      </c>
      <c r="O61945" t="s">
        <v>332</v>
      </c>
      <c r="Q61945">
        <f t="shared" si="1934"/>
        <v>2023</v>
      </c>
      <c r="R61945">
        <f t="shared" si="1935"/>
        <v>0</v>
      </c>
    </row>
    <row r="61946" spans="1:18" x14ac:dyDescent="0.3">
      <c r="A61946" s="1">
        <v>45106</v>
      </c>
      <c r="B61946">
        <v>108</v>
      </c>
      <c r="C61946">
        <v>2</v>
      </c>
      <c r="D61946">
        <v>110</v>
      </c>
      <c r="E61946">
        <v>15195</v>
      </c>
      <c r="F61946">
        <v>15305</v>
      </c>
      <c r="G61946" t="s">
        <v>28</v>
      </c>
      <c r="H61946">
        <v>16923</v>
      </c>
      <c r="I61946">
        <v>2023</v>
      </c>
      <c r="J61946">
        <v>2</v>
      </c>
      <c r="K61946">
        <v>2698154</v>
      </c>
      <c r="L61946">
        <v>65</v>
      </c>
      <c r="M61946">
        <v>2730382</v>
      </c>
      <c r="N61946">
        <v>13</v>
      </c>
      <c r="O61946" t="s">
        <v>332</v>
      </c>
      <c r="Q61946">
        <f t="shared" si="1934"/>
        <v>2023</v>
      </c>
      <c r="R61946">
        <f t="shared" si="1935"/>
        <v>1</v>
      </c>
    </row>
    <row r="61947" spans="1:18" x14ac:dyDescent="0.3">
      <c r="A61947" s="1">
        <v>45107</v>
      </c>
      <c r="B61947">
        <v>106</v>
      </c>
      <c r="C61947">
        <v>3</v>
      </c>
      <c r="D61947">
        <v>109</v>
      </c>
      <c r="E61947">
        <v>15226</v>
      </c>
      <c r="F61947">
        <v>15335</v>
      </c>
      <c r="G61947" t="s">
        <v>28</v>
      </c>
      <c r="H61947">
        <v>16923</v>
      </c>
      <c r="I61947">
        <v>2023</v>
      </c>
      <c r="J61947">
        <v>2</v>
      </c>
      <c r="K61947">
        <v>2698182</v>
      </c>
      <c r="L61947">
        <v>58</v>
      </c>
      <c r="M61947">
        <v>2730440</v>
      </c>
      <c r="N61947">
        <v>30</v>
      </c>
      <c r="O61947" t="s">
        <v>332</v>
      </c>
      <c r="Q61947">
        <f t="shared" si="1934"/>
        <v>2023</v>
      </c>
      <c r="R61947">
        <f t="shared" si="1935"/>
        <v>0</v>
      </c>
    </row>
    <row r="61948" spans="1:18" x14ac:dyDescent="0.3">
      <c r="A61948" s="1">
        <v>45108</v>
      </c>
      <c r="B61948">
        <v>104</v>
      </c>
      <c r="C61948">
        <v>3</v>
      </c>
      <c r="D61948">
        <v>107</v>
      </c>
      <c r="E61948">
        <v>16165</v>
      </c>
      <c r="F61948">
        <v>16272</v>
      </c>
      <c r="G61948" t="s">
        <v>28</v>
      </c>
      <c r="H61948">
        <v>16926</v>
      </c>
      <c r="I61948">
        <v>2023</v>
      </c>
      <c r="J61948">
        <v>3</v>
      </c>
      <c r="K61948">
        <v>2697290</v>
      </c>
      <c r="L61948">
        <v>48</v>
      </c>
      <c r="M61948">
        <v>2730488</v>
      </c>
      <c r="N61948">
        <v>937</v>
      </c>
      <c r="O61948" t="s">
        <v>352</v>
      </c>
      <c r="Q61948">
        <f t="shared" si="1934"/>
        <v>2023</v>
      </c>
      <c r="R61948">
        <f t="shared" si="1935"/>
        <v>16926</v>
      </c>
    </row>
    <row r="61949" spans="1:18" x14ac:dyDescent="0.3">
      <c r="A61949" s="1">
        <v>45109</v>
      </c>
      <c r="B61949">
        <v>103</v>
      </c>
      <c r="C61949">
        <v>3</v>
      </c>
      <c r="D61949">
        <v>106</v>
      </c>
      <c r="E61949">
        <v>16159</v>
      </c>
      <c r="F61949">
        <v>16265</v>
      </c>
      <c r="G61949" t="s">
        <v>28</v>
      </c>
      <c r="H61949">
        <v>16926</v>
      </c>
      <c r="I61949">
        <v>2023</v>
      </c>
      <c r="J61949">
        <v>3</v>
      </c>
      <c r="K61949">
        <v>2697333</v>
      </c>
      <c r="L61949">
        <v>36</v>
      </c>
      <c r="M61949">
        <v>2730524</v>
      </c>
      <c r="N61949">
        <v>-7</v>
      </c>
      <c r="O61949" t="s">
        <v>352</v>
      </c>
      <c r="Q61949">
        <f t="shared" si="1934"/>
        <v>2023</v>
      </c>
      <c r="R61949">
        <f t="shared" si="1935"/>
        <v>0</v>
      </c>
    </row>
    <row r="61950" spans="1:18" x14ac:dyDescent="0.3">
      <c r="A61950" s="1">
        <v>45110</v>
      </c>
      <c r="B61950">
        <v>103</v>
      </c>
      <c r="C61950">
        <v>3</v>
      </c>
      <c r="D61950">
        <v>106</v>
      </c>
      <c r="E61950">
        <v>16130</v>
      </c>
      <c r="F61950">
        <v>16236</v>
      </c>
      <c r="G61950" t="s">
        <v>28</v>
      </c>
      <c r="H61950">
        <v>16926</v>
      </c>
      <c r="I61950">
        <v>2023</v>
      </c>
      <c r="J61950">
        <v>3</v>
      </c>
      <c r="K61950">
        <v>2697371</v>
      </c>
      <c r="L61950">
        <v>9</v>
      </c>
      <c r="M61950">
        <v>2730533</v>
      </c>
      <c r="N61950">
        <v>-29</v>
      </c>
      <c r="O61950" t="s">
        <v>352</v>
      </c>
      <c r="Q61950">
        <f t="shared" si="1934"/>
        <v>2023</v>
      </c>
      <c r="R61950">
        <f t="shared" si="1935"/>
        <v>0</v>
      </c>
    </row>
    <row r="61951" spans="1:18" x14ac:dyDescent="0.3">
      <c r="A61951" s="1">
        <v>45111</v>
      </c>
      <c r="B61951">
        <v>109</v>
      </c>
      <c r="C61951">
        <v>2</v>
      </c>
      <c r="D61951">
        <v>111</v>
      </c>
      <c r="E61951">
        <v>15233</v>
      </c>
      <c r="F61951">
        <v>15344</v>
      </c>
      <c r="G61951" t="s">
        <v>28</v>
      </c>
      <c r="H61951">
        <v>16926</v>
      </c>
      <c r="I61951">
        <v>2023</v>
      </c>
      <c r="J61951">
        <v>3</v>
      </c>
      <c r="K61951">
        <v>2698358</v>
      </c>
      <c r="L61951">
        <v>95</v>
      </c>
      <c r="M61951">
        <v>2730628</v>
      </c>
      <c r="N61951">
        <v>-892</v>
      </c>
      <c r="O61951" t="s">
        <v>352</v>
      </c>
      <c r="Q61951">
        <f t="shared" si="1934"/>
        <v>2023</v>
      </c>
      <c r="R61951">
        <f t="shared" si="1935"/>
        <v>0</v>
      </c>
    </row>
    <row r="61952" spans="1:18" x14ac:dyDescent="0.3">
      <c r="A61952" s="1">
        <v>45112</v>
      </c>
      <c r="B61952">
        <v>109</v>
      </c>
      <c r="C61952">
        <v>3</v>
      </c>
      <c r="D61952">
        <v>112</v>
      </c>
      <c r="E61952">
        <v>15259</v>
      </c>
      <c r="F61952">
        <v>15371</v>
      </c>
      <c r="G61952" t="s">
        <v>28</v>
      </c>
      <c r="H61952">
        <v>16924</v>
      </c>
      <c r="I61952">
        <v>2023</v>
      </c>
      <c r="J61952">
        <v>3</v>
      </c>
      <c r="K61952">
        <v>2698413</v>
      </c>
      <c r="L61952">
        <v>80</v>
      </c>
      <c r="M61952">
        <v>2730708</v>
      </c>
      <c r="N61952">
        <v>27</v>
      </c>
      <c r="O61952" t="s">
        <v>352</v>
      </c>
      <c r="Q61952">
        <f t="shared" si="1934"/>
        <v>2023</v>
      </c>
      <c r="R61952">
        <f t="shared" si="1935"/>
        <v>-2</v>
      </c>
    </row>
    <row r="61953" spans="1:18" x14ac:dyDescent="0.3">
      <c r="A61953" s="1">
        <v>45113</v>
      </c>
      <c r="B61953">
        <v>108</v>
      </c>
      <c r="C61953">
        <v>3</v>
      </c>
      <c r="D61953">
        <v>111</v>
      </c>
      <c r="E61953">
        <v>15306</v>
      </c>
      <c r="F61953">
        <v>15417</v>
      </c>
      <c r="G61953" t="s">
        <v>28</v>
      </c>
      <c r="H61953">
        <v>16924</v>
      </c>
      <c r="I61953">
        <v>2023</v>
      </c>
      <c r="J61953">
        <v>3</v>
      </c>
      <c r="K61953">
        <v>2698443</v>
      </c>
      <c r="L61953">
        <v>76</v>
      </c>
      <c r="M61953">
        <v>2730784</v>
      </c>
      <c r="N61953">
        <v>46</v>
      </c>
      <c r="O61953" t="s">
        <v>352</v>
      </c>
      <c r="Q61953">
        <f t="shared" si="1934"/>
        <v>2023</v>
      </c>
      <c r="R61953">
        <f t="shared" si="1935"/>
        <v>0</v>
      </c>
    </row>
    <row r="61954" spans="1:18" x14ac:dyDescent="0.3">
      <c r="A61954" s="1">
        <v>45114</v>
      </c>
      <c r="B61954">
        <v>102</v>
      </c>
      <c r="C61954">
        <v>3</v>
      </c>
      <c r="D61954">
        <v>105</v>
      </c>
      <c r="E61954">
        <v>15336</v>
      </c>
      <c r="F61954">
        <v>15441</v>
      </c>
      <c r="G61954" t="s">
        <v>28</v>
      </c>
      <c r="H61954">
        <v>16924</v>
      </c>
      <c r="I61954">
        <v>2023</v>
      </c>
      <c r="J61954">
        <v>3</v>
      </c>
      <c r="K61954">
        <v>2698481</v>
      </c>
      <c r="L61954">
        <v>62</v>
      </c>
      <c r="M61954">
        <v>2730846</v>
      </c>
      <c r="N61954">
        <v>24</v>
      </c>
      <c r="O61954" t="s">
        <v>352</v>
      </c>
      <c r="Q61954">
        <f t="shared" ref="Q61954:Q62017" si="1936">IF(CONCATENATE(A61954,J61954)=CONCATENATE(A61953,J61953),I61954-I61953,I61954)</f>
        <v>2023</v>
      </c>
      <c r="R61954">
        <f t="shared" ref="R61954:R62017" si="1937">IF(O61954=O61953,H61954-H61953,H61954)</f>
        <v>0</v>
      </c>
    </row>
    <row r="61955" spans="1:18" x14ac:dyDescent="0.3">
      <c r="A61955" s="1">
        <v>45115</v>
      </c>
      <c r="B61955">
        <v>104</v>
      </c>
      <c r="C61955">
        <v>3</v>
      </c>
      <c r="D61955">
        <v>107</v>
      </c>
      <c r="E61955">
        <v>15365</v>
      </c>
      <c r="F61955">
        <v>15472</v>
      </c>
      <c r="G61955" t="s">
        <v>28</v>
      </c>
      <c r="H61955">
        <v>16924</v>
      </c>
      <c r="I61955">
        <v>2023</v>
      </c>
      <c r="J61955">
        <v>3</v>
      </c>
      <c r="K61955">
        <v>2698495</v>
      </c>
      <c r="L61955">
        <v>45</v>
      </c>
      <c r="M61955">
        <v>2730891</v>
      </c>
      <c r="N61955">
        <v>31</v>
      </c>
      <c r="O61955" t="s">
        <v>352</v>
      </c>
      <c r="Q61955">
        <f t="shared" si="1936"/>
        <v>2023</v>
      </c>
      <c r="R61955">
        <f t="shared" si="1937"/>
        <v>0</v>
      </c>
    </row>
    <row r="61956" spans="1:18" x14ac:dyDescent="0.3">
      <c r="A61956" s="1">
        <v>45116</v>
      </c>
      <c r="B61956">
        <v>104</v>
      </c>
      <c r="C61956">
        <v>3</v>
      </c>
      <c r="D61956">
        <v>107</v>
      </c>
      <c r="E61956">
        <v>15322</v>
      </c>
      <c r="F61956">
        <v>15429</v>
      </c>
      <c r="G61956" t="s">
        <v>28</v>
      </c>
      <c r="H61956">
        <v>16924</v>
      </c>
      <c r="I61956">
        <v>2023</v>
      </c>
      <c r="J61956">
        <v>3</v>
      </c>
      <c r="K61956">
        <v>2698572</v>
      </c>
      <c r="L61956">
        <v>34</v>
      </c>
      <c r="M61956">
        <v>2730925</v>
      </c>
      <c r="N61956">
        <v>-43</v>
      </c>
      <c r="O61956" t="s">
        <v>352</v>
      </c>
      <c r="Q61956">
        <f t="shared" si="1936"/>
        <v>2023</v>
      </c>
      <c r="R61956">
        <f t="shared" si="1937"/>
        <v>0</v>
      </c>
    </row>
    <row r="61957" spans="1:18" x14ac:dyDescent="0.3">
      <c r="A61957" s="1">
        <v>45117</v>
      </c>
      <c r="B61957">
        <v>104</v>
      </c>
      <c r="C61957">
        <v>3</v>
      </c>
      <c r="D61957">
        <v>107</v>
      </c>
      <c r="E61957">
        <v>15272</v>
      </c>
      <c r="F61957">
        <v>15379</v>
      </c>
      <c r="G61957" t="s">
        <v>28</v>
      </c>
      <c r="H61957">
        <v>16924</v>
      </c>
      <c r="I61957">
        <v>2023</v>
      </c>
      <c r="J61957">
        <v>3</v>
      </c>
      <c r="K61957">
        <v>2698632</v>
      </c>
      <c r="L61957">
        <v>10</v>
      </c>
      <c r="M61957">
        <v>2730935</v>
      </c>
      <c r="N61957">
        <v>-50</v>
      </c>
      <c r="O61957" t="s">
        <v>352</v>
      </c>
      <c r="Q61957">
        <f t="shared" si="1936"/>
        <v>2023</v>
      </c>
      <c r="R61957">
        <f t="shared" si="1937"/>
        <v>0</v>
      </c>
    </row>
    <row r="61958" spans="1:18" x14ac:dyDescent="0.3">
      <c r="A61958" s="1">
        <v>45118</v>
      </c>
      <c r="B61958">
        <v>107</v>
      </c>
      <c r="C61958">
        <v>3</v>
      </c>
      <c r="D61958">
        <v>110</v>
      </c>
      <c r="E61958">
        <v>15283</v>
      </c>
      <c r="F61958">
        <v>15393</v>
      </c>
      <c r="G61958" t="s">
        <v>28</v>
      </c>
      <c r="H61958">
        <v>16924</v>
      </c>
      <c r="I61958">
        <v>2023</v>
      </c>
      <c r="J61958">
        <v>3</v>
      </c>
      <c r="K61958">
        <v>2698708</v>
      </c>
      <c r="L61958">
        <v>90</v>
      </c>
      <c r="M61958">
        <v>2731025</v>
      </c>
      <c r="N61958">
        <v>14</v>
      </c>
      <c r="O61958" t="s">
        <v>352</v>
      </c>
      <c r="Q61958">
        <f t="shared" si="1936"/>
        <v>2023</v>
      </c>
      <c r="R61958">
        <f t="shared" si="1937"/>
        <v>0</v>
      </c>
    </row>
    <row r="61959" spans="1:18" x14ac:dyDescent="0.3">
      <c r="A61959" s="1">
        <v>45119</v>
      </c>
      <c r="B61959">
        <v>104</v>
      </c>
      <c r="C61959">
        <v>2</v>
      </c>
      <c r="D61959">
        <v>106</v>
      </c>
      <c r="E61959">
        <v>15283</v>
      </c>
      <c r="F61959">
        <v>15389</v>
      </c>
      <c r="G61959" t="s">
        <v>28</v>
      </c>
      <c r="H61959">
        <v>16924</v>
      </c>
      <c r="I61959">
        <v>2023</v>
      </c>
      <c r="J61959">
        <v>3</v>
      </c>
      <c r="K61959">
        <v>2698758</v>
      </c>
      <c r="L61959">
        <v>46</v>
      </c>
      <c r="M61959">
        <v>2731071</v>
      </c>
      <c r="N61959">
        <v>-4</v>
      </c>
      <c r="O61959" t="s">
        <v>352</v>
      </c>
      <c r="Q61959">
        <f t="shared" si="1936"/>
        <v>2023</v>
      </c>
      <c r="R61959">
        <f t="shared" si="1937"/>
        <v>0</v>
      </c>
    </row>
    <row r="61960" spans="1:18" x14ac:dyDescent="0.3">
      <c r="A61960" s="1">
        <v>45120</v>
      </c>
      <c r="B61960">
        <v>102</v>
      </c>
      <c r="C61960">
        <v>2</v>
      </c>
      <c r="D61960">
        <v>104</v>
      </c>
      <c r="E61960">
        <v>15313</v>
      </c>
      <c r="F61960">
        <v>15417</v>
      </c>
      <c r="G61960" t="s">
        <v>28</v>
      </c>
      <c r="H61960">
        <v>16924</v>
      </c>
      <c r="I61960">
        <v>2023</v>
      </c>
      <c r="J61960">
        <v>3</v>
      </c>
      <c r="K61960">
        <v>2698804</v>
      </c>
      <c r="L61960">
        <v>74</v>
      </c>
      <c r="M61960">
        <v>2731145</v>
      </c>
      <c r="N61960">
        <v>28</v>
      </c>
      <c r="O61960" t="s">
        <v>352</v>
      </c>
      <c r="Q61960">
        <f t="shared" si="1936"/>
        <v>2023</v>
      </c>
      <c r="R61960">
        <f t="shared" si="1937"/>
        <v>0</v>
      </c>
    </row>
    <row r="61961" spans="1:18" x14ac:dyDescent="0.3">
      <c r="A61961" s="1">
        <v>45121</v>
      </c>
      <c r="B61961">
        <v>98</v>
      </c>
      <c r="C61961">
        <v>2</v>
      </c>
      <c r="D61961">
        <v>100</v>
      </c>
      <c r="E61961">
        <v>15341</v>
      </c>
      <c r="F61961">
        <v>15441</v>
      </c>
      <c r="G61961" t="s">
        <v>28</v>
      </c>
      <c r="H61961">
        <v>16925</v>
      </c>
      <c r="I61961">
        <v>2023</v>
      </c>
      <c r="J61961">
        <v>3</v>
      </c>
      <c r="K61961">
        <v>2698845</v>
      </c>
      <c r="L61961">
        <v>66</v>
      </c>
      <c r="M61961">
        <v>2731211</v>
      </c>
      <c r="N61961">
        <v>24</v>
      </c>
      <c r="O61961" t="s">
        <v>352</v>
      </c>
      <c r="Q61961">
        <f t="shared" si="1936"/>
        <v>2023</v>
      </c>
      <c r="R61961">
        <f t="shared" si="1937"/>
        <v>1</v>
      </c>
    </row>
    <row r="61962" spans="1:18" x14ac:dyDescent="0.3">
      <c r="A61962" s="1">
        <v>45122</v>
      </c>
      <c r="B61962">
        <v>97</v>
      </c>
      <c r="C61962">
        <v>2</v>
      </c>
      <c r="D61962">
        <v>99</v>
      </c>
      <c r="E61962">
        <v>15367</v>
      </c>
      <c r="F61962">
        <v>15466</v>
      </c>
      <c r="G61962" t="s">
        <v>28</v>
      </c>
      <c r="H61962">
        <v>16927</v>
      </c>
      <c r="I61962">
        <v>2023</v>
      </c>
      <c r="J61962">
        <v>3</v>
      </c>
      <c r="K61962">
        <v>2698869</v>
      </c>
      <c r="L61962">
        <v>51</v>
      </c>
      <c r="M61962">
        <v>2731262</v>
      </c>
      <c r="N61962">
        <v>25</v>
      </c>
      <c r="O61962" t="s">
        <v>352</v>
      </c>
      <c r="Q61962">
        <f t="shared" si="1936"/>
        <v>2023</v>
      </c>
      <c r="R61962">
        <f t="shared" si="1937"/>
        <v>2</v>
      </c>
    </row>
    <row r="61963" spans="1:18" x14ac:dyDescent="0.3">
      <c r="A61963" s="1">
        <v>45123</v>
      </c>
      <c r="B61963">
        <v>95</v>
      </c>
      <c r="C61963">
        <v>2</v>
      </c>
      <c r="D61963">
        <v>97</v>
      </c>
      <c r="E61963">
        <v>15334</v>
      </c>
      <c r="F61963">
        <v>15431</v>
      </c>
      <c r="G61963" t="s">
        <v>28</v>
      </c>
      <c r="H61963">
        <v>16927</v>
      </c>
      <c r="I61963">
        <v>2023</v>
      </c>
      <c r="J61963">
        <v>3</v>
      </c>
      <c r="K61963">
        <v>2698932</v>
      </c>
      <c r="L61963">
        <v>28</v>
      </c>
      <c r="M61963">
        <v>2731290</v>
      </c>
      <c r="N61963">
        <v>-35</v>
      </c>
      <c r="O61963" t="s">
        <v>352</v>
      </c>
      <c r="Q61963">
        <f t="shared" si="1936"/>
        <v>2023</v>
      </c>
      <c r="R61963">
        <f t="shared" si="1937"/>
        <v>0</v>
      </c>
    </row>
    <row r="61964" spans="1:18" x14ac:dyDescent="0.3">
      <c r="A61964" s="1">
        <v>45124</v>
      </c>
      <c r="B61964">
        <v>96</v>
      </c>
      <c r="C61964">
        <v>2</v>
      </c>
      <c r="D61964">
        <v>98</v>
      </c>
      <c r="E61964">
        <v>15301</v>
      </c>
      <c r="F61964">
        <v>15399</v>
      </c>
      <c r="G61964" t="s">
        <v>28</v>
      </c>
      <c r="H61964">
        <v>16928</v>
      </c>
      <c r="I61964">
        <v>2023</v>
      </c>
      <c r="J61964">
        <v>3</v>
      </c>
      <c r="K61964">
        <v>2698975</v>
      </c>
      <c r="L61964">
        <v>12</v>
      </c>
      <c r="M61964">
        <v>2731302</v>
      </c>
      <c r="N61964">
        <v>-32</v>
      </c>
      <c r="O61964" t="s">
        <v>352</v>
      </c>
      <c r="Q61964">
        <f t="shared" si="1936"/>
        <v>2023</v>
      </c>
      <c r="R61964">
        <f t="shared" si="1937"/>
        <v>1</v>
      </c>
    </row>
    <row r="61965" spans="1:18" x14ac:dyDescent="0.3">
      <c r="A61965" s="1">
        <v>45125</v>
      </c>
      <c r="B61965">
        <v>98</v>
      </c>
      <c r="C61965">
        <v>2</v>
      </c>
      <c r="D61965">
        <v>100</v>
      </c>
      <c r="E61965">
        <v>15330</v>
      </c>
      <c r="F61965">
        <v>15430</v>
      </c>
      <c r="G61965" t="s">
        <v>28</v>
      </c>
      <c r="H61965">
        <v>16929</v>
      </c>
      <c r="I61965">
        <v>2023</v>
      </c>
      <c r="J61965">
        <v>3</v>
      </c>
      <c r="K61965">
        <v>2699036</v>
      </c>
      <c r="L61965">
        <v>93</v>
      </c>
      <c r="M61965">
        <v>2731395</v>
      </c>
      <c r="N61965">
        <v>31</v>
      </c>
      <c r="O61965" t="s">
        <v>352</v>
      </c>
      <c r="Q61965">
        <f t="shared" si="1936"/>
        <v>2023</v>
      </c>
      <c r="R61965">
        <f t="shared" si="1937"/>
        <v>1</v>
      </c>
    </row>
    <row r="61966" spans="1:18" x14ac:dyDescent="0.3">
      <c r="A61966" s="1">
        <v>45126</v>
      </c>
      <c r="B61966">
        <v>99</v>
      </c>
      <c r="C61966">
        <v>2</v>
      </c>
      <c r="D61966">
        <v>101</v>
      </c>
      <c r="E61966">
        <v>15332</v>
      </c>
      <c r="F61966">
        <v>15433</v>
      </c>
      <c r="G61966" t="s">
        <v>28</v>
      </c>
      <c r="H61966">
        <v>16929</v>
      </c>
      <c r="I61966">
        <v>2023</v>
      </c>
      <c r="J61966">
        <v>3</v>
      </c>
      <c r="K61966">
        <v>2699084</v>
      </c>
      <c r="L61966">
        <v>51</v>
      </c>
      <c r="M61966">
        <v>2731446</v>
      </c>
      <c r="N61966">
        <v>3</v>
      </c>
      <c r="O61966" t="s">
        <v>352</v>
      </c>
      <c r="Q61966">
        <f t="shared" si="1936"/>
        <v>2023</v>
      </c>
      <c r="R61966">
        <f t="shared" si="1937"/>
        <v>0</v>
      </c>
    </row>
    <row r="61967" spans="1:18" x14ac:dyDescent="0.3">
      <c r="A61967" s="1">
        <v>45127</v>
      </c>
      <c r="B61967">
        <v>97</v>
      </c>
      <c r="C61967">
        <v>3</v>
      </c>
      <c r="D61967">
        <v>100</v>
      </c>
      <c r="E61967">
        <v>15364</v>
      </c>
      <c r="F61967">
        <v>15464</v>
      </c>
      <c r="G61967" t="s">
        <v>28</v>
      </c>
      <c r="H61967">
        <v>16929</v>
      </c>
      <c r="I61967">
        <v>2023</v>
      </c>
      <c r="J61967">
        <v>3</v>
      </c>
      <c r="K61967">
        <v>2699124</v>
      </c>
      <c r="L61967">
        <v>71</v>
      </c>
      <c r="M61967">
        <v>2731517</v>
      </c>
      <c r="N61967">
        <v>31</v>
      </c>
      <c r="O61967" t="s">
        <v>352</v>
      </c>
      <c r="Q61967">
        <f t="shared" si="1936"/>
        <v>2023</v>
      </c>
      <c r="R61967">
        <f t="shared" si="1937"/>
        <v>0</v>
      </c>
    </row>
    <row r="61968" spans="1:18" x14ac:dyDescent="0.3">
      <c r="A61968" s="1">
        <v>45128</v>
      </c>
      <c r="B61968">
        <v>94</v>
      </c>
      <c r="C61968">
        <v>3</v>
      </c>
      <c r="D61968">
        <v>97</v>
      </c>
      <c r="E61968">
        <v>15389</v>
      </c>
      <c r="F61968">
        <v>15486</v>
      </c>
      <c r="G61968" t="s">
        <v>28</v>
      </c>
      <c r="H61968">
        <v>16929</v>
      </c>
      <c r="I61968">
        <v>2023</v>
      </c>
      <c r="J61968">
        <v>3</v>
      </c>
      <c r="K61968">
        <v>2699140</v>
      </c>
      <c r="L61968">
        <v>38</v>
      </c>
      <c r="M61968">
        <v>2731555</v>
      </c>
      <c r="N61968">
        <v>22</v>
      </c>
      <c r="O61968" t="s">
        <v>352</v>
      </c>
      <c r="Q61968">
        <f t="shared" si="1936"/>
        <v>2023</v>
      </c>
      <c r="R61968">
        <f t="shared" si="1937"/>
        <v>0</v>
      </c>
    </row>
    <row r="61969" spans="1:18" x14ac:dyDescent="0.3">
      <c r="A61969" s="1">
        <v>45129</v>
      </c>
      <c r="B61969">
        <v>92</v>
      </c>
      <c r="C61969">
        <v>3</v>
      </c>
      <c r="D61969">
        <v>95</v>
      </c>
      <c r="E61969">
        <v>15438</v>
      </c>
      <c r="F61969">
        <v>15533</v>
      </c>
      <c r="G61969" t="s">
        <v>28</v>
      </c>
      <c r="H61969">
        <v>16931</v>
      </c>
      <c r="I61969">
        <v>2023</v>
      </c>
      <c r="J61969">
        <v>3</v>
      </c>
      <c r="K61969">
        <v>2699179</v>
      </c>
      <c r="L61969">
        <v>88</v>
      </c>
      <c r="M61969">
        <v>2731643</v>
      </c>
      <c r="N61969">
        <v>47</v>
      </c>
      <c r="O61969" t="s">
        <v>352</v>
      </c>
      <c r="Q61969">
        <f t="shared" si="1936"/>
        <v>2023</v>
      </c>
      <c r="R61969">
        <f t="shared" si="1937"/>
        <v>2</v>
      </c>
    </row>
    <row r="61970" spans="1:18" x14ac:dyDescent="0.3">
      <c r="A61970" s="1">
        <v>45130</v>
      </c>
      <c r="B61970">
        <v>92</v>
      </c>
      <c r="C61970">
        <v>3</v>
      </c>
      <c r="D61970">
        <v>95</v>
      </c>
      <c r="E61970">
        <v>15396</v>
      </c>
      <c r="F61970">
        <v>15491</v>
      </c>
      <c r="G61970" t="s">
        <v>28</v>
      </c>
      <c r="H61970">
        <v>16931</v>
      </c>
      <c r="I61970">
        <v>2023</v>
      </c>
      <c r="J61970">
        <v>3</v>
      </c>
      <c r="K61970">
        <v>2699256</v>
      </c>
      <c r="L61970">
        <v>35</v>
      </c>
      <c r="M61970">
        <v>2731678</v>
      </c>
      <c r="N61970">
        <v>-42</v>
      </c>
      <c r="O61970" t="s">
        <v>352</v>
      </c>
      <c r="Q61970">
        <f t="shared" si="1936"/>
        <v>2023</v>
      </c>
      <c r="R61970">
        <f t="shared" si="1937"/>
        <v>0</v>
      </c>
    </row>
    <row r="61971" spans="1:18" x14ac:dyDescent="0.3">
      <c r="A61971" s="1">
        <v>45131</v>
      </c>
      <c r="B61971">
        <v>92</v>
      </c>
      <c r="C61971">
        <v>3</v>
      </c>
      <c r="D61971">
        <v>95</v>
      </c>
      <c r="E61971">
        <v>15373</v>
      </c>
      <c r="F61971">
        <v>15468</v>
      </c>
      <c r="G61971" t="s">
        <v>28</v>
      </c>
      <c r="H61971">
        <v>16931</v>
      </c>
      <c r="I61971">
        <v>2023</v>
      </c>
      <c r="J61971">
        <v>3</v>
      </c>
      <c r="K61971">
        <v>2699299</v>
      </c>
      <c r="L61971">
        <v>20</v>
      </c>
      <c r="M61971">
        <v>2731698</v>
      </c>
      <c r="N61971">
        <v>-23</v>
      </c>
      <c r="O61971" t="s">
        <v>352</v>
      </c>
      <c r="Q61971">
        <f t="shared" si="1936"/>
        <v>2023</v>
      </c>
      <c r="R61971">
        <f t="shared" si="1937"/>
        <v>0</v>
      </c>
    </row>
    <row r="61972" spans="1:18" x14ac:dyDescent="0.3">
      <c r="A61972" s="1">
        <v>45132</v>
      </c>
      <c r="B61972">
        <v>93</v>
      </c>
      <c r="C61972">
        <v>2</v>
      </c>
      <c r="D61972">
        <v>95</v>
      </c>
      <c r="E61972">
        <v>15443</v>
      </c>
      <c r="F61972">
        <v>15538</v>
      </c>
      <c r="G61972" t="s">
        <v>28</v>
      </c>
      <c r="H61972">
        <v>16932</v>
      </c>
      <c r="I61972">
        <v>2023</v>
      </c>
      <c r="J61972">
        <v>3</v>
      </c>
      <c r="K61972">
        <v>2699357</v>
      </c>
      <c r="L61972">
        <v>129</v>
      </c>
      <c r="M61972">
        <v>2731827</v>
      </c>
      <c r="N61972">
        <v>70</v>
      </c>
      <c r="O61972" t="s">
        <v>352</v>
      </c>
      <c r="Q61972">
        <f t="shared" si="1936"/>
        <v>2023</v>
      </c>
      <c r="R61972">
        <f t="shared" si="1937"/>
        <v>1</v>
      </c>
    </row>
    <row r="61973" spans="1:18" x14ac:dyDescent="0.3">
      <c r="A61973" s="1">
        <v>45133</v>
      </c>
      <c r="B61973">
        <v>92</v>
      </c>
      <c r="C61973">
        <v>2</v>
      </c>
      <c r="D61973">
        <v>94</v>
      </c>
      <c r="E61973">
        <v>15482</v>
      </c>
      <c r="F61973">
        <v>15576</v>
      </c>
      <c r="G61973" t="s">
        <v>28</v>
      </c>
      <c r="H61973">
        <v>16932</v>
      </c>
      <c r="I61973">
        <v>2023</v>
      </c>
      <c r="J61973">
        <v>3</v>
      </c>
      <c r="K61973">
        <v>2699403</v>
      </c>
      <c r="L61973">
        <v>84</v>
      </c>
      <c r="M61973">
        <v>2731911</v>
      </c>
      <c r="N61973">
        <v>38</v>
      </c>
      <c r="O61973" t="s">
        <v>352</v>
      </c>
      <c r="Q61973">
        <f t="shared" si="1936"/>
        <v>2023</v>
      </c>
      <c r="R61973">
        <f t="shared" si="1937"/>
        <v>0</v>
      </c>
    </row>
    <row r="61974" spans="1:18" x14ac:dyDescent="0.3">
      <c r="A61974" s="1">
        <v>45134</v>
      </c>
      <c r="B61974">
        <v>93</v>
      </c>
      <c r="C61974">
        <v>2</v>
      </c>
      <c r="D61974">
        <v>95</v>
      </c>
      <c r="E61974">
        <v>15541</v>
      </c>
      <c r="F61974">
        <v>15636</v>
      </c>
      <c r="G61974" t="s">
        <v>28</v>
      </c>
      <c r="H61974">
        <v>16932</v>
      </c>
      <c r="I61974">
        <v>2023</v>
      </c>
      <c r="J61974">
        <v>3</v>
      </c>
      <c r="K61974">
        <v>2699432</v>
      </c>
      <c r="L61974">
        <v>89</v>
      </c>
      <c r="M61974">
        <v>2732000</v>
      </c>
      <c r="N61974">
        <v>60</v>
      </c>
      <c r="O61974" t="s">
        <v>352</v>
      </c>
      <c r="Q61974">
        <f t="shared" si="1936"/>
        <v>2023</v>
      </c>
      <c r="R61974">
        <f t="shared" si="1937"/>
        <v>0</v>
      </c>
    </row>
    <row r="61975" spans="1:18" x14ac:dyDescent="0.3">
      <c r="A61975" s="1">
        <v>45135</v>
      </c>
      <c r="B61975">
        <v>92</v>
      </c>
      <c r="C61975">
        <v>2</v>
      </c>
      <c r="D61975">
        <v>94</v>
      </c>
      <c r="E61975">
        <v>15599</v>
      </c>
      <c r="F61975">
        <v>15693</v>
      </c>
      <c r="G61975" t="s">
        <v>28</v>
      </c>
      <c r="H61975">
        <v>16933</v>
      </c>
      <c r="I61975">
        <v>2023</v>
      </c>
      <c r="J61975">
        <v>3</v>
      </c>
      <c r="K61975">
        <v>2699473</v>
      </c>
      <c r="L61975">
        <v>99</v>
      </c>
      <c r="M61975">
        <v>2732099</v>
      </c>
      <c r="N61975">
        <v>57</v>
      </c>
      <c r="O61975" t="s">
        <v>352</v>
      </c>
      <c r="Q61975">
        <f t="shared" si="1936"/>
        <v>2023</v>
      </c>
      <c r="R61975">
        <f t="shared" si="1937"/>
        <v>1</v>
      </c>
    </row>
    <row r="61976" spans="1:18" x14ac:dyDescent="0.3">
      <c r="A61976" s="1">
        <v>45136</v>
      </c>
      <c r="B61976">
        <v>91</v>
      </c>
      <c r="C61976">
        <v>2</v>
      </c>
      <c r="D61976">
        <v>93</v>
      </c>
      <c r="E61976">
        <v>15634</v>
      </c>
      <c r="F61976">
        <v>15727</v>
      </c>
      <c r="G61976" t="s">
        <v>28</v>
      </c>
      <c r="H61976">
        <v>16934</v>
      </c>
      <c r="I61976">
        <v>2023</v>
      </c>
      <c r="J61976">
        <v>3</v>
      </c>
      <c r="K61976">
        <v>2699505</v>
      </c>
      <c r="L61976">
        <v>67</v>
      </c>
      <c r="M61976">
        <v>2732166</v>
      </c>
      <c r="N61976">
        <v>34</v>
      </c>
      <c r="O61976" t="s">
        <v>352</v>
      </c>
      <c r="Q61976">
        <f t="shared" si="1936"/>
        <v>2023</v>
      </c>
      <c r="R61976">
        <f t="shared" si="1937"/>
        <v>1</v>
      </c>
    </row>
    <row r="61977" spans="1:18" x14ac:dyDescent="0.3">
      <c r="A61977" s="1">
        <v>45137</v>
      </c>
      <c r="B61977">
        <v>90</v>
      </c>
      <c r="C61977">
        <v>2</v>
      </c>
      <c r="D61977">
        <v>92</v>
      </c>
      <c r="E61977">
        <v>15612</v>
      </c>
      <c r="F61977">
        <v>15704</v>
      </c>
      <c r="G61977" t="s">
        <v>28</v>
      </c>
      <c r="H61977">
        <v>16935</v>
      </c>
      <c r="I61977">
        <v>2023</v>
      </c>
      <c r="J61977">
        <v>3</v>
      </c>
      <c r="K61977">
        <v>2699600</v>
      </c>
      <c r="L61977">
        <v>73</v>
      </c>
      <c r="M61977">
        <v>2732239</v>
      </c>
      <c r="N61977">
        <v>-23</v>
      </c>
      <c r="O61977" t="s">
        <v>352</v>
      </c>
      <c r="Q61977">
        <f t="shared" si="1936"/>
        <v>2023</v>
      </c>
      <c r="R61977">
        <f t="shared" si="1937"/>
        <v>1</v>
      </c>
    </row>
    <row r="61978" spans="1:18" x14ac:dyDescent="0.3">
      <c r="A61978" s="1">
        <v>45138</v>
      </c>
      <c r="B61978">
        <v>89</v>
      </c>
      <c r="C61978">
        <v>2</v>
      </c>
      <c r="D61978">
        <v>91</v>
      </c>
      <c r="E61978">
        <v>15571</v>
      </c>
      <c r="F61978">
        <v>15662</v>
      </c>
      <c r="G61978" t="s">
        <v>28</v>
      </c>
      <c r="H61978">
        <v>16935</v>
      </c>
      <c r="I61978">
        <v>2023</v>
      </c>
      <c r="J61978">
        <v>3</v>
      </c>
      <c r="K61978">
        <v>2699662</v>
      </c>
      <c r="L61978">
        <v>20</v>
      </c>
      <c r="M61978">
        <v>2732259</v>
      </c>
      <c r="N61978">
        <v>-42</v>
      </c>
      <c r="O61978" t="s">
        <v>352</v>
      </c>
      <c r="Q61978">
        <f t="shared" si="1936"/>
        <v>2023</v>
      </c>
      <c r="R61978">
        <f t="shared" si="1937"/>
        <v>0</v>
      </c>
    </row>
    <row r="61979" spans="1:18" x14ac:dyDescent="0.3">
      <c r="A61979" s="1">
        <v>45139</v>
      </c>
      <c r="B61979">
        <v>94</v>
      </c>
      <c r="C61979">
        <v>2</v>
      </c>
      <c r="D61979">
        <v>96</v>
      </c>
      <c r="E61979">
        <v>15670</v>
      </c>
      <c r="F61979">
        <v>15766</v>
      </c>
      <c r="G61979" t="s">
        <v>28</v>
      </c>
      <c r="H61979">
        <v>16936</v>
      </c>
      <c r="I61979">
        <v>2023</v>
      </c>
      <c r="J61979">
        <v>3</v>
      </c>
      <c r="K61979">
        <v>2699743</v>
      </c>
      <c r="L61979">
        <v>186</v>
      </c>
      <c r="M61979">
        <v>2732445</v>
      </c>
      <c r="N61979">
        <v>104</v>
      </c>
      <c r="O61979" t="s">
        <v>352</v>
      </c>
      <c r="Q61979">
        <f t="shared" si="1936"/>
        <v>2023</v>
      </c>
      <c r="R61979">
        <f t="shared" si="1937"/>
        <v>1</v>
      </c>
    </row>
    <row r="61980" spans="1:18" x14ac:dyDescent="0.3">
      <c r="A61980" s="1">
        <v>45140</v>
      </c>
      <c r="B61980">
        <v>101</v>
      </c>
      <c r="C61980">
        <v>2</v>
      </c>
      <c r="D61980">
        <v>103</v>
      </c>
      <c r="E61980">
        <v>15716</v>
      </c>
      <c r="F61980">
        <v>15819</v>
      </c>
      <c r="G61980" t="s">
        <v>28</v>
      </c>
      <c r="H61980">
        <v>16936</v>
      </c>
      <c r="I61980">
        <v>2023</v>
      </c>
      <c r="J61980">
        <v>3</v>
      </c>
      <c r="K61980">
        <v>2699803</v>
      </c>
      <c r="L61980">
        <v>113</v>
      </c>
      <c r="M61980">
        <v>2732558</v>
      </c>
      <c r="N61980">
        <v>53</v>
      </c>
      <c r="O61980" t="s">
        <v>352</v>
      </c>
      <c r="Q61980">
        <f t="shared" si="1936"/>
        <v>2023</v>
      </c>
      <c r="R61980">
        <f t="shared" si="1937"/>
        <v>0</v>
      </c>
    </row>
    <row r="61981" spans="1:18" x14ac:dyDescent="0.3">
      <c r="A61981" s="1">
        <v>45141</v>
      </c>
      <c r="B61981">
        <v>101</v>
      </c>
      <c r="C61981">
        <v>2</v>
      </c>
      <c r="D61981">
        <v>103</v>
      </c>
      <c r="E61981">
        <v>15755</v>
      </c>
      <c r="F61981">
        <v>15858</v>
      </c>
      <c r="G61981" t="s">
        <v>28</v>
      </c>
      <c r="H61981">
        <v>16936</v>
      </c>
      <c r="I61981">
        <v>2023</v>
      </c>
      <c r="J61981">
        <v>3</v>
      </c>
      <c r="K61981">
        <v>2699855</v>
      </c>
      <c r="L61981">
        <v>91</v>
      </c>
      <c r="M61981">
        <v>2732649</v>
      </c>
      <c r="N61981">
        <v>39</v>
      </c>
      <c r="O61981" t="s">
        <v>352</v>
      </c>
      <c r="Q61981">
        <f t="shared" si="1936"/>
        <v>2023</v>
      </c>
      <c r="R61981">
        <f t="shared" si="1937"/>
        <v>0</v>
      </c>
    </row>
    <row r="61982" spans="1:18" x14ac:dyDescent="0.3">
      <c r="A61982" s="1">
        <v>45142</v>
      </c>
      <c r="B61982">
        <v>100</v>
      </c>
      <c r="C61982">
        <v>2</v>
      </c>
      <c r="D61982">
        <v>102</v>
      </c>
      <c r="E61982">
        <v>15764</v>
      </c>
      <c r="F61982">
        <v>15866</v>
      </c>
      <c r="G61982" t="s">
        <v>28</v>
      </c>
      <c r="H61982">
        <v>16936</v>
      </c>
      <c r="I61982">
        <v>2023</v>
      </c>
      <c r="J61982">
        <v>3</v>
      </c>
      <c r="K61982">
        <v>2699991</v>
      </c>
      <c r="L61982">
        <v>144</v>
      </c>
      <c r="M61982">
        <v>2732793</v>
      </c>
      <c r="N61982">
        <v>8</v>
      </c>
      <c r="O61982" t="s">
        <v>352</v>
      </c>
      <c r="Q61982">
        <f t="shared" si="1936"/>
        <v>2023</v>
      </c>
      <c r="R61982">
        <f t="shared" si="1937"/>
        <v>0</v>
      </c>
    </row>
    <row r="61983" spans="1:18" x14ac:dyDescent="0.3">
      <c r="A61983" s="1">
        <v>45143</v>
      </c>
      <c r="B61983">
        <v>95</v>
      </c>
      <c r="C61983">
        <v>2</v>
      </c>
      <c r="D61983">
        <v>97</v>
      </c>
      <c r="E61983">
        <v>15778</v>
      </c>
      <c r="F61983">
        <v>15875</v>
      </c>
      <c r="G61983" t="s">
        <v>28</v>
      </c>
      <c r="H61983">
        <v>16936</v>
      </c>
      <c r="I61983">
        <v>2023</v>
      </c>
      <c r="J61983">
        <v>3</v>
      </c>
      <c r="K61983">
        <v>2700095</v>
      </c>
      <c r="L61983">
        <v>113</v>
      </c>
      <c r="M61983">
        <v>2732906</v>
      </c>
      <c r="N61983">
        <v>9</v>
      </c>
      <c r="O61983" t="s">
        <v>352</v>
      </c>
      <c r="Q61983">
        <f t="shared" si="1936"/>
        <v>2023</v>
      </c>
      <c r="R61983">
        <f t="shared" si="1937"/>
        <v>0</v>
      </c>
    </row>
    <row r="61984" spans="1:18" x14ac:dyDescent="0.3">
      <c r="A61984" s="1">
        <v>45144</v>
      </c>
      <c r="B61984">
        <v>113</v>
      </c>
      <c r="C61984">
        <v>1</v>
      </c>
      <c r="D61984">
        <v>114</v>
      </c>
      <c r="E61984">
        <v>15673</v>
      </c>
      <c r="F61984">
        <v>15787</v>
      </c>
      <c r="G61984" t="s">
        <v>28</v>
      </c>
      <c r="H61984">
        <v>16936</v>
      </c>
      <c r="I61984">
        <v>2023</v>
      </c>
      <c r="J61984">
        <v>3</v>
      </c>
      <c r="K61984">
        <v>2700259</v>
      </c>
      <c r="L61984">
        <v>76</v>
      </c>
      <c r="M61984">
        <v>2732982</v>
      </c>
      <c r="N61984">
        <v>-88</v>
      </c>
      <c r="O61984" t="s">
        <v>352</v>
      </c>
      <c r="Q61984">
        <f t="shared" si="1936"/>
        <v>2023</v>
      </c>
      <c r="R61984">
        <f t="shared" si="1937"/>
        <v>0</v>
      </c>
    </row>
    <row r="61985" spans="1:18" x14ac:dyDescent="0.3">
      <c r="A61985" s="1">
        <v>45145</v>
      </c>
      <c r="B61985">
        <v>108</v>
      </c>
      <c r="C61985">
        <v>1</v>
      </c>
      <c r="D61985">
        <v>109</v>
      </c>
      <c r="E61985">
        <v>15600</v>
      </c>
      <c r="F61985">
        <v>15709</v>
      </c>
      <c r="G61985" t="s">
        <v>28</v>
      </c>
      <c r="H61985">
        <v>16936</v>
      </c>
      <c r="I61985">
        <v>2023</v>
      </c>
      <c r="J61985">
        <v>3</v>
      </c>
      <c r="K61985">
        <v>2700359</v>
      </c>
      <c r="L61985">
        <v>22</v>
      </c>
      <c r="M61985">
        <v>2733004</v>
      </c>
      <c r="N61985">
        <v>-78</v>
      </c>
      <c r="O61985" t="s">
        <v>352</v>
      </c>
      <c r="Q61985">
        <f t="shared" si="1936"/>
        <v>2023</v>
      </c>
      <c r="R61985">
        <f t="shared" si="1937"/>
        <v>0</v>
      </c>
    </row>
    <row r="61986" spans="1:18" x14ac:dyDescent="0.3">
      <c r="A61986" s="1">
        <v>45146</v>
      </c>
      <c r="B61986">
        <v>106</v>
      </c>
      <c r="C61986">
        <v>1</v>
      </c>
      <c r="D61986">
        <v>107</v>
      </c>
      <c r="E61986">
        <v>15690</v>
      </c>
      <c r="F61986">
        <v>15797</v>
      </c>
      <c r="G61986" t="s">
        <v>28</v>
      </c>
      <c r="H61986">
        <v>16936</v>
      </c>
      <c r="I61986">
        <v>2023</v>
      </c>
      <c r="J61986">
        <v>3</v>
      </c>
      <c r="K61986">
        <v>2700452</v>
      </c>
      <c r="L61986">
        <v>181</v>
      </c>
      <c r="M61986">
        <v>2733185</v>
      </c>
      <c r="N61986">
        <v>88</v>
      </c>
      <c r="O61986" t="s">
        <v>352</v>
      </c>
      <c r="Q61986">
        <f t="shared" si="1936"/>
        <v>2023</v>
      </c>
      <c r="R61986">
        <f t="shared" si="1937"/>
        <v>0</v>
      </c>
    </row>
    <row r="61987" spans="1:18" x14ac:dyDescent="0.3">
      <c r="A61987" s="1">
        <v>45147</v>
      </c>
      <c r="B61987">
        <v>109</v>
      </c>
      <c r="C61987">
        <v>1</v>
      </c>
      <c r="D61987">
        <v>110</v>
      </c>
      <c r="E61987">
        <v>15730</v>
      </c>
      <c r="F61987">
        <v>15840</v>
      </c>
      <c r="G61987" t="s">
        <v>28</v>
      </c>
      <c r="H61987">
        <v>16936</v>
      </c>
      <c r="I61987">
        <v>2023</v>
      </c>
      <c r="J61987">
        <v>3</v>
      </c>
      <c r="K61987">
        <v>2700537</v>
      </c>
      <c r="L61987">
        <v>128</v>
      </c>
      <c r="M61987">
        <v>2733313</v>
      </c>
      <c r="N61987">
        <v>43</v>
      </c>
      <c r="O61987" t="s">
        <v>352</v>
      </c>
      <c r="Q61987">
        <f t="shared" si="1936"/>
        <v>2023</v>
      </c>
      <c r="R61987">
        <f t="shared" si="1937"/>
        <v>0</v>
      </c>
    </row>
    <row r="61988" spans="1:18" x14ac:dyDescent="0.3">
      <c r="A61988" s="1">
        <v>45148</v>
      </c>
      <c r="B61988">
        <v>106</v>
      </c>
      <c r="C61988">
        <v>1</v>
      </c>
      <c r="D61988">
        <v>107</v>
      </c>
      <c r="E61988">
        <v>15738</v>
      </c>
      <c r="F61988">
        <v>15845</v>
      </c>
      <c r="G61988" t="s">
        <v>28</v>
      </c>
      <c r="H61988">
        <v>16937</v>
      </c>
      <c r="I61988">
        <v>2023</v>
      </c>
      <c r="J61988">
        <v>3</v>
      </c>
      <c r="K61988">
        <v>2700654</v>
      </c>
      <c r="L61988">
        <v>123</v>
      </c>
      <c r="M61988">
        <v>2733436</v>
      </c>
      <c r="N61988">
        <v>5</v>
      </c>
      <c r="O61988" t="s">
        <v>352</v>
      </c>
      <c r="Q61988">
        <f t="shared" si="1936"/>
        <v>2023</v>
      </c>
      <c r="R61988">
        <f t="shared" si="1937"/>
        <v>1</v>
      </c>
    </row>
    <row r="61989" spans="1:18" x14ac:dyDescent="0.3">
      <c r="A61989" s="1">
        <v>45149</v>
      </c>
      <c r="B61989">
        <v>112</v>
      </c>
      <c r="C61989">
        <v>1</v>
      </c>
      <c r="D61989">
        <v>113</v>
      </c>
      <c r="E61989">
        <v>15760</v>
      </c>
      <c r="F61989">
        <v>15873</v>
      </c>
      <c r="G61989" t="s">
        <v>28</v>
      </c>
      <c r="H61989">
        <v>16937</v>
      </c>
      <c r="I61989">
        <v>2023</v>
      </c>
      <c r="J61989">
        <v>3</v>
      </c>
      <c r="K61989">
        <v>2700724</v>
      </c>
      <c r="L61989">
        <v>98</v>
      </c>
      <c r="M61989">
        <v>2733534</v>
      </c>
      <c r="N61989">
        <v>28</v>
      </c>
      <c r="O61989" t="s">
        <v>352</v>
      </c>
      <c r="Q61989">
        <f t="shared" si="1936"/>
        <v>2023</v>
      </c>
      <c r="R61989">
        <f t="shared" si="1937"/>
        <v>0</v>
      </c>
    </row>
    <row r="61990" spans="1:18" x14ac:dyDescent="0.3">
      <c r="A61990" s="1">
        <v>45150</v>
      </c>
      <c r="B61990">
        <v>106</v>
      </c>
      <c r="C61990">
        <v>1</v>
      </c>
      <c r="D61990">
        <v>107</v>
      </c>
      <c r="E61990">
        <v>15833</v>
      </c>
      <c r="F61990">
        <v>15940</v>
      </c>
      <c r="G61990" t="s">
        <v>28</v>
      </c>
      <c r="H61990">
        <v>16937</v>
      </c>
      <c r="I61990">
        <v>2023</v>
      </c>
      <c r="J61990">
        <v>3</v>
      </c>
      <c r="K61990">
        <v>2700778</v>
      </c>
      <c r="L61990">
        <v>121</v>
      </c>
      <c r="M61990">
        <v>2733655</v>
      </c>
      <c r="N61990">
        <v>67</v>
      </c>
      <c r="O61990" t="s">
        <v>352</v>
      </c>
      <c r="Q61990">
        <f t="shared" si="1936"/>
        <v>2023</v>
      </c>
      <c r="R61990">
        <f t="shared" si="1937"/>
        <v>0</v>
      </c>
    </row>
    <row r="61991" spans="1:18" x14ac:dyDescent="0.3">
      <c r="A61991" s="1">
        <v>45151</v>
      </c>
      <c r="B61991">
        <v>101</v>
      </c>
      <c r="C61991">
        <v>1</v>
      </c>
      <c r="D61991">
        <v>102</v>
      </c>
      <c r="E61991">
        <v>15755</v>
      </c>
      <c r="F61991">
        <v>15857</v>
      </c>
      <c r="G61991" t="s">
        <v>28</v>
      </c>
      <c r="H61991">
        <v>16938</v>
      </c>
      <c r="I61991">
        <v>2023</v>
      </c>
      <c r="J61991">
        <v>3</v>
      </c>
      <c r="K61991">
        <v>2700937</v>
      </c>
      <c r="L61991">
        <v>77</v>
      </c>
      <c r="M61991">
        <v>2733732</v>
      </c>
      <c r="N61991">
        <v>-83</v>
      </c>
      <c r="O61991" t="s">
        <v>352</v>
      </c>
      <c r="Q61991">
        <f t="shared" si="1936"/>
        <v>2023</v>
      </c>
      <c r="R61991">
        <f t="shared" si="1937"/>
        <v>1</v>
      </c>
    </row>
    <row r="61992" spans="1:18" x14ac:dyDescent="0.3">
      <c r="A61992" s="1">
        <v>45152</v>
      </c>
      <c r="B61992">
        <v>101</v>
      </c>
      <c r="C61992">
        <v>2</v>
      </c>
      <c r="D61992">
        <v>103</v>
      </c>
      <c r="E61992">
        <v>15665</v>
      </c>
      <c r="F61992">
        <v>15768</v>
      </c>
      <c r="G61992" t="s">
        <v>28</v>
      </c>
      <c r="H61992">
        <v>16938</v>
      </c>
      <c r="I61992">
        <v>2023</v>
      </c>
      <c r="J61992">
        <v>3</v>
      </c>
      <c r="K61992">
        <v>2701050</v>
      </c>
      <c r="L61992">
        <v>24</v>
      </c>
      <c r="M61992">
        <v>2733756</v>
      </c>
      <c r="N61992">
        <v>-89</v>
      </c>
      <c r="O61992" t="s">
        <v>352</v>
      </c>
      <c r="Q61992">
        <f t="shared" si="1936"/>
        <v>2023</v>
      </c>
      <c r="R61992">
        <f t="shared" si="1937"/>
        <v>0</v>
      </c>
    </row>
    <row r="61993" spans="1:18" x14ac:dyDescent="0.3">
      <c r="A61993" s="1">
        <v>45153</v>
      </c>
      <c r="B61993">
        <v>102</v>
      </c>
      <c r="C61993">
        <v>2</v>
      </c>
      <c r="D61993">
        <v>104</v>
      </c>
      <c r="E61993">
        <v>15705</v>
      </c>
      <c r="F61993">
        <v>15809</v>
      </c>
      <c r="G61993" t="s">
        <v>28</v>
      </c>
      <c r="H61993">
        <v>16939</v>
      </c>
      <c r="I61993">
        <v>2023</v>
      </c>
      <c r="J61993">
        <v>3</v>
      </c>
      <c r="K61993">
        <v>2701167</v>
      </c>
      <c r="L61993">
        <v>159</v>
      </c>
      <c r="M61993">
        <v>2733915</v>
      </c>
      <c r="N61993">
        <v>41</v>
      </c>
      <c r="O61993" t="s">
        <v>352</v>
      </c>
      <c r="Q61993">
        <f t="shared" si="1936"/>
        <v>2023</v>
      </c>
      <c r="R61993">
        <f t="shared" si="1937"/>
        <v>1</v>
      </c>
    </row>
    <row r="61994" spans="1:18" x14ac:dyDescent="0.3">
      <c r="A61994" s="1">
        <v>45154</v>
      </c>
      <c r="B61994">
        <v>104</v>
      </c>
      <c r="C61994">
        <v>2</v>
      </c>
      <c r="D61994">
        <v>106</v>
      </c>
      <c r="E61994">
        <v>15640</v>
      </c>
      <c r="F61994">
        <v>15746</v>
      </c>
      <c r="G61994" t="s">
        <v>28</v>
      </c>
      <c r="H61994">
        <v>16939</v>
      </c>
      <c r="I61994">
        <v>2023</v>
      </c>
      <c r="J61994">
        <v>3</v>
      </c>
      <c r="K61994">
        <v>2701259</v>
      </c>
      <c r="L61994">
        <v>29</v>
      </c>
      <c r="M61994">
        <v>2733944</v>
      </c>
      <c r="N61994">
        <v>-63</v>
      </c>
      <c r="O61994" t="s">
        <v>352</v>
      </c>
      <c r="Q61994">
        <f t="shared" si="1936"/>
        <v>2023</v>
      </c>
      <c r="R61994">
        <f t="shared" si="1937"/>
        <v>0</v>
      </c>
    </row>
    <row r="61995" spans="1:18" x14ac:dyDescent="0.3">
      <c r="A61995" s="1">
        <v>45155</v>
      </c>
      <c r="B61995">
        <v>108</v>
      </c>
      <c r="C61995">
        <v>3</v>
      </c>
      <c r="D61995">
        <v>111</v>
      </c>
      <c r="E61995">
        <v>15764</v>
      </c>
      <c r="F61995">
        <v>15875</v>
      </c>
      <c r="G61995" t="s">
        <v>28</v>
      </c>
      <c r="H61995">
        <v>16940</v>
      </c>
      <c r="I61995">
        <v>2023</v>
      </c>
      <c r="J61995">
        <v>3</v>
      </c>
      <c r="K61995">
        <v>2701373</v>
      </c>
      <c r="L61995">
        <v>244</v>
      </c>
      <c r="M61995">
        <v>2734188</v>
      </c>
      <c r="N61995">
        <v>129</v>
      </c>
      <c r="O61995" t="s">
        <v>352</v>
      </c>
      <c r="Q61995">
        <f t="shared" si="1936"/>
        <v>2023</v>
      </c>
      <c r="R61995">
        <f t="shared" si="1937"/>
        <v>1</v>
      </c>
    </row>
    <row r="61996" spans="1:18" x14ac:dyDescent="0.3">
      <c r="A61996" s="1">
        <v>45156</v>
      </c>
      <c r="B61996">
        <v>112</v>
      </c>
      <c r="C61996">
        <v>5</v>
      </c>
      <c r="D61996">
        <v>117</v>
      </c>
      <c r="E61996">
        <v>15806</v>
      </c>
      <c r="F61996">
        <v>15923</v>
      </c>
      <c r="G61996" t="s">
        <v>28</v>
      </c>
      <c r="H61996">
        <v>16940</v>
      </c>
      <c r="I61996">
        <v>2023</v>
      </c>
      <c r="J61996">
        <v>3</v>
      </c>
      <c r="K61996">
        <v>2701463</v>
      </c>
      <c r="L61996">
        <v>138</v>
      </c>
      <c r="M61996">
        <v>2734326</v>
      </c>
      <c r="N61996">
        <v>48</v>
      </c>
      <c r="O61996" t="s">
        <v>352</v>
      </c>
      <c r="Q61996">
        <f t="shared" si="1936"/>
        <v>2023</v>
      </c>
      <c r="R61996">
        <f t="shared" si="1937"/>
        <v>0</v>
      </c>
    </row>
    <row r="61997" spans="1:18" x14ac:dyDescent="0.3">
      <c r="A61997" s="1">
        <v>45157</v>
      </c>
      <c r="B61997">
        <v>120</v>
      </c>
      <c r="C61997">
        <v>6</v>
      </c>
      <c r="D61997">
        <v>126</v>
      </c>
      <c r="E61997">
        <v>15962</v>
      </c>
      <c r="F61997">
        <v>16088</v>
      </c>
      <c r="G61997" t="s">
        <v>28</v>
      </c>
      <c r="H61997">
        <v>16940</v>
      </c>
      <c r="I61997">
        <v>2023</v>
      </c>
      <c r="J61997">
        <v>3</v>
      </c>
      <c r="K61997">
        <v>2701497</v>
      </c>
      <c r="L61997">
        <v>199</v>
      </c>
      <c r="M61997">
        <v>2734525</v>
      </c>
      <c r="N61997">
        <v>165</v>
      </c>
      <c r="O61997" t="s">
        <v>352</v>
      </c>
      <c r="Q61997">
        <f t="shared" si="1936"/>
        <v>2023</v>
      </c>
      <c r="R61997">
        <f t="shared" si="1937"/>
        <v>0</v>
      </c>
    </row>
    <row r="61998" spans="1:18" x14ac:dyDescent="0.3">
      <c r="A61998" s="1">
        <v>45158</v>
      </c>
      <c r="B61998">
        <v>120</v>
      </c>
      <c r="C61998">
        <v>6</v>
      </c>
      <c r="D61998">
        <v>126</v>
      </c>
      <c r="E61998">
        <v>15972</v>
      </c>
      <c r="F61998">
        <v>16098</v>
      </c>
      <c r="G61998" t="s">
        <v>28</v>
      </c>
      <c r="H61998">
        <v>16940</v>
      </c>
      <c r="I61998">
        <v>2023</v>
      </c>
      <c r="J61998">
        <v>3</v>
      </c>
      <c r="K61998">
        <v>2701648</v>
      </c>
      <c r="L61998">
        <v>161</v>
      </c>
      <c r="M61998">
        <v>2734686</v>
      </c>
      <c r="N61998">
        <v>10</v>
      </c>
      <c r="O61998" t="s">
        <v>352</v>
      </c>
      <c r="Q61998">
        <f t="shared" si="1936"/>
        <v>2023</v>
      </c>
      <c r="R61998">
        <f t="shared" si="1937"/>
        <v>0</v>
      </c>
    </row>
    <row r="61999" spans="1:18" x14ac:dyDescent="0.3">
      <c r="A61999" s="1">
        <v>45159</v>
      </c>
      <c r="B61999">
        <v>119</v>
      </c>
      <c r="C61999">
        <v>6</v>
      </c>
      <c r="D61999">
        <v>125</v>
      </c>
      <c r="E61999">
        <v>16001</v>
      </c>
      <c r="F61999">
        <v>16126</v>
      </c>
      <c r="G61999" t="s">
        <v>28</v>
      </c>
      <c r="H61999">
        <v>16940</v>
      </c>
      <c r="I61999">
        <v>2023</v>
      </c>
      <c r="J61999">
        <v>3</v>
      </c>
      <c r="K61999">
        <v>2701672</v>
      </c>
      <c r="L61999">
        <v>52</v>
      </c>
      <c r="M61999">
        <v>2734738</v>
      </c>
      <c r="N61999">
        <v>28</v>
      </c>
      <c r="O61999" t="s">
        <v>352</v>
      </c>
      <c r="Q61999">
        <f t="shared" si="1936"/>
        <v>2023</v>
      </c>
      <c r="R61999">
        <f t="shared" si="1937"/>
        <v>0</v>
      </c>
    </row>
    <row r="62000" spans="1:18" x14ac:dyDescent="0.3">
      <c r="A62000" s="1">
        <v>45160</v>
      </c>
      <c r="B62000">
        <v>133</v>
      </c>
      <c r="C62000">
        <v>7</v>
      </c>
      <c r="D62000">
        <v>140</v>
      </c>
      <c r="E62000">
        <v>16172</v>
      </c>
      <c r="F62000">
        <v>16312</v>
      </c>
      <c r="G62000" t="s">
        <v>28</v>
      </c>
      <c r="H62000">
        <v>16940</v>
      </c>
      <c r="I62000">
        <v>2023</v>
      </c>
      <c r="J62000">
        <v>3</v>
      </c>
      <c r="K62000">
        <v>2701883</v>
      </c>
      <c r="L62000">
        <v>397</v>
      </c>
      <c r="M62000">
        <v>2735135</v>
      </c>
      <c r="N62000">
        <v>186</v>
      </c>
      <c r="O62000" t="s">
        <v>352</v>
      </c>
      <c r="Q62000">
        <f t="shared" si="1936"/>
        <v>2023</v>
      </c>
      <c r="R62000">
        <f t="shared" si="1937"/>
        <v>0</v>
      </c>
    </row>
    <row r="62001" spans="1:18" x14ac:dyDescent="0.3">
      <c r="A62001" s="1">
        <v>45161</v>
      </c>
      <c r="B62001">
        <v>138</v>
      </c>
      <c r="C62001">
        <v>6</v>
      </c>
      <c r="D62001">
        <v>144</v>
      </c>
      <c r="E62001">
        <v>16321</v>
      </c>
      <c r="F62001">
        <v>16465</v>
      </c>
      <c r="G62001" t="s">
        <v>28</v>
      </c>
      <c r="H62001">
        <v>16940</v>
      </c>
      <c r="I62001">
        <v>2023</v>
      </c>
      <c r="J62001">
        <v>3</v>
      </c>
      <c r="K62001">
        <v>2702028</v>
      </c>
      <c r="L62001">
        <v>298</v>
      </c>
      <c r="M62001">
        <v>2735433</v>
      </c>
      <c r="N62001">
        <v>153</v>
      </c>
      <c r="O62001" t="s">
        <v>352</v>
      </c>
      <c r="Q62001">
        <f t="shared" si="1936"/>
        <v>2023</v>
      </c>
      <c r="R62001">
        <f t="shared" si="1937"/>
        <v>0</v>
      </c>
    </row>
    <row r="62002" spans="1:18" x14ac:dyDescent="0.3">
      <c r="A62002" s="1">
        <v>45162</v>
      </c>
      <c r="B62002">
        <v>136</v>
      </c>
      <c r="C62002">
        <v>6</v>
      </c>
      <c r="D62002">
        <v>142</v>
      </c>
      <c r="E62002">
        <v>16575</v>
      </c>
      <c r="F62002">
        <v>16717</v>
      </c>
      <c r="G62002" t="s">
        <v>28</v>
      </c>
      <c r="H62002">
        <v>16940</v>
      </c>
      <c r="I62002">
        <v>2023</v>
      </c>
      <c r="J62002">
        <v>3</v>
      </c>
      <c r="K62002">
        <v>2701925</v>
      </c>
      <c r="L62002">
        <v>149</v>
      </c>
      <c r="M62002">
        <v>2735582</v>
      </c>
      <c r="N62002">
        <v>252</v>
      </c>
      <c r="O62002" t="s">
        <v>352</v>
      </c>
      <c r="Q62002">
        <f t="shared" si="1936"/>
        <v>2023</v>
      </c>
      <c r="R62002">
        <f t="shared" si="1937"/>
        <v>0</v>
      </c>
    </row>
    <row r="62003" spans="1:18" x14ac:dyDescent="0.3">
      <c r="A62003" s="1">
        <v>45163</v>
      </c>
      <c r="B62003">
        <v>140</v>
      </c>
      <c r="C62003">
        <v>6</v>
      </c>
      <c r="D62003">
        <v>146</v>
      </c>
      <c r="E62003">
        <v>16537</v>
      </c>
      <c r="F62003">
        <v>16683</v>
      </c>
      <c r="G62003" t="s">
        <v>28</v>
      </c>
      <c r="H62003">
        <v>16942</v>
      </c>
      <c r="I62003">
        <v>2023</v>
      </c>
      <c r="J62003">
        <v>3</v>
      </c>
      <c r="K62003">
        <v>2702371</v>
      </c>
      <c r="L62003">
        <v>414</v>
      </c>
      <c r="M62003">
        <v>2735996</v>
      </c>
      <c r="N62003">
        <v>-34</v>
      </c>
      <c r="O62003" t="s">
        <v>352</v>
      </c>
      <c r="Q62003">
        <f t="shared" si="1936"/>
        <v>2023</v>
      </c>
      <c r="R62003">
        <f t="shared" si="1937"/>
        <v>2</v>
      </c>
    </row>
    <row r="62004" spans="1:18" x14ac:dyDescent="0.3">
      <c r="A62004" s="1">
        <v>45164</v>
      </c>
      <c r="B62004">
        <v>136</v>
      </c>
      <c r="C62004">
        <v>6</v>
      </c>
      <c r="D62004">
        <v>142</v>
      </c>
      <c r="E62004">
        <v>16699</v>
      </c>
      <c r="F62004">
        <v>16841</v>
      </c>
      <c r="G62004" t="s">
        <v>28</v>
      </c>
      <c r="H62004">
        <v>16943</v>
      </c>
      <c r="I62004">
        <v>2023</v>
      </c>
      <c r="J62004">
        <v>3</v>
      </c>
      <c r="K62004">
        <v>2702472</v>
      </c>
      <c r="L62004">
        <v>260</v>
      </c>
      <c r="M62004">
        <v>2736256</v>
      </c>
      <c r="N62004">
        <v>158</v>
      </c>
      <c r="O62004" t="s">
        <v>352</v>
      </c>
      <c r="Q62004">
        <f t="shared" si="1936"/>
        <v>2023</v>
      </c>
      <c r="R62004">
        <f t="shared" si="1937"/>
        <v>1</v>
      </c>
    </row>
    <row r="62005" spans="1:18" x14ac:dyDescent="0.3">
      <c r="A62005" s="1">
        <v>45165</v>
      </c>
      <c r="B62005">
        <v>133</v>
      </c>
      <c r="C62005">
        <v>5</v>
      </c>
      <c r="D62005">
        <v>138</v>
      </c>
      <c r="E62005">
        <v>16562</v>
      </c>
      <c r="F62005">
        <v>16700</v>
      </c>
      <c r="G62005" t="s">
        <v>28</v>
      </c>
      <c r="H62005">
        <v>16943</v>
      </c>
      <c r="I62005">
        <v>2023</v>
      </c>
      <c r="J62005">
        <v>3</v>
      </c>
      <c r="K62005">
        <v>2702800</v>
      </c>
      <c r="L62005">
        <v>187</v>
      </c>
      <c r="M62005">
        <v>2736443</v>
      </c>
      <c r="N62005">
        <v>-141</v>
      </c>
      <c r="O62005" t="s">
        <v>352</v>
      </c>
      <c r="Q62005">
        <f t="shared" si="1936"/>
        <v>2023</v>
      </c>
      <c r="R62005">
        <f t="shared" si="1937"/>
        <v>0</v>
      </c>
    </row>
    <row r="62006" spans="1:18" x14ac:dyDescent="0.3">
      <c r="A62006" s="1">
        <v>45166</v>
      </c>
      <c r="B62006">
        <v>132</v>
      </c>
      <c r="C62006">
        <v>5</v>
      </c>
      <c r="D62006">
        <v>137</v>
      </c>
      <c r="E62006">
        <v>16354</v>
      </c>
      <c r="F62006">
        <v>16491</v>
      </c>
      <c r="G62006" t="s">
        <v>28</v>
      </c>
      <c r="H62006">
        <v>16943</v>
      </c>
      <c r="I62006">
        <v>2023</v>
      </c>
      <c r="J62006">
        <v>3</v>
      </c>
      <c r="K62006">
        <v>2703075</v>
      </c>
      <c r="L62006">
        <v>66</v>
      </c>
      <c r="M62006">
        <v>2736509</v>
      </c>
      <c r="N62006">
        <v>-209</v>
      </c>
      <c r="O62006" t="s">
        <v>352</v>
      </c>
      <c r="Q62006">
        <f t="shared" si="1936"/>
        <v>2023</v>
      </c>
      <c r="R62006">
        <f t="shared" si="1937"/>
        <v>0</v>
      </c>
    </row>
    <row r="62007" spans="1:18" x14ac:dyDescent="0.3">
      <c r="A62007" s="1">
        <v>45167</v>
      </c>
      <c r="B62007">
        <v>146</v>
      </c>
      <c r="C62007">
        <v>4</v>
      </c>
      <c r="D62007">
        <v>150</v>
      </c>
      <c r="E62007">
        <v>16614</v>
      </c>
      <c r="F62007">
        <v>16764</v>
      </c>
      <c r="G62007" t="s">
        <v>28</v>
      </c>
      <c r="H62007">
        <v>16944</v>
      </c>
      <c r="I62007">
        <v>2023</v>
      </c>
      <c r="J62007">
        <v>3</v>
      </c>
      <c r="K62007">
        <v>2703363</v>
      </c>
      <c r="L62007">
        <v>562</v>
      </c>
      <c r="M62007">
        <v>2737071</v>
      </c>
      <c r="N62007">
        <v>273</v>
      </c>
      <c r="O62007" t="s">
        <v>352</v>
      </c>
      <c r="Q62007">
        <f t="shared" si="1936"/>
        <v>2023</v>
      </c>
      <c r="R62007">
        <f t="shared" si="1937"/>
        <v>1</v>
      </c>
    </row>
    <row r="62008" spans="1:18" x14ac:dyDescent="0.3">
      <c r="A62008" s="1">
        <v>45168</v>
      </c>
      <c r="B62008">
        <v>152</v>
      </c>
      <c r="C62008">
        <v>3</v>
      </c>
      <c r="D62008">
        <v>155</v>
      </c>
      <c r="E62008">
        <v>16700</v>
      </c>
      <c r="F62008">
        <v>16855</v>
      </c>
      <c r="G62008" t="s">
        <v>28</v>
      </c>
      <c r="H62008">
        <v>16945</v>
      </c>
      <c r="I62008">
        <v>2023</v>
      </c>
      <c r="J62008">
        <v>3</v>
      </c>
      <c r="K62008">
        <v>2703660</v>
      </c>
      <c r="L62008">
        <v>389</v>
      </c>
      <c r="M62008">
        <v>2737460</v>
      </c>
      <c r="N62008">
        <v>91</v>
      </c>
      <c r="O62008" t="s">
        <v>352</v>
      </c>
      <c r="Q62008">
        <f t="shared" si="1936"/>
        <v>2023</v>
      </c>
      <c r="R62008">
        <f t="shared" si="1937"/>
        <v>1</v>
      </c>
    </row>
    <row r="62009" spans="1:18" x14ac:dyDescent="0.3">
      <c r="A62009" s="1">
        <v>45169</v>
      </c>
      <c r="B62009">
        <v>162</v>
      </c>
      <c r="C62009">
        <v>4</v>
      </c>
      <c r="D62009">
        <v>166</v>
      </c>
      <c r="E62009">
        <v>16820</v>
      </c>
      <c r="F62009">
        <v>16986</v>
      </c>
      <c r="G62009" t="s">
        <v>28</v>
      </c>
      <c r="H62009">
        <v>16945</v>
      </c>
      <c r="I62009">
        <v>2023</v>
      </c>
      <c r="J62009">
        <v>3</v>
      </c>
      <c r="K62009">
        <v>2703933</v>
      </c>
      <c r="L62009">
        <v>404</v>
      </c>
      <c r="M62009">
        <v>2737864</v>
      </c>
      <c r="N62009">
        <v>131</v>
      </c>
      <c r="O62009" t="s">
        <v>352</v>
      </c>
      <c r="Q62009">
        <f t="shared" si="1936"/>
        <v>2023</v>
      </c>
      <c r="R62009">
        <f t="shared" si="1937"/>
        <v>0</v>
      </c>
    </row>
    <row r="62010" spans="1:18" x14ac:dyDescent="0.3">
      <c r="A62010" s="1">
        <v>45170</v>
      </c>
      <c r="B62010">
        <v>156</v>
      </c>
      <c r="C62010">
        <v>2</v>
      </c>
      <c r="D62010">
        <v>158</v>
      </c>
      <c r="E62010">
        <v>16960</v>
      </c>
      <c r="F62010">
        <v>17118</v>
      </c>
      <c r="G62010" t="s">
        <v>28</v>
      </c>
      <c r="H62010">
        <v>16949</v>
      </c>
      <c r="I62010">
        <v>2023</v>
      </c>
      <c r="J62010">
        <v>3</v>
      </c>
      <c r="K62010">
        <v>2704141</v>
      </c>
      <c r="L62010">
        <v>344</v>
      </c>
      <c r="M62010">
        <v>2738208</v>
      </c>
      <c r="N62010">
        <v>132</v>
      </c>
      <c r="O62010" t="s">
        <v>352</v>
      </c>
      <c r="Q62010">
        <f t="shared" si="1936"/>
        <v>2023</v>
      </c>
      <c r="R62010">
        <f t="shared" si="1937"/>
        <v>4</v>
      </c>
    </row>
    <row r="62011" spans="1:18" x14ac:dyDescent="0.3">
      <c r="A62011" s="1">
        <v>45171</v>
      </c>
      <c r="B62011">
        <v>153</v>
      </c>
      <c r="C62011">
        <v>3</v>
      </c>
      <c r="D62011">
        <v>156</v>
      </c>
      <c r="E62011">
        <v>17194</v>
      </c>
      <c r="F62011">
        <v>17350</v>
      </c>
      <c r="G62011" t="s">
        <v>28</v>
      </c>
      <c r="H62011">
        <v>16949</v>
      </c>
      <c r="I62011">
        <v>2023</v>
      </c>
      <c r="J62011">
        <v>3</v>
      </c>
      <c r="K62011">
        <v>2704284</v>
      </c>
      <c r="L62011">
        <v>375</v>
      </c>
      <c r="M62011">
        <v>2738583</v>
      </c>
      <c r="N62011">
        <v>232</v>
      </c>
      <c r="O62011" t="s">
        <v>352</v>
      </c>
      <c r="Q62011">
        <f t="shared" si="1936"/>
        <v>2023</v>
      </c>
      <c r="R62011">
        <f t="shared" si="1937"/>
        <v>0</v>
      </c>
    </row>
    <row r="62012" spans="1:18" x14ac:dyDescent="0.3">
      <c r="A62012" s="1">
        <v>45172</v>
      </c>
      <c r="B62012">
        <v>155</v>
      </c>
      <c r="C62012">
        <v>3</v>
      </c>
      <c r="D62012">
        <v>158</v>
      </c>
      <c r="E62012">
        <v>16946</v>
      </c>
      <c r="F62012">
        <v>17104</v>
      </c>
      <c r="G62012" t="s">
        <v>28</v>
      </c>
      <c r="H62012">
        <v>16949</v>
      </c>
      <c r="I62012">
        <v>2023</v>
      </c>
      <c r="J62012">
        <v>3</v>
      </c>
      <c r="K62012">
        <v>2704768</v>
      </c>
      <c r="L62012">
        <v>238</v>
      </c>
      <c r="M62012">
        <v>2738821</v>
      </c>
      <c r="N62012">
        <v>-246</v>
      </c>
      <c r="O62012" t="s">
        <v>352</v>
      </c>
      <c r="Q62012">
        <f t="shared" si="1936"/>
        <v>2023</v>
      </c>
      <c r="R62012">
        <f t="shared" si="1937"/>
        <v>0</v>
      </c>
    </row>
    <row r="62013" spans="1:18" x14ac:dyDescent="0.3">
      <c r="A62013" s="1">
        <v>45173</v>
      </c>
      <c r="B62013">
        <v>161</v>
      </c>
      <c r="C62013">
        <v>3</v>
      </c>
      <c r="D62013">
        <v>164</v>
      </c>
      <c r="E62013">
        <v>16692</v>
      </c>
      <c r="F62013">
        <v>16856</v>
      </c>
      <c r="G62013" t="s">
        <v>28</v>
      </c>
      <c r="H62013">
        <v>16950</v>
      </c>
      <c r="I62013">
        <v>2023</v>
      </c>
      <c r="J62013">
        <v>3</v>
      </c>
      <c r="K62013">
        <v>2705112</v>
      </c>
      <c r="L62013">
        <v>97</v>
      </c>
      <c r="M62013">
        <v>2738918</v>
      </c>
      <c r="N62013">
        <v>-248</v>
      </c>
      <c r="O62013" t="s">
        <v>352</v>
      </c>
      <c r="Q62013">
        <f t="shared" si="1936"/>
        <v>2023</v>
      </c>
      <c r="R62013">
        <f t="shared" si="1937"/>
        <v>1</v>
      </c>
    </row>
    <row r="62014" spans="1:18" x14ac:dyDescent="0.3">
      <c r="A62014" s="1">
        <v>45174</v>
      </c>
      <c r="B62014">
        <v>166</v>
      </c>
      <c r="C62014">
        <v>6</v>
      </c>
      <c r="D62014">
        <v>172</v>
      </c>
      <c r="E62014">
        <v>17132</v>
      </c>
      <c r="F62014">
        <v>17304</v>
      </c>
      <c r="G62014" t="s">
        <v>28</v>
      </c>
      <c r="H62014">
        <v>16951</v>
      </c>
      <c r="I62014">
        <v>2023</v>
      </c>
      <c r="J62014">
        <v>3</v>
      </c>
      <c r="K62014">
        <v>2705498</v>
      </c>
      <c r="L62014">
        <v>835</v>
      </c>
      <c r="M62014">
        <v>2739753</v>
      </c>
      <c r="N62014">
        <v>448</v>
      </c>
      <c r="O62014" t="s">
        <v>352</v>
      </c>
      <c r="Q62014">
        <f t="shared" si="1936"/>
        <v>2023</v>
      </c>
      <c r="R62014">
        <f t="shared" si="1937"/>
        <v>1</v>
      </c>
    </row>
    <row r="62015" spans="1:18" x14ac:dyDescent="0.3">
      <c r="A62015" s="1">
        <v>45175</v>
      </c>
      <c r="B62015">
        <v>186</v>
      </c>
      <c r="C62015">
        <v>5</v>
      </c>
      <c r="D62015">
        <v>191</v>
      </c>
      <c r="E62015">
        <v>17367</v>
      </c>
      <c r="F62015">
        <v>17558</v>
      </c>
      <c r="G62015" t="s">
        <v>28</v>
      </c>
      <c r="H62015">
        <v>16952</v>
      </c>
      <c r="I62015">
        <v>2023</v>
      </c>
      <c r="J62015">
        <v>3</v>
      </c>
      <c r="K62015">
        <v>2705830</v>
      </c>
      <c r="L62015">
        <v>587</v>
      </c>
      <c r="M62015">
        <v>2740340</v>
      </c>
      <c r="N62015">
        <v>254</v>
      </c>
      <c r="O62015" t="s">
        <v>352</v>
      </c>
      <c r="Q62015">
        <f t="shared" si="1936"/>
        <v>2023</v>
      </c>
      <c r="R62015">
        <f t="shared" si="1937"/>
        <v>1</v>
      </c>
    </row>
    <row r="62016" spans="1:18" x14ac:dyDescent="0.3">
      <c r="A62016" s="1">
        <v>45176</v>
      </c>
      <c r="B62016">
        <v>199</v>
      </c>
      <c r="C62016">
        <v>6</v>
      </c>
      <c r="D62016">
        <v>205</v>
      </c>
      <c r="E62016">
        <v>17612</v>
      </c>
      <c r="F62016">
        <v>17817</v>
      </c>
      <c r="G62016" t="s">
        <v>28</v>
      </c>
      <c r="H62016">
        <v>16952</v>
      </c>
      <c r="I62016">
        <v>2023</v>
      </c>
      <c r="J62016">
        <v>3</v>
      </c>
      <c r="K62016">
        <v>2706148</v>
      </c>
      <c r="L62016">
        <v>577</v>
      </c>
      <c r="M62016">
        <v>2740917</v>
      </c>
      <c r="N62016">
        <v>259</v>
      </c>
      <c r="O62016" t="s">
        <v>352</v>
      </c>
      <c r="Q62016">
        <f t="shared" si="1936"/>
        <v>2023</v>
      </c>
      <c r="R62016">
        <f t="shared" si="1937"/>
        <v>0</v>
      </c>
    </row>
    <row r="62017" spans="1:18" x14ac:dyDescent="0.3">
      <c r="A62017" s="1">
        <v>45177</v>
      </c>
      <c r="B62017">
        <v>195</v>
      </c>
      <c r="C62017">
        <v>5</v>
      </c>
      <c r="D62017">
        <v>200</v>
      </c>
      <c r="E62017">
        <v>17830</v>
      </c>
      <c r="F62017">
        <v>18030</v>
      </c>
      <c r="G62017" t="s">
        <v>28</v>
      </c>
      <c r="H62017">
        <v>16953</v>
      </c>
      <c r="I62017">
        <v>2023</v>
      </c>
      <c r="J62017">
        <v>3</v>
      </c>
      <c r="K62017">
        <v>2706415</v>
      </c>
      <c r="L62017">
        <v>481</v>
      </c>
      <c r="M62017">
        <v>2741398</v>
      </c>
      <c r="N62017">
        <v>213</v>
      </c>
      <c r="O62017" t="s">
        <v>352</v>
      </c>
      <c r="Q62017">
        <f t="shared" si="1936"/>
        <v>2023</v>
      </c>
      <c r="R62017">
        <f t="shared" si="1937"/>
        <v>1</v>
      </c>
    </row>
    <row r="62018" spans="1:18" x14ac:dyDescent="0.3">
      <c r="A62018" s="1">
        <v>45178</v>
      </c>
      <c r="B62018">
        <v>206</v>
      </c>
      <c r="C62018">
        <v>7</v>
      </c>
      <c r="D62018">
        <v>213</v>
      </c>
      <c r="E62018">
        <v>18131</v>
      </c>
      <c r="F62018">
        <v>18344</v>
      </c>
      <c r="G62018" t="s">
        <v>28</v>
      </c>
      <c r="H62018">
        <v>16953</v>
      </c>
      <c r="I62018">
        <v>2023</v>
      </c>
      <c r="J62018">
        <v>3</v>
      </c>
      <c r="K62018">
        <v>2706595</v>
      </c>
      <c r="L62018">
        <v>494</v>
      </c>
      <c r="M62018">
        <v>2741892</v>
      </c>
      <c r="N62018">
        <v>314</v>
      </c>
      <c r="O62018" t="s">
        <v>352</v>
      </c>
      <c r="Q62018">
        <f t="shared" ref="Q62018:Q62081" si="1938">IF(CONCATENATE(A62018,J62018)=CONCATENATE(A62017,J62017),I62018-I62017,I62018)</f>
        <v>2023</v>
      </c>
      <c r="R62018">
        <f t="shared" ref="R62018:R62081" si="1939">IF(O62018=O62017,H62018-H62017,H62018)</f>
        <v>0</v>
      </c>
    </row>
    <row r="62019" spans="1:18" x14ac:dyDescent="0.3">
      <c r="A62019" s="1">
        <v>45179</v>
      </c>
      <c r="B62019">
        <v>207</v>
      </c>
      <c r="C62019">
        <v>7</v>
      </c>
      <c r="D62019">
        <v>214</v>
      </c>
      <c r="E62019">
        <v>17702</v>
      </c>
      <c r="F62019">
        <v>17916</v>
      </c>
      <c r="G62019" t="s">
        <v>28</v>
      </c>
      <c r="H62019">
        <v>16953</v>
      </c>
      <c r="I62019">
        <v>2023</v>
      </c>
      <c r="J62019">
        <v>3</v>
      </c>
      <c r="K62019">
        <v>2707334</v>
      </c>
      <c r="L62019">
        <v>311</v>
      </c>
      <c r="M62019">
        <v>2742203</v>
      </c>
      <c r="N62019">
        <v>-428</v>
      </c>
      <c r="O62019" t="s">
        <v>352</v>
      </c>
      <c r="Q62019">
        <f t="shared" si="1938"/>
        <v>2023</v>
      </c>
      <c r="R62019">
        <f t="shared" si="1939"/>
        <v>0</v>
      </c>
    </row>
    <row r="62020" spans="1:18" x14ac:dyDescent="0.3">
      <c r="A62020" s="1">
        <v>45180</v>
      </c>
      <c r="B62020">
        <v>209</v>
      </c>
      <c r="C62020">
        <v>8</v>
      </c>
      <c r="D62020">
        <v>217</v>
      </c>
      <c r="E62020">
        <v>17267</v>
      </c>
      <c r="F62020">
        <v>17484</v>
      </c>
      <c r="G62020" t="s">
        <v>28</v>
      </c>
      <c r="H62020">
        <v>16953</v>
      </c>
      <c r="I62020">
        <v>2023</v>
      </c>
      <c r="J62020">
        <v>3</v>
      </c>
      <c r="K62020">
        <v>2707863</v>
      </c>
      <c r="L62020">
        <v>97</v>
      </c>
      <c r="M62020">
        <v>2742300</v>
      </c>
      <c r="N62020">
        <v>-432</v>
      </c>
      <c r="O62020" t="s">
        <v>352</v>
      </c>
      <c r="Q62020">
        <f t="shared" si="1938"/>
        <v>2023</v>
      </c>
      <c r="R62020">
        <f t="shared" si="1939"/>
        <v>0</v>
      </c>
    </row>
    <row r="62021" spans="1:18" x14ac:dyDescent="0.3">
      <c r="A62021" s="1">
        <v>45181</v>
      </c>
      <c r="B62021">
        <v>198</v>
      </c>
      <c r="C62021">
        <v>7</v>
      </c>
      <c r="D62021">
        <v>205</v>
      </c>
      <c r="E62021">
        <v>17928</v>
      </c>
      <c r="F62021">
        <v>18133</v>
      </c>
      <c r="G62021" t="s">
        <v>28</v>
      </c>
      <c r="H62021">
        <v>16953</v>
      </c>
      <c r="I62021">
        <v>2023</v>
      </c>
      <c r="J62021">
        <v>3</v>
      </c>
      <c r="K62021">
        <v>2708441</v>
      </c>
      <c r="L62021">
        <v>1227</v>
      </c>
      <c r="M62021">
        <v>2743527</v>
      </c>
      <c r="N62021">
        <v>649</v>
      </c>
      <c r="O62021" t="s">
        <v>352</v>
      </c>
      <c r="Q62021">
        <f t="shared" si="1938"/>
        <v>2023</v>
      </c>
      <c r="R62021">
        <f t="shared" si="1939"/>
        <v>0</v>
      </c>
    </row>
    <row r="62022" spans="1:18" x14ac:dyDescent="0.3">
      <c r="A62022" s="1">
        <v>45182</v>
      </c>
      <c r="B62022">
        <v>204</v>
      </c>
      <c r="C62022">
        <v>7</v>
      </c>
      <c r="D62022">
        <v>211</v>
      </c>
      <c r="E62022">
        <v>18326</v>
      </c>
      <c r="F62022">
        <v>18537</v>
      </c>
      <c r="G62022" t="s">
        <v>28</v>
      </c>
      <c r="H62022">
        <v>16959</v>
      </c>
      <c r="I62022">
        <v>2023</v>
      </c>
      <c r="J62022">
        <v>3</v>
      </c>
      <c r="K62022">
        <v>2708876</v>
      </c>
      <c r="L62022">
        <v>845</v>
      </c>
      <c r="M62022">
        <v>2744372</v>
      </c>
      <c r="N62022">
        <v>404</v>
      </c>
      <c r="O62022" t="s">
        <v>352</v>
      </c>
      <c r="Q62022">
        <f t="shared" si="1938"/>
        <v>2023</v>
      </c>
      <c r="R62022">
        <f t="shared" si="1939"/>
        <v>6</v>
      </c>
    </row>
    <row r="62023" spans="1:18" x14ac:dyDescent="0.3">
      <c r="A62023" s="1">
        <v>45183</v>
      </c>
      <c r="B62023">
        <v>203</v>
      </c>
      <c r="C62023">
        <v>7</v>
      </c>
      <c r="D62023">
        <v>210</v>
      </c>
      <c r="E62023">
        <v>18652</v>
      </c>
      <c r="F62023">
        <v>18862</v>
      </c>
      <c r="G62023" t="s">
        <v>28</v>
      </c>
      <c r="H62023">
        <v>16960</v>
      </c>
      <c r="I62023">
        <v>2023</v>
      </c>
      <c r="J62023">
        <v>3</v>
      </c>
      <c r="K62023">
        <v>2709340</v>
      </c>
      <c r="L62023">
        <v>790</v>
      </c>
      <c r="M62023">
        <v>2745162</v>
      </c>
      <c r="N62023">
        <v>325</v>
      </c>
      <c r="O62023" t="s">
        <v>352</v>
      </c>
      <c r="Q62023">
        <f t="shared" si="1938"/>
        <v>2023</v>
      </c>
      <c r="R62023">
        <f t="shared" si="1939"/>
        <v>1</v>
      </c>
    </row>
    <row r="62024" spans="1:18" x14ac:dyDescent="0.3">
      <c r="A62024" s="1">
        <v>45184</v>
      </c>
      <c r="B62024">
        <v>214</v>
      </c>
      <c r="C62024">
        <v>8</v>
      </c>
      <c r="D62024">
        <v>222</v>
      </c>
      <c r="E62024">
        <v>18940</v>
      </c>
      <c r="F62024">
        <v>19162</v>
      </c>
      <c r="G62024" t="s">
        <v>28</v>
      </c>
      <c r="H62024">
        <v>16961</v>
      </c>
      <c r="I62024">
        <v>2023</v>
      </c>
      <c r="J62024">
        <v>3</v>
      </c>
      <c r="K62024">
        <v>2709683</v>
      </c>
      <c r="L62024">
        <v>644</v>
      </c>
      <c r="M62024">
        <v>2745806</v>
      </c>
      <c r="N62024">
        <v>300</v>
      </c>
      <c r="O62024" t="s">
        <v>352</v>
      </c>
      <c r="Q62024">
        <f t="shared" si="1938"/>
        <v>2023</v>
      </c>
      <c r="R62024">
        <f t="shared" si="1939"/>
        <v>1</v>
      </c>
    </row>
    <row r="62025" spans="1:18" x14ac:dyDescent="0.3">
      <c r="A62025" s="1">
        <v>45185</v>
      </c>
      <c r="B62025">
        <v>221</v>
      </c>
      <c r="C62025">
        <v>10</v>
      </c>
      <c r="D62025">
        <v>231</v>
      </c>
      <c r="E62025">
        <v>19263</v>
      </c>
      <c r="F62025">
        <v>19494</v>
      </c>
      <c r="G62025" t="s">
        <v>28</v>
      </c>
      <c r="H62025">
        <v>16963</v>
      </c>
      <c r="I62025">
        <v>2023</v>
      </c>
      <c r="J62025">
        <v>3</v>
      </c>
      <c r="K62025">
        <v>2709953</v>
      </c>
      <c r="L62025">
        <v>604</v>
      </c>
      <c r="M62025">
        <v>2746410</v>
      </c>
      <c r="N62025">
        <v>332</v>
      </c>
      <c r="O62025" t="s">
        <v>352</v>
      </c>
      <c r="Q62025">
        <f t="shared" si="1938"/>
        <v>2023</v>
      </c>
      <c r="R62025">
        <f t="shared" si="1939"/>
        <v>2</v>
      </c>
    </row>
    <row r="62026" spans="1:18" x14ac:dyDescent="0.3">
      <c r="A62026" s="1">
        <v>45186</v>
      </c>
      <c r="B62026">
        <v>226</v>
      </c>
      <c r="C62026">
        <v>10</v>
      </c>
      <c r="D62026">
        <v>236</v>
      </c>
      <c r="E62026">
        <v>18530</v>
      </c>
      <c r="F62026">
        <v>18766</v>
      </c>
      <c r="G62026" t="s">
        <v>28</v>
      </c>
      <c r="H62026">
        <v>16964</v>
      </c>
      <c r="I62026">
        <v>2023</v>
      </c>
      <c r="J62026">
        <v>3</v>
      </c>
      <c r="K62026">
        <v>2711078</v>
      </c>
      <c r="L62026">
        <v>398</v>
      </c>
      <c r="M62026">
        <v>2746808</v>
      </c>
      <c r="N62026">
        <v>-728</v>
      </c>
      <c r="O62026" t="s">
        <v>352</v>
      </c>
      <c r="Q62026">
        <f t="shared" si="1938"/>
        <v>2023</v>
      </c>
      <c r="R62026">
        <f t="shared" si="1939"/>
        <v>1</v>
      </c>
    </row>
    <row r="62027" spans="1:18" x14ac:dyDescent="0.3">
      <c r="A62027" s="1">
        <v>45187</v>
      </c>
      <c r="B62027">
        <v>225</v>
      </c>
      <c r="C62027">
        <v>10</v>
      </c>
      <c r="D62027">
        <v>235</v>
      </c>
      <c r="E62027">
        <v>17945</v>
      </c>
      <c r="F62027">
        <v>18180</v>
      </c>
      <c r="G62027" t="s">
        <v>28</v>
      </c>
      <c r="H62027">
        <v>16964</v>
      </c>
      <c r="I62027">
        <v>2023</v>
      </c>
      <c r="J62027">
        <v>3</v>
      </c>
      <c r="K62027">
        <v>2711802</v>
      </c>
      <c r="L62027">
        <v>138</v>
      </c>
      <c r="M62027">
        <v>2746946</v>
      </c>
      <c r="N62027">
        <v>-586</v>
      </c>
      <c r="O62027" t="s">
        <v>352</v>
      </c>
      <c r="Q62027">
        <f t="shared" si="1938"/>
        <v>2023</v>
      </c>
      <c r="R62027">
        <f t="shared" si="1939"/>
        <v>0</v>
      </c>
    </row>
    <row r="62028" spans="1:18" x14ac:dyDescent="0.3">
      <c r="A62028" s="1">
        <v>45188</v>
      </c>
      <c r="B62028">
        <v>215</v>
      </c>
      <c r="C62028">
        <v>10</v>
      </c>
      <c r="D62028">
        <v>225</v>
      </c>
      <c r="E62028">
        <v>18389</v>
      </c>
      <c r="F62028">
        <v>18614</v>
      </c>
      <c r="G62028" t="s">
        <v>28</v>
      </c>
      <c r="H62028">
        <v>16964</v>
      </c>
      <c r="I62028">
        <v>2023</v>
      </c>
      <c r="J62028">
        <v>3</v>
      </c>
      <c r="K62028">
        <v>2712593</v>
      </c>
      <c r="L62028">
        <v>1225</v>
      </c>
      <c r="M62028">
        <v>2748171</v>
      </c>
      <c r="N62028">
        <v>434</v>
      </c>
      <c r="O62028" t="s">
        <v>352</v>
      </c>
      <c r="Q62028">
        <f t="shared" si="1938"/>
        <v>2023</v>
      </c>
      <c r="R62028">
        <f t="shared" si="1939"/>
        <v>0</v>
      </c>
    </row>
    <row r="62029" spans="1:18" x14ac:dyDescent="0.3">
      <c r="A62029" s="1">
        <v>45189</v>
      </c>
      <c r="B62029">
        <v>236</v>
      </c>
      <c r="C62029">
        <v>10</v>
      </c>
      <c r="D62029">
        <v>246</v>
      </c>
      <c r="E62029">
        <v>18595</v>
      </c>
      <c r="F62029">
        <v>18841</v>
      </c>
      <c r="G62029" t="s">
        <v>28</v>
      </c>
      <c r="H62029">
        <v>16969</v>
      </c>
      <c r="I62029">
        <v>2023</v>
      </c>
      <c r="J62029">
        <v>3</v>
      </c>
      <c r="K62029">
        <v>2713135</v>
      </c>
      <c r="L62029">
        <v>774</v>
      </c>
      <c r="M62029">
        <v>2748945</v>
      </c>
      <c r="N62029">
        <v>227</v>
      </c>
      <c r="O62029" t="s">
        <v>352</v>
      </c>
      <c r="Q62029">
        <f t="shared" si="1938"/>
        <v>2023</v>
      </c>
      <c r="R62029">
        <f t="shared" si="1939"/>
        <v>5</v>
      </c>
    </row>
    <row r="62030" spans="1:18" x14ac:dyDescent="0.3">
      <c r="A62030" s="1">
        <v>45190</v>
      </c>
      <c r="B62030">
        <v>252</v>
      </c>
      <c r="C62030">
        <v>9</v>
      </c>
      <c r="D62030">
        <v>261</v>
      </c>
      <c r="E62030">
        <v>18847</v>
      </c>
      <c r="F62030">
        <v>19108</v>
      </c>
      <c r="G62030" t="s">
        <v>28</v>
      </c>
      <c r="H62030">
        <v>16971</v>
      </c>
      <c r="I62030">
        <v>2023</v>
      </c>
      <c r="J62030">
        <v>3</v>
      </c>
      <c r="K62030">
        <v>2713702</v>
      </c>
      <c r="L62030">
        <v>836</v>
      </c>
      <c r="M62030">
        <v>2749781</v>
      </c>
      <c r="N62030">
        <v>267</v>
      </c>
      <c r="O62030" t="s">
        <v>352</v>
      </c>
      <c r="Q62030">
        <f t="shared" si="1938"/>
        <v>2023</v>
      </c>
      <c r="R62030">
        <f t="shared" si="1939"/>
        <v>2</v>
      </c>
    </row>
    <row r="62031" spans="1:18" x14ac:dyDescent="0.3">
      <c r="A62031" s="1">
        <v>45191</v>
      </c>
      <c r="B62031">
        <v>243</v>
      </c>
      <c r="C62031">
        <v>10</v>
      </c>
      <c r="D62031">
        <v>253</v>
      </c>
      <c r="E62031">
        <v>19120</v>
      </c>
      <c r="F62031">
        <v>19373</v>
      </c>
      <c r="G62031" t="s">
        <v>28</v>
      </c>
      <c r="H62031">
        <v>16971</v>
      </c>
      <c r="I62031">
        <v>2023</v>
      </c>
      <c r="J62031">
        <v>3</v>
      </c>
      <c r="K62031">
        <v>2714114</v>
      </c>
      <c r="L62031">
        <v>677</v>
      </c>
      <c r="M62031">
        <v>2750458</v>
      </c>
      <c r="N62031">
        <v>265</v>
      </c>
      <c r="O62031" t="s">
        <v>352</v>
      </c>
      <c r="Q62031">
        <f t="shared" si="1938"/>
        <v>2023</v>
      </c>
      <c r="R62031">
        <f t="shared" si="1939"/>
        <v>0</v>
      </c>
    </row>
    <row r="62032" spans="1:18" x14ac:dyDescent="0.3">
      <c r="A62032" s="1">
        <v>45192</v>
      </c>
      <c r="B62032">
        <v>233</v>
      </c>
      <c r="C62032">
        <v>10</v>
      </c>
      <c r="D62032">
        <v>243</v>
      </c>
      <c r="E62032">
        <v>19438</v>
      </c>
      <c r="F62032">
        <v>19681</v>
      </c>
      <c r="G62032" t="s">
        <v>28</v>
      </c>
      <c r="H62032">
        <v>16972</v>
      </c>
      <c r="I62032">
        <v>2023</v>
      </c>
      <c r="J62032">
        <v>3</v>
      </c>
      <c r="K62032">
        <v>2714384</v>
      </c>
      <c r="L62032">
        <v>579</v>
      </c>
      <c r="M62032">
        <v>2751037</v>
      </c>
      <c r="N62032">
        <v>308</v>
      </c>
      <c r="O62032" t="s">
        <v>352</v>
      </c>
      <c r="Q62032">
        <f t="shared" si="1938"/>
        <v>2023</v>
      </c>
      <c r="R62032">
        <f t="shared" si="1939"/>
        <v>1</v>
      </c>
    </row>
    <row r="62033" spans="1:18" x14ac:dyDescent="0.3">
      <c r="A62033" s="1">
        <v>45193</v>
      </c>
      <c r="B62033">
        <v>232</v>
      </c>
      <c r="C62033">
        <v>9</v>
      </c>
      <c r="D62033">
        <v>241</v>
      </c>
      <c r="E62033">
        <v>18709</v>
      </c>
      <c r="F62033">
        <v>18950</v>
      </c>
      <c r="G62033" t="s">
        <v>28</v>
      </c>
      <c r="H62033">
        <v>16974</v>
      </c>
      <c r="I62033">
        <v>2023</v>
      </c>
      <c r="J62033">
        <v>3</v>
      </c>
      <c r="K62033">
        <v>2715496</v>
      </c>
      <c r="L62033">
        <v>383</v>
      </c>
      <c r="M62033">
        <v>2751420</v>
      </c>
      <c r="N62033">
        <v>-731</v>
      </c>
      <c r="O62033" t="s">
        <v>352</v>
      </c>
      <c r="Q62033">
        <f t="shared" si="1938"/>
        <v>2023</v>
      </c>
      <c r="R62033">
        <f t="shared" si="1939"/>
        <v>2</v>
      </c>
    </row>
    <row r="62034" spans="1:18" x14ac:dyDescent="0.3">
      <c r="A62034" s="1">
        <v>45194</v>
      </c>
      <c r="B62034">
        <v>224</v>
      </c>
      <c r="C62034">
        <v>8</v>
      </c>
      <c r="D62034">
        <v>232</v>
      </c>
      <c r="E62034">
        <v>18102</v>
      </c>
      <c r="F62034">
        <v>18334</v>
      </c>
      <c r="G62034" t="s">
        <v>28</v>
      </c>
      <c r="H62034">
        <v>16974</v>
      </c>
      <c r="I62034">
        <v>2023</v>
      </c>
      <c r="J62034">
        <v>3</v>
      </c>
      <c r="K62034">
        <v>2716216</v>
      </c>
      <c r="L62034">
        <v>104</v>
      </c>
      <c r="M62034">
        <v>2751524</v>
      </c>
      <c r="N62034">
        <v>-616</v>
      </c>
      <c r="O62034" t="s">
        <v>352</v>
      </c>
      <c r="Q62034">
        <f t="shared" si="1938"/>
        <v>2023</v>
      </c>
      <c r="R62034">
        <f t="shared" si="1939"/>
        <v>0</v>
      </c>
    </row>
    <row r="62035" spans="1:18" x14ac:dyDescent="0.3">
      <c r="A62035" s="1">
        <v>45195</v>
      </c>
      <c r="B62035">
        <v>232</v>
      </c>
      <c r="C62035">
        <v>7</v>
      </c>
      <c r="D62035">
        <v>239</v>
      </c>
      <c r="E62035">
        <v>14550</v>
      </c>
      <c r="F62035">
        <v>14789</v>
      </c>
      <c r="G62035" t="s">
        <v>28</v>
      </c>
      <c r="H62035">
        <v>16975</v>
      </c>
      <c r="I62035">
        <v>2023</v>
      </c>
      <c r="J62035">
        <v>3</v>
      </c>
      <c r="K62035">
        <v>2720915</v>
      </c>
      <c r="L62035">
        <v>1155</v>
      </c>
      <c r="M62035">
        <v>2752679</v>
      </c>
      <c r="N62035">
        <v>-3545</v>
      </c>
      <c r="O62035" t="s">
        <v>352</v>
      </c>
      <c r="Q62035">
        <f t="shared" si="1938"/>
        <v>2023</v>
      </c>
      <c r="R62035">
        <f t="shared" si="1939"/>
        <v>1</v>
      </c>
    </row>
    <row r="62036" spans="1:18" x14ac:dyDescent="0.3">
      <c r="A62036" s="1">
        <v>45196</v>
      </c>
      <c r="B62036">
        <v>226</v>
      </c>
      <c r="C62036">
        <v>6</v>
      </c>
      <c r="D62036">
        <v>232</v>
      </c>
      <c r="E62036">
        <v>11057</v>
      </c>
      <c r="F62036">
        <v>11289</v>
      </c>
      <c r="G62036" t="s">
        <v>28</v>
      </c>
      <c r="H62036">
        <v>16976</v>
      </c>
      <c r="I62036">
        <v>2023</v>
      </c>
      <c r="J62036">
        <v>3</v>
      </c>
      <c r="K62036">
        <v>2725312</v>
      </c>
      <c r="L62036">
        <v>898</v>
      </c>
      <c r="M62036">
        <v>2753577</v>
      </c>
      <c r="N62036">
        <v>-3500</v>
      </c>
      <c r="O62036" t="s">
        <v>352</v>
      </c>
      <c r="Q62036">
        <f t="shared" si="1938"/>
        <v>2023</v>
      </c>
      <c r="R62036">
        <f t="shared" si="1939"/>
        <v>1</v>
      </c>
    </row>
    <row r="62037" spans="1:18" x14ac:dyDescent="0.3">
      <c r="A62037" s="1">
        <v>45197</v>
      </c>
      <c r="B62037">
        <v>216</v>
      </c>
      <c r="C62037">
        <v>5</v>
      </c>
      <c r="D62037">
        <v>221</v>
      </c>
      <c r="E62037">
        <v>8227</v>
      </c>
      <c r="F62037">
        <v>8448</v>
      </c>
      <c r="G62037" t="s">
        <v>28</v>
      </c>
      <c r="H62037">
        <v>16976</v>
      </c>
      <c r="I62037">
        <v>2023</v>
      </c>
      <c r="J62037">
        <v>3</v>
      </c>
      <c r="K62037">
        <v>2729017</v>
      </c>
      <c r="L62037">
        <v>864</v>
      </c>
      <c r="M62037">
        <v>2754441</v>
      </c>
      <c r="N62037">
        <v>-2841</v>
      </c>
      <c r="O62037" t="s">
        <v>352</v>
      </c>
      <c r="Q62037">
        <f t="shared" si="1938"/>
        <v>2023</v>
      </c>
      <c r="R62037">
        <f t="shared" si="1939"/>
        <v>0</v>
      </c>
    </row>
    <row r="62038" spans="1:18" x14ac:dyDescent="0.3">
      <c r="A62038" s="1">
        <v>45198</v>
      </c>
      <c r="B62038">
        <v>248</v>
      </c>
      <c r="C62038">
        <v>6</v>
      </c>
      <c r="D62038">
        <v>254</v>
      </c>
      <c r="E62038">
        <v>8235</v>
      </c>
      <c r="F62038">
        <v>8489</v>
      </c>
      <c r="G62038" t="s">
        <v>28</v>
      </c>
      <c r="H62038">
        <v>16978</v>
      </c>
      <c r="I62038">
        <v>2023</v>
      </c>
      <c r="J62038">
        <v>3</v>
      </c>
      <c r="K62038">
        <v>2729770</v>
      </c>
      <c r="L62038">
        <v>796</v>
      </c>
      <c r="M62038">
        <v>2755237</v>
      </c>
      <c r="N62038">
        <v>41</v>
      </c>
      <c r="O62038" t="s">
        <v>352</v>
      </c>
      <c r="Q62038">
        <f t="shared" si="1938"/>
        <v>2023</v>
      </c>
      <c r="R62038">
        <f t="shared" si="1939"/>
        <v>2</v>
      </c>
    </row>
    <row r="62039" spans="1:18" x14ac:dyDescent="0.3">
      <c r="A62039" s="1">
        <v>45199</v>
      </c>
      <c r="B62039">
        <v>259</v>
      </c>
      <c r="C62039">
        <v>7</v>
      </c>
      <c r="D62039">
        <v>266</v>
      </c>
      <c r="E62039">
        <v>8693</v>
      </c>
      <c r="F62039">
        <v>8959</v>
      </c>
      <c r="G62039" t="s">
        <v>28</v>
      </c>
      <c r="H62039">
        <v>16979</v>
      </c>
      <c r="I62039">
        <v>2023</v>
      </c>
      <c r="J62039">
        <v>3</v>
      </c>
      <c r="K62039">
        <v>2730005</v>
      </c>
      <c r="L62039">
        <v>706</v>
      </c>
      <c r="M62039">
        <v>2755943</v>
      </c>
      <c r="N62039">
        <v>470</v>
      </c>
      <c r="O62039" t="s">
        <v>352</v>
      </c>
      <c r="Q62039">
        <f t="shared" si="1938"/>
        <v>2023</v>
      </c>
      <c r="R62039">
        <f t="shared" si="1939"/>
        <v>1</v>
      </c>
    </row>
    <row r="62040" spans="1:18" x14ac:dyDescent="0.3">
      <c r="A62040" s="1">
        <v>45108</v>
      </c>
      <c r="B62040">
        <v>104</v>
      </c>
      <c r="C62040">
        <v>3</v>
      </c>
      <c r="D62040">
        <v>107</v>
      </c>
      <c r="E62040">
        <v>16165</v>
      </c>
      <c r="F62040">
        <v>16272</v>
      </c>
      <c r="G62040" t="s">
        <v>28</v>
      </c>
      <c r="H62040">
        <v>16926</v>
      </c>
      <c r="I62040">
        <v>2023</v>
      </c>
      <c r="J62040">
        <v>3</v>
      </c>
      <c r="K62040">
        <v>2697290</v>
      </c>
      <c r="L62040">
        <v>48</v>
      </c>
      <c r="M62040">
        <v>2730488</v>
      </c>
      <c r="N62040">
        <v>937</v>
      </c>
      <c r="O62040" t="s">
        <v>352</v>
      </c>
      <c r="Q62040">
        <f t="shared" si="1938"/>
        <v>2023</v>
      </c>
      <c r="R62040">
        <f t="shared" si="1939"/>
        <v>-53</v>
      </c>
    </row>
    <row r="62041" spans="1:18" x14ac:dyDescent="0.3">
      <c r="A62041" s="1">
        <v>45109</v>
      </c>
      <c r="B62041">
        <v>103</v>
      </c>
      <c r="C62041">
        <v>3</v>
      </c>
      <c r="D62041">
        <v>106</v>
      </c>
      <c r="E62041">
        <v>16159</v>
      </c>
      <c r="F62041">
        <v>16265</v>
      </c>
      <c r="G62041" t="s">
        <v>28</v>
      </c>
      <c r="H62041">
        <v>16926</v>
      </c>
      <c r="I62041">
        <v>2023</v>
      </c>
      <c r="J62041">
        <v>3</v>
      </c>
      <c r="K62041">
        <v>2697333</v>
      </c>
      <c r="L62041">
        <v>36</v>
      </c>
      <c r="M62041">
        <v>2730524</v>
      </c>
      <c r="N62041">
        <v>-7</v>
      </c>
      <c r="O62041" t="s">
        <v>352</v>
      </c>
      <c r="Q62041">
        <f t="shared" si="1938"/>
        <v>2023</v>
      </c>
      <c r="R62041">
        <f t="shared" si="1939"/>
        <v>0</v>
      </c>
    </row>
    <row r="62042" spans="1:18" x14ac:dyDescent="0.3">
      <c r="A62042" s="1">
        <v>45110</v>
      </c>
      <c r="B62042">
        <v>103</v>
      </c>
      <c r="C62042">
        <v>3</v>
      </c>
      <c r="D62042">
        <v>106</v>
      </c>
      <c r="E62042">
        <v>16130</v>
      </c>
      <c r="F62042">
        <v>16236</v>
      </c>
      <c r="G62042" t="s">
        <v>28</v>
      </c>
      <c r="H62042">
        <v>16926</v>
      </c>
      <c r="I62042">
        <v>2023</v>
      </c>
      <c r="J62042">
        <v>3</v>
      </c>
      <c r="K62042">
        <v>2697371</v>
      </c>
      <c r="L62042">
        <v>9</v>
      </c>
      <c r="M62042">
        <v>2730533</v>
      </c>
      <c r="N62042">
        <v>-29</v>
      </c>
      <c r="O62042" t="s">
        <v>352</v>
      </c>
      <c r="Q62042">
        <f t="shared" si="1938"/>
        <v>2023</v>
      </c>
      <c r="R62042">
        <f t="shared" si="1939"/>
        <v>0</v>
      </c>
    </row>
    <row r="62043" spans="1:18" x14ac:dyDescent="0.3">
      <c r="A62043" s="1">
        <v>45111</v>
      </c>
      <c r="B62043">
        <v>109</v>
      </c>
      <c r="C62043">
        <v>2</v>
      </c>
      <c r="D62043">
        <v>111</v>
      </c>
      <c r="E62043">
        <v>15233</v>
      </c>
      <c r="F62043">
        <v>15344</v>
      </c>
      <c r="G62043" t="s">
        <v>28</v>
      </c>
      <c r="H62043">
        <v>16926</v>
      </c>
      <c r="I62043">
        <v>2023</v>
      </c>
      <c r="J62043">
        <v>3</v>
      </c>
      <c r="K62043">
        <v>2698358</v>
      </c>
      <c r="L62043">
        <v>95</v>
      </c>
      <c r="M62043">
        <v>2730628</v>
      </c>
      <c r="N62043">
        <v>-892</v>
      </c>
      <c r="O62043" t="s">
        <v>352</v>
      </c>
      <c r="Q62043">
        <f t="shared" si="1938"/>
        <v>2023</v>
      </c>
      <c r="R62043">
        <f t="shared" si="1939"/>
        <v>0</v>
      </c>
    </row>
    <row r="62044" spans="1:18" x14ac:dyDescent="0.3">
      <c r="A62044" s="1">
        <v>45112</v>
      </c>
      <c r="B62044">
        <v>109</v>
      </c>
      <c r="C62044">
        <v>3</v>
      </c>
      <c r="D62044">
        <v>112</v>
      </c>
      <c r="E62044">
        <v>15259</v>
      </c>
      <c r="F62044">
        <v>15371</v>
      </c>
      <c r="G62044" t="s">
        <v>28</v>
      </c>
      <c r="H62044">
        <v>16924</v>
      </c>
      <c r="I62044">
        <v>2023</v>
      </c>
      <c r="J62044">
        <v>3</v>
      </c>
      <c r="K62044">
        <v>2698413</v>
      </c>
      <c r="L62044">
        <v>80</v>
      </c>
      <c r="M62044">
        <v>2730708</v>
      </c>
      <c r="N62044">
        <v>27</v>
      </c>
      <c r="O62044" t="s">
        <v>352</v>
      </c>
      <c r="Q62044">
        <f t="shared" si="1938"/>
        <v>2023</v>
      </c>
      <c r="R62044">
        <f t="shared" si="1939"/>
        <v>-2</v>
      </c>
    </row>
    <row r="62045" spans="1:18" x14ac:dyDescent="0.3">
      <c r="A62045" s="1">
        <v>45113</v>
      </c>
      <c r="B62045">
        <v>108</v>
      </c>
      <c r="C62045">
        <v>3</v>
      </c>
      <c r="D62045">
        <v>111</v>
      </c>
      <c r="E62045">
        <v>15306</v>
      </c>
      <c r="F62045">
        <v>15417</v>
      </c>
      <c r="G62045" t="s">
        <v>28</v>
      </c>
      <c r="H62045">
        <v>16924</v>
      </c>
      <c r="I62045">
        <v>2023</v>
      </c>
      <c r="J62045">
        <v>3</v>
      </c>
      <c r="K62045">
        <v>2698443</v>
      </c>
      <c r="L62045">
        <v>76</v>
      </c>
      <c r="M62045">
        <v>2730784</v>
      </c>
      <c r="N62045">
        <v>46</v>
      </c>
      <c r="O62045" t="s">
        <v>352</v>
      </c>
      <c r="Q62045">
        <f t="shared" si="1938"/>
        <v>2023</v>
      </c>
      <c r="R62045">
        <f t="shared" si="1939"/>
        <v>0</v>
      </c>
    </row>
    <row r="62046" spans="1:18" x14ac:dyDescent="0.3">
      <c r="A62046" s="1">
        <v>45114</v>
      </c>
      <c r="B62046">
        <v>102</v>
      </c>
      <c r="C62046">
        <v>3</v>
      </c>
      <c r="D62046">
        <v>105</v>
      </c>
      <c r="E62046">
        <v>15336</v>
      </c>
      <c r="F62046">
        <v>15441</v>
      </c>
      <c r="G62046" t="s">
        <v>28</v>
      </c>
      <c r="H62046">
        <v>16924</v>
      </c>
      <c r="I62046">
        <v>2023</v>
      </c>
      <c r="J62046">
        <v>3</v>
      </c>
      <c r="K62046">
        <v>2698481</v>
      </c>
      <c r="L62046">
        <v>62</v>
      </c>
      <c r="M62046">
        <v>2730846</v>
      </c>
      <c r="N62046">
        <v>24</v>
      </c>
      <c r="O62046" t="s">
        <v>352</v>
      </c>
      <c r="Q62046">
        <f t="shared" si="1938"/>
        <v>2023</v>
      </c>
      <c r="R62046">
        <f t="shared" si="1939"/>
        <v>0</v>
      </c>
    </row>
    <row r="62047" spans="1:18" x14ac:dyDescent="0.3">
      <c r="A62047" s="1">
        <v>45115</v>
      </c>
      <c r="B62047">
        <v>104</v>
      </c>
      <c r="C62047">
        <v>3</v>
      </c>
      <c r="D62047">
        <v>107</v>
      </c>
      <c r="E62047">
        <v>15365</v>
      </c>
      <c r="F62047">
        <v>15472</v>
      </c>
      <c r="G62047" t="s">
        <v>28</v>
      </c>
      <c r="H62047">
        <v>16924</v>
      </c>
      <c r="I62047">
        <v>2023</v>
      </c>
      <c r="J62047">
        <v>3</v>
      </c>
      <c r="K62047">
        <v>2698495</v>
      </c>
      <c r="L62047">
        <v>45</v>
      </c>
      <c r="M62047">
        <v>2730891</v>
      </c>
      <c r="N62047">
        <v>31</v>
      </c>
      <c r="O62047" t="s">
        <v>352</v>
      </c>
      <c r="Q62047">
        <f t="shared" si="1938"/>
        <v>2023</v>
      </c>
      <c r="R62047">
        <f t="shared" si="1939"/>
        <v>0</v>
      </c>
    </row>
    <row r="62048" spans="1:18" x14ac:dyDescent="0.3">
      <c r="A62048" s="1">
        <v>45116</v>
      </c>
      <c r="B62048">
        <v>104</v>
      </c>
      <c r="C62048">
        <v>3</v>
      </c>
      <c r="D62048">
        <v>107</v>
      </c>
      <c r="E62048">
        <v>15322</v>
      </c>
      <c r="F62048">
        <v>15429</v>
      </c>
      <c r="G62048" t="s">
        <v>28</v>
      </c>
      <c r="H62048">
        <v>16924</v>
      </c>
      <c r="I62048">
        <v>2023</v>
      </c>
      <c r="J62048">
        <v>3</v>
      </c>
      <c r="K62048">
        <v>2698572</v>
      </c>
      <c r="L62048">
        <v>34</v>
      </c>
      <c r="M62048">
        <v>2730925</v>
      </c>
      <c r="N62048">
        <v>-43</v>
      </c>
      <c r="O62048" t="s">
        <v>352</v>
      </c>
      <c r="Q62048">
        <f t="shared" si="1938"/>
        <v>2023</v>
      </c>
      <c r="R62048">
        <f t="shared" si="1939"/>
        <v>0</v>
      </c>
    </row>
    <row r="62049" spans="1:18" x14ac:dyDescent="0.3">
      <c r="A62049" s="1">
        <v>45117</v>
      </c>
      <c r="B62049">
        <v>104</v>
      </c>
      <c r="C62049">
        <v>3</v>
      </c>
      <c r="D62049">
        <v>107</v>
      </c>
      <c r="E62049">
        <v>15272</v>
      </c>
      <c r="F62049">
        <v>15379</v>
      </c>
      <c r="G62049" t="s">
        <v>28</v>
      </c>
      <c r="H62049">
        <v>16924</v>
      </c>
      <c r="I62049">
        <v>2023</v>
      </c>
      <c r="J62049">
        <v>3</v>
      </c>
      <c r="K62049">
        <v>2698632</v>
      </c>
      <c r="L62049">
        <v>10</v>
      </c>
      <c r="M62049">
        <v>2730935</v>
      </c>
      <c r="N62049">
        <v>-50</v>
      </c>
      <c r="O62049" t="s">
        <v>352</v>
      </c>
      <c r="Q62049">
        <f t="shared" si="1938"/>
        <v>2023</v>
      </c>
      <c r="R62049">
        <f t="shared" si="1939"/>
        <v>0</v>
      </c>
    </row>
    <row r="62050" spans="1:18" x14ac:dyDescent="0.3">
      <c r="A62050" s="1">
        <v>45118</v>
      </c>
      <c r="B62050">
        <v>107</v>
      </c>
      <c r="C62050">
        <v>3</v>
      </c>
      <c r="D62050">
        <v>110</v>
      </c>
      <c r="E62050">
        <v>15283</v>
      </c>
      <c r="F62050">
        <v>15393</v>
      </c>
      <c r="G62050" t="s">
        <v>28</v>
      </c>
      <c r="H62050">
        <v>16924</v>
      </c>
      <c r="I62050">
        <v>2023</v>
      </c>
      <c r="J62050">
        <v>3</v>
      </c>
      <c r="K62050">
        <v>2698708</v>
      </c>
      <c r="L62050">
        <v>90</v>
      </c>
      <c r="M62050">
        <v>2731025</v>
      </c>
      <c r="N62050">
        <v>14</v>
      </c>
      <c r="O62050" t="s">
        <v>352</v>
      </c>
      <c r="Q62050">
        <f t="shared" si="1938"/>
        <v>2023</v>
      </c>
      <c r="R62050">
        <f t="shared" si="1939"/>
        <v>0</v>
      </c>
    </row>
    <row r="62051" spans="1:18" x14ac:dyDescent="0.3">
      <c r="A62051" s="1">
        <v>45119</v>
      </c>
      <c r="B62051">
        <v>104</v>
      </c>
      <c r="C62051">
        <v>2</v>
      </c>
      <c r="D62051">
        <v>106</v>
      </c>
      <c r="E62051">
        <v>15283</v>
      </c>
      <c r="F62051">
        <v>15389</v>
      </c>
      <c r="G62051" t="s">
        <v>28</v>
      </c>
      <c r="H62051">
        <v>16924</v>
      </c>
      <c r="I62051">
        <v>2023</v>
      </c>
      <c r="J62051">
        <v>3</v>
      </c>
      <c r="K62051">
        <v>2698758</v>
      </c>
      <c r="L62051">
        <v>46</v>
      </c>
      <c r="M62051">
        <v>2731071</v>
      </c>
      <c r="N62051">
        <v>-4</v>
      </c>
      <c r="O62051" t="s">
        <v>352</v>
      </c>
      <c r="Q62051">
        <f t="shared" si="1938"/>
        <v>2023</v>
      </c>
      <c r="R62051">
        <f t="shared" si="1939"/>
        <v>0</v>
      </c>
    </row>
    <row r="62052" spans="1:18" x14ac:dyDescent="0.3">
      <c r="A62052" s="1">
        <v>45120</v>
      </c>
      <c r="B62052">
        <v>102</v>
      </c>
      <c r="C62052">
        <v>2</v>
      </c>
      <c r="D62052">
        <v>104</v>
      </c>
      <c r="E62052">
        <v>15313</v>
      </c>
      <c r="F62052">
        <v>15417</v>
      </c>
      <c r="G62052" t="s">
        <v>28</v>
      </c>
      <c r="H62052">
        <v>16924</v>
      </c>
      <c r="I62052">
        <v>2023</v>
      </c>
      <c r="J62052">
        <v>3</v>
      </c>
      <c r="K62052">
        <v>2698804</v>
      </c>
      <c r="L62052">
        <v>74</v>
      </c>
      <c r="M62052">
        <v>2731145</v>
      </c>
      <c r="N62052">
        <v>28</v>
      </c>
      <c r="O62052" t="s">
        <v>352</v>
      </c>
      <c r="Q62052">
        <f t="shared" si="1938"/>
        <v>2023</v>
      </c>
      <c r="R62052">
        <f t="shared" si="1939"/>
        <v>0</v>
      </c>
    </row>
    <row r="62053" spans="1:18" x14ac:dyDescent="0.3">
      <c r="A62053" s="1">
        <v>45121</v>
      </c>
      <c r="B62053">
        <v>98</v>
      </c>
      <c r="C62053">
        <v>2</v>
      </c>
      <c r="D62053">
        <v>100</v>
      </c>
      <c r="E62053">
        <v>15341</v>
      </c>
      <c r="F62053">
        <v>15441</v>
      </c>
      <c r="G62053" t="s">
        <v>28</v>
      </c>
      <c r="H62053">
        <v>16925</v>
      </c>
      <c r="I62053">
        <v>2023</v>
      </c>
      <c r="J62053">
        <v>3</v>
      </c>
      <c r="K62053">
        <v>2698845</v>
      </c>
      <c r="L62053">
        <v>66</v>
      </c>
      <c r="M62053">
        <v>2731211</v>
      </c>
      <c r="N62053">
        <v>24</v>
      </c>
      <c r="O62053" t="s">
        <v>352</v>
      </c>
      <c r="Q62053">
        <f t="shared" si="1938"/>
        <v>2023</v>
      </c>
      <c r="R62053">
        <f t="shared" si="1939"/>
        <v>1</v>
      </c>
    </row>
    <row r="62054" spans="1:18" x14ac:dyDescent="0.3">
      <c r="A62054" s="1">
        <v>45122</v>
      </c>
      <c r="B62054">
        <v>97</v>
      </c>
      <c r="C62054">
        <v>2</v>
      </c>
      <c r="D62054">
        <v>99</v>
      </c>
      <c r="E62054">
        <v>15367</v>
      </c>
      <c r="F62054">
        <v>15466</v>
      </c>
      <c r="G62054" t="s">
        <v>28</v>
      </c>
      <c r="H62054">
        <v>16927</v>
      </c>
      <c r="I62054">
        <v>2023</v>
      </c>
      <c r="J62054">
        <v>3</v>
      </c>
      <c r="K62054">
        <v>2698869</v>
      </c>
      <c r="L62054">
        <v>51</v>
      </c>
      <c r="M62054">
        <v>2731262</v>
      </c>
      <c r="N62054">
        <v>25</v>
      </c>
      <c r="O62054" t="s">
        <v>352</v>
      </c>
      <c r="Q62054">
        <f t="shared" si="1938"/>
        <v>2023</v>
      </c>
      <c r="R62054">
        <f t="shared" si="1939"/>
        <v>2</v>
      </c>
    </row>
    <row r="62055" spans="1:18" x14ac:dyDescent="0.3">
      <c r="A62055" s="1">
        <v>45123</v>
      </c>
      <c r="B62055">
        <v>95</v>
      </c>
      <c r="C62055">
        <v>2</v>
      </c>
      <c r="D62055">
        <v>97</v>
      </c>
      <c r="E62055">
        <v>15334</v>
      </c>
      <c r="F62055">
        <v>15431</v>
      </c>
      <c r="G62055" t="s">
        <v>28</v>
      </c>
      <c r="H62055">
        <v>16927</v>
      </c>
      <c r="I62055">
        <v>2023</v>
      </c>
      <c r="J62055">
        <v>3</v>
      </c>
      <c r="K62055">
        <v>2698932</v>
      </c>
      <c r="L62055">
        <v>28</v>
      </c>
      <c r="M62055">
        <v>2731290</v>
      </c>
      <c r="N62055">
        <v>-35</v>
      </c>
      <c r="O62055" t="s">
        <v>352</v>
      </c>
      <c r="Q62055">
        <f t="shared" si="1938"/>
        <v>2023</v>
      </c>
      <c r="R62055">
        <f t="shared" si="1939"/>
        <v>0</v>
      </c>
    </row>
    <row r="62056" spans="1:18" x14ac:dyDescent="0.3">
      <c r="A62056" s="1">
        <v>45124</v>
      </c>
      <c r="B62056">
        <v>96</v>
      </c>
      <c r="C62056">
        <v>2</v>
      </c>
      <c r="D62056">
        <v>98</v>
      </c>
      <c r="E62056">
        <v>15301</v>
      </c>
      <c r="F62056">
        <v>15399</v>
      </c>
      <c r="G62056" t="s">
        <v>28</v>
      </c>
      <c r="H62056">
        <v>16928</v>
      </c>
      <c r="I62056">
        <v>2023</v>
      </c>
      <c r="J62056">
        <v>3</v>
      </c>
      <c r="K62056">
        <v>2698975</v>
      </c>
      <c r="L62056">
        <v>12</v>
      </c>
      <c r="M62056">
        <v>2731302</v>
      </c>
      <c r="N62056">
        <v>-32</v>
      </c>
      <c r="O62056" t="s">
        <v>352</v>
      </c>
      <c r="Q62056">
        <f t="shared" si="1938"/>
        <v>2023</v>
      </c>
      <c r="R62056">
        <f t="shared" si="1939"/>
        <v>1</v>
      </c>
    </row>
    <row r="62057" spans="1:18" x14ac:dyDescent="0.3">
      <c r="A62057" s="1">
        <v>45125</v>
      </c>
      <c r="B62057">
        <v>98</v>
      </c>
      <c r="C62057">
        <v>2</v>
      </c>
      <c r="D62057">
        <v>100</v>
      </c>
      <c r="E62057">
        <v>15330</v>
      </c>
      <c r="F62057">
        <v>15430</v>
      </c>
      <c r="G62057" t="s">
        <v>28</v>
      </c>
      <c r="H62057">
        <v>16929</v>
      </c>
      <c r="I62057">
        <v>2023</v>
      </c>
      <c r="J62057">
        <v>3</v>
      </c>
      <c r="K62057">
        <v>2699036</v>
      </c>
      <c r="L62057">
        <v>93</v>
      </c>
      <c r="M62057">
        <v>2731395</v>
      </c>
      <c r="N62057">
        <v>31</v>
      </c>
      <c r="O62057" t="s">
        <v>352</v>
      </c>
      <c r="Q62057">
        <f t="shared" si="1938"/>
        <v>2023</v>
      </c>
      <c r="R62057">
        <f t="shared" si="1939"/>
        <v>1</v>
      </c>
    </row>
    <row r="62058" spans="1:18" x14ac:dyDescent="0.3">
      <c r="A62058" s="1">
        <v>45126</v>
      </c>
      <c r="B62058">
        <v>99</v>
      </c>
      <c r="C62058">
        <v>2</v>
      </c>
      <c r="D62058">
        <v>101</v>
      </c>
      <c r="E62058">
        <v>15332</v>
      </c>
      <c r="F62058">
        <v>15433</v>
      </c>
      <c r="G62058" t="s">
        <v>28</v>
      </c>
      <c r="H62058">
        <v>16929</v>
      </c>
      <c r="I62058">
        <v>2023</v>
      </c>
      <c r="J62058">
        <v>3</v>
      </c>
      <c r="K62058">
        <v>2699084</v>
      </c>
      <c r="L62058">
        <v>51</v>
      </c>
      <c r="M62058">
        <v>2731446</v>
      </c>
      <c r="N62058">
        <v>3</v>
      </c>
      <c r="O62058" t="s">
        <v>352</v>
      </c>
      <c r="Q62058">
        <f t="shared" si="1938"/>
        <v>2023</v>
      </c>
      <c r="R62058">
        <f t="shared" si="1939"/>
        <v>0</v>
      </c>
    </row>
    <row r="62059" spans="1:18" x14ac:dyDescent="0.3">
      <c r="A62059" s="1">
        <v>45127</v>
      </c>
      <c r="B62059">
        <v>97</v>
      </c>
      <c r="C62059">
        <v>3</v>
      </c>
      <c r="D62059">
        <v>100</v>
      </c>
      <c r="E62059">
        <v>15364</v>
      </c>
      <c r="F62059">
        <v>15464</v>
      </c>
      <c r="G62059" t="s">
        <v>28</v>
      </c>
      <c r="H62059">
        <v>16929</v>
      </c>
      <c r="I62059">
        <v>2023</v>
      </c>
      <c r="J62059">
        <v>3</v>
      </c>
      <c r="K62059">
        <v>2699124</v>
      </c>
      <c r="L62059">
        <v>71</v>
      </c>
      <c r="M62059">
        <v>2731517</v>
      </c>
      <c r="N62059">
        <v>31</v>
      </c>
      <c r="O62059" t="s">
        <v>352</v>
      </c>
      <c r="Q62059">
        <f t="shared" si="1938"/>
        <v>2023</v>
      </c>
      <c r="R62059">
        <f t="shared" si="1939"/>
        <v>0</v>
      </c>
    </row>
    <row r="62060" spans="1:18" x14ac:dyDescent="0.3">
      <c r="A62060" s="1">
        <v>45128</v>
      </c>
      <c r="B62060">
        <v>94</v>
      </c>
      <c r="C62060">
        <v>3</v>
      </c>
      <c r="D62060">
        <v>97</v>
      </c>
      <c r="E62060">
        <v>15389</v>
      </c>
      <c r="F62060">
        <v>15486</v>
      </c>
      <c r="G62060" t="s">
        <v>28</v>
      </c>
      <c r="H62060">
        <v>16929</v>
      </c>
      <c r="I62060">
        <v>2023</v>
      </c>
      <c r="J62060">
        <v>3</v>
      </c>
      <c r="K62060">
        <v>2699140</v>
      </c>
      <c r="L62060">
        <v>38</v>
      </c>
      <c r="M62060">
        <v>2731555</v>
      </c>
      <c r="N62060">
        <v>22</v>
      </c>
      <c r="O62060" t="s">
        <v>352</v>
      </c>
      <c r="Q62060">
        <f t="shared" si="1938"/>
        <v>2023</v>
      </c>
      <c r="R62060">
        <f t="shared" si="1939"/>
        <v>0</v>
      </c>
    </row>
    <row r="62061" spans="1:18" x14ac:dyDescent="0.3">
      <c r="A62061" s="1">
        <v>45129</v>
      </c>
      <c r="B62061">
        <v>92</v>
      </c>
      <c r="C62061">
        <v>3</v>
      </c>
      <c r="D62061">
        <v>95</v>
      </c>
      <c r="E62061">
        <v>15438</v>
      </c>
      <c r="F62061">
        <v>15533</v>
      </c>
      <c r="G62061" t="s">
        <v>28</v>
      </c>
      <c r="H62061">
        <v>16931</v>
      </c>
      <c r="I62061">
        <v>2023</v>
      </c>
      <c r="J62061">
        <v>3</v>
      </c>
      <c r="K62061">
        <v>2699179</v>
      </c>
      <c r="L62061">
        <v>88</v>
      </c>
      <c r="M62061">
        <v>2731643</v>
      </c>
      <c r="N62061">
        <v>47</v>
      </c>
      <c r="O62061" t="s">
        <v>352</v>
      </c>
      <c r="Q62061">
        <f t="shared" si="1938"/>
        <v>2023</v>
      </c>
      <c r="R62061">
        <f t="shared" si="1939"/>
        <v>2</v>
      </c>
    </row>
    <row r="62062" spans="1:18" x14ac:dyDescent="0.3">
      <c r="A62062" s="1">
        <v>45130</v>
      </c>
      <c r="B62062">
        <v>92</v>
      </c>
      <c r="C62062">
        <v>3</v>
      </c>
      <c r="D62062">
        <v>95</v>
      </c>
      <c r="E62062">
        <v>15396</v>
      </c>
      <c r="F62062">
        <v>15491</v>
      </c>
      <c r="G62062" t="s">
        <v>28</v>
      </c>
      <c r="H62062">
        <v>16931</v>
      </c>
      <c r="I62062">
        <v>2023</v>
      </c>
      <c r="J62062">
        <v>3</v>
      </c>
      <c r="K62062">
        <v>2699256</v>
      </c>
      <c r="L62062">
        <v>35</v>
      </c>
      <c r="M62062">
        <v>2731678</v>
      </c>
      <c r="N62062">
        <v>-42</v>
      </c>
      <c r="O62062" t="s">
        <v>352</v>
      </c>
      <c r="Q62062">
        <f t="shared" si="1938"/>
        <v>2023</v>
      </c>
      <c r="R62062">
        <f t="shared" si="1939"/>
        <v>0</v>
      </c>
    </row>
    <row r="62063" spans="1:18" x14ac:dyDescent="0.3">
      <c r="A62063" s="1">
        <v>45131</v>
      </c>
      <c r="B62063">
        <v>92</v>
      </c>
      <c r="C62063">
        <v>3</v>
      </c>
      <c r="D62063">
        <v>95</v>
      </c>
      <c r="E62063">
        <v>15373</v>
      </c>
      <c r="F62063">
        <v>15468</v>
      </c>
      <c r="G62063" t="s">
        <v>28</v>
      </c>
      <c r="H62063">
        <v>16931</v>
      </c>
      <c r="I62063">
        <v>2023</v>
      </c>
      <c r="J62063">
        <v>3</v>
      </c>
      <c r="K62063">
        <v>2699299</v>
      </c>
      <c r="L62063">
        <v>20</v>
      </c>
      <c r="M62063">
        <v>2731698</v>
      </c>
      <c r="N62063">
        <v>-23</v>
      </c>
      <c r="O62063" t="s">
        <v>352</v>
      </c>
      <c r="Q62063">
        <f t="shared" si="1938"/>
        <v>2023</v>
      </c>
      <c r="R62063">
        <f t="shared" si="1939"/>
        <v>0</v>
      </c>
    </row>
    <row r="62064" spans="1:18" x14ac:dyDescent="0.3">
      <c r="A62064" s="1">
        <v>45132</v>
      </c>
      <c r="B62064">
        <v>93</v>
      </c>
      <c r="C62064">
        <v>2</v>
      </c>
      <c r="D62064">
        <v>95</v>
      </c>
      <c r="E62064">
        <v>15443</v>
      </c>
      <c r="F62064">
        <v>15538</v>
      </c>
      <c r="G62064" t="s">
        <v>28</v>
      </c>
      <c r="H62064">
        <v>16932</v>
      </c>
      <c r="I62064">
        <v>2023</v>
      </c>
      <c r="J62064">
        <v>3</v>
      </c>
      <c r="K62064">
        <v>2699357</v>
      </c>
      <c r="L62064">
        <v>129</v>
      </c>
      <c r="M62064">
        <v>2731827</v>
      </c>
      <c r="N62064">
        <v>70</v>
      </c>
      <c r="O62064" t="s">
        <v>352</v>
      </c>
      <c r="Q62064">
        <f t="shared" si="1938"/>
        <v>2023</v>
      </c>
      <c r="R62064">
        <f t="shared" si="1939"/>
        <v>1</v>
      </c>
    </row>
    <row r="62065" spans="1:18" x14ac:dyDescent="0.3">
      <c r="A62065" s="1">
        <v>45133</v>
      </c>
      <c r="B62065">
        <v>92</v>
      </c>
      <c r="C62065">
        <v>2</v>
      </c>
      <c r="D62065">
        <v>94</v>
      </c>
      <c r="E62065">
        <v>15482</v>
      </c>
      <c r="F62065">
        <v>15576</v>
      </c>
      <c r="G62065" t="s">
        <v>28</v>
      </c>
      <c r="H62065">
        <v>16932</v>
      </c>
      <c r="I62065">
        <v>2023</v>
      </c>
      <c r="J62065">
        <v>3</v>
      </c>
      <c r="K62065">
        <v>2699403</v>
      </c>
      <c r="L62065">
        <v>84</v>
      </c>
      <c r="M62065">
        <v>2731911</v>
      </c>
      <c r="N62065">
        <v>38</v>
      </c>
      <c r="O62065" t="s">
        <v>352</v>
      </c>
      <c r="Q62065">
        <f t="shared" si="1938"/>
        <v>2023</v>
      </c>
      <c r="R62065">
        <f t="shared" si="1939"/>
        <v>0</v>
      </c>
    </row>
    <row r="62066" spans="1:18" x14ac:dyDescent="0.3">
      <c r="A62066" s="1">
        <v>45134</v>
      </c>
      <c r="B62066">
        <v>93</v>
      </c>
      <c r="C62066">
        <v>2</v>
      </c>
      <c r="D62066">
        <v>95</v>
      </c>
      <c r="E62066">
        <v>15541</v>
      </c>
      <c r="F62066">
        <v>15636</v>
      </c>
      <c r="G62066" t="s">
        <v>28</v>
      </c>
      <c r="H62066">
        <v>16932</v>
      </c>
      <c r="I62066">
        <v>2023</v>
      </c>
      <c r="J62066">
        <v>3</v>
      </c>
      <c r="K62066">
        <v>2699432</v>
      </c>
      <c r="L62066">
        <v>89</v>
      </c>
      <c r="M62066">
        <v>2732000</v>
      </c>
      <c r="N62066">
        <v>60</v>
      </c>
      <c r="O62066" t="s">
        <v>352</v>
      </c>
      <c r="Q62066">
        <f t="shared" si="1938"/>
        <v>2023</v>
      </c>
      <c r="R62066">
        <f t="shared" si="1939"/>
        <v>0</v>
      </c>
    </row>
    <row r="62067" spans="1:18" x14ac:dyDescent="0.3">
      <c r="A62067" s="1">
        <v>45135</v>
      </c>
      <c r="B62067">
        <v>92</v>
      </c>
      <c r="C62067">
        <v>2</v>
      </c>
      <c r="D62067">
        <v>94</v>
      </c>
      <c r="E62067">
        <v>15599</v>
      </c>
      <c r="F62067">
        <v>15693</v>
      </c>
      <c r="G62067" t="s">
        <v>28</v>
      </c>
      <c r="H62067">
        <v>16933</v>
      </c>
      <c r="I62067">
        <v>2023</v>
      </c>
      <c r="J62067">
        <v>3</v>
      </c>
      <c r="K62067">
        <v>2699473</v>
      </c>
      <c r="L62067">
        <v>99</v>
      </c>
      <c r="M62067">
        <v>2732099</v>
      </c>
      <c r="N62067">
        <v>57</v>
      </c>
      <c r="O62067" t="s">
        <v>352</v>
      </c>
      <c r="Q62067">
        <f t="shared" si="1938"/>
        <v>2023</v>
      </c>
      <c r="R62067">
        <f t="shared" si="1939"/>
        <v>1</v>
      </c>
    </row>
    <row r="62068" spans="1:18" x14ac:dyDescent="0.3">
      <c r="A62068" s="1">
        <v>45136</v>
      </c>
      <c r="B62068">
        <v>91</v>
      </c>
      <c r="C62068">
        <v>2</v>
      </c>
      <c r="D62068">
        <v>93</v>
      </c>
      <c r="E62068">
        <v>15634</v>
      </c>
      <c r="F62068">
        <v>15727</v>
      </c>
      <c r="G62068" t="s">
        <v>28</v>
      </c>
      <c r="H62068">
        <v>16934</v>
      </c>
      <c r="I62068">
        <v>2023</v>
      </c>
      <c r="J62068">
        <v>3</v>
      </c>
      <c r="K62068">
        <v>2699505</v>
      </c>
      <c r="L62068">
        <v>67</v>
      </c>
      <c r="M62068">
        <v>2732166</v>
      </c>
      <c r="N62068">
        <v>34</v>
      </c>
      <c r="O62068" t="s">
        <v>352</v>
      </c>
      <c r="Q62068">
        <f t="shared" si="1938"/>
        <v>2023</v>
      </c>
      <c r="R62068">
        <f t="shared" si="1939"/>
        <v>1</v>
      </c>
    </row>
    <row r="62069" spans="1:18" x14ac:dyDescent="0.3">
      <c r="A62069" s="1">
        <v>45137</v>
      </c>
      <c r="B62069">
        <v>90</v>
      </c>
      <c r="C62069">
        <v>2</v>
      </c>
      <c r="D62069">
        <v>92</v>
      </c>
      <c r="E62069">
        <v>15612</v>
      </c>
      <c r="F62069">
        <v>15704</v>
      </c>
      <c r="G62069" t="s">
        <v>28</v>
      </c>
      <c r="H62069">
        <v>16935</v>
      </c>
      <c r="I62069">
        <v>2023</v>
      </c>
      <c r="J62069">
        <v>3</v>
      </c>
      <c r="K62069">
        <v>2699600</v>
      </c>
      <c r="L62069">
        <v>73</v>
      </c>
      <c r="M62069">
        <v>2732239</v>
      </c>
      <c r="N62069">
        <v>-23</v>
      </c>
      <c r="O62069" t="s">
        <v>352</v>
      </c>
      <c r="Q62069">
        <f t="shared" si="1938"/>
        <v>2023</v>
      </c>
      <c r="R62069">
        <f t="shared" si="1939"/>
        <v>1</v>
      </c>
    </row>
    <row r="62070" spans="1:18" x14ac:dyDescent="0.3">
      <c r="A62070" s="1">
        <v>45138</v>
      </c>
      <c r="B62070">
        <v>89</v>
      </c>
      <c r="C62070">
        <v>2</v>
      </c>
      <c r="D62070">
        <v>91</v>
      </c>
      <c r="E62070">
        <v>15571</v>
      </c>
      <c r="F62070">
        <v>15662</v>
      </c>
      <c r="G62070" t="s">
        <v>28</v>
      </c>
      <c r="H62070">
        <v>16935</v>
      </c>
      <c r="I62070">
        <v>2023</v>
      </c>
      <c r="J62070">
        <v>3</v>
      </c>
      <c r="K62070">
        <v>2699662</v>
      </c>
      <c r="L62070">
        <v>20</v>
      </c>
      <c r="M62070">
        <v>2732259</v>
      </c>
      <c r="N62070">
        <v>-42</v>
      </c>
      <c r="O62070" t="s">
        <v>352</v>
      </c>
      <c r="Q62070">
        <f t="shared" si="1938"/>
        <v>2023</v>
      </c>
      <c r="R62070">
        <f t="shared" si="1939"/>
        <v>0</v>
      </c>
    </row>
    <row r="62071" spans="1:18" x14ac:dyDescent="0.3">
      <c r="A62071" s="1">
        <v>45139</v>
      </c>
      <c r="B62071">
        <v>94</v>
      </c>
      <c r="C62071">
        <v>2</v>
      </c>
      <c r="D62071">
        <v>96</v>
      </c>
      <c r="E62071">
        <v>15670</v>
      </c>
      <c r="F62071">
        <v>15766</v>
      </c>
      <c r="G62071" t="s">
        <v>28</v>
      </c>
      <c r="H62071">
        <v>16936</v>
      </c>
      <c r="I62071">
        <v>2023</v>
      </c>
      <c r="J62071">
        <v>3</v>
      </c>
      <c r="K62071">
        <v>2699743</v>
      </c>
      <c r="L62071">
        <v>186</v>
      </c>
      <c r="M62071">
        <v>2732445</v>
      </c>
      <c r="N62071">
        <v>104</v>
      </c>
      <c r="O62071" t="s">
        <v>352</v>
      </c>
      <c r="Q62071">
        <f t="shared" si="1938"/>
        <v>2023</v>
      </c>
      <c r="R62071">
        <f t="shared" si="1939"/>
        <v>1</v>
      </c>
    </row>
    <row r="62072" spans="1:18" x14ac:dyDescent="0.3">
      <c r="A62072" s="1">
        <v>45140</v>
      </c>
      <c r="B62072">
        <v>101</v>
      </c>
      <c r="C62072">
        <v>2</v>
      </c>
      <c r="D62072">
        <v>103</v>
      </c>
      <c r="E62072">
        <v>15716</v>
      </c>
      <c r="F62072">
        <v>15819</v>
      </c>
      <c r="G62072" t="s">
        <v>28</v>
      </c>
      <c r="H62072">
        <v>16936</v>
      </c>
      <c r="I62072">
        <v>2023</v>
      </c>
      <c r="J62072">
        <v>3</v>
      </c>
      <c r="K62072">
        <v>2699803</v>
      </c>
      <c r="L62072">
        <v>113</v>
      </c>
      <c r="M62072">
        <v>2732558</v>
      </c>
      <c r="N62072">
        <v>53</v>
      </c>
      <c r="O62072" t="s">
        <v>352</v>
      </c>
      <c r="Q62072">
        <f t="shared" si="1938"/>
        <v>2023</v>
      </c>
      <c r="R62072">
        <f t="shared" si="1939"/>
        <v>0</v>
      </c>
    </row>
    <row r="62073" spans="1:18" x14ac:dyDescent="0.3">
      <c r="A62073" s="1">
        <v>45141</v>
      </c>
      <c r="B62073">
        <v>101</v>
      </c>
      <c r="C62073">
        <v>2</v>
      </c>
      <c r="D62073">
        <v>103</v>
      </c>
      <c r="E62073">
        <v>15755</v>
      </c>
      <c r="F62073">
        <v>15858</v>
      </c>
      <c r="G62073" t="s">
        <v>28</v>
      </c>
      <c r="H62073">
        <v>16936</v>
      </c>
      <c r="I62073">
        <v>2023</v>
      </c>
      <c r="J62073">
        <v>3</v>
      </c>
      <c r="K62073">
        <v>2699855</v>
      </c>
      <c r="L62073">
        <v>91</v>
      </c>
      <c r="M62073">
        <v>2732649</v>
      </c>
      <c r="N62073">
        <v>39</v>
      </c>
      <c r="O62073" t="s">
        <v>352</v>
      </c>
      <c r="Q62073">
        <f t="shared" si="1938"/>
        <v>2023</v>
      </c>
      <c r="R62073">
        <f t="shared" si="1939"/>
        <v>0</v>
      </c>
    </row>
    <row r="62074" spans="1:18" x14ac:dyDescent="0.3">
      <c r="A62074" s="1">
        <v>45142</v>
      </c>
      <c r="B62074">
        <v>100</v>
      </c>
      <c r="C62074">
        <v>2</v>
      </c>
      <c r="D62074">
        <v>102</v>
      </c>
      <c r="E62074">
        <v>15764</v>
      </c>
      <c r="F62074">
        <v>15866</v>
      </c>
      <c r="G62074" t="s">
        <v>28</v>
      </c>
      <c r="H62074">
        <v>16936</v>
      </c>
      <c r="I62074">
        <v>2023</v>
      </c>
      <c r="J62074">
        <v>3</v>
      </c>
      <c r="K62074">
        <v>2699991</v>
      </c>
      <c r="L62074">
        <v>144</v>
      </c>
      <c r="M62074">
        <v>2732793</v>
      </c>
      <c r="N62074">
        <v>8</v>
      </c>
      <c r="O62074" t="s">
        <v>352</v>
      </c>
      <c r="Q62074">
        <f t="shared" si="1938"/>
        <v>2023</v>
      </c>
      <c r="R62074">
        <f t="shared" si="1939"/>
        <v>0</v>
      </c>
    </row>
    <row r="62075" spans="1:18" x14ac:dyDescent="0.3">
      <c r="A62075" s="1">
        <v>45143</v>
      </c>
      <c r="B62075">
        <v>95</v>
      </c>
      <c r="C62075">
        <v>2</v>
      </c>
      <c r="D62075">
        <v>97</v>
      </c>
      <c r="E62075">
        <v>15778</v>
      </c>
      <c r="F62075">
        <v>15875</v>
      </c>
      <c r="G62075" t="s">
        <v>28</v>
      </c>
      <c r="H62075">
        <v>16936</v>
      </c>
      <c r="I62075">
        <v>2023</v>
      </c>
      <c r="J62075">
        <v>3</v>
      </c>
      <c r="K62075">
        <v>2700095</v>
      </c>
      <c r="L62075">
        <v>113</v>
      </c>
      <c r="M62075">
        <v>2732906</v>
      </c>
      <c r="N62075">
        <v>9</v>
      </c>
      <c r="O62075" t="s">
        <v>352</v>
      </c>
      <c r="Q62075">
        <f t="shared" si="1938"/>
        <v>2023</v>
      </c>
      <c r="R62075">
        <f t="shared" si="1939"/>
        <v>0</v>
      </c>
    </row>
    <row r="62076" spans="1:18" x14ac:dyDescent="0.3">
      <c r="A62076" s="1">
        <v>45144</v>
      </c>
      <c r="B62076">
        <v>113</v>
      </c>
      <c r="C62076">
        <v>1</v>
      </c>
      <c r="D62076">
        <v>114</v>
      </c>
      <c r="E62076">
        <v>15673</v>
      </c>
      <c r="F62076">
        <v>15787</v>
      </c>
      <c r="G62076" t="s">
        <v>28</v>
      </c>
      <c r="H62076">
        <v>16936</v>
      </c>
      <c r="I62076">
        <v>2023</v>
      </c>
      <c r="J62076">
        <v>3</v>
      </c>
      <c r="K62076">
        <v>2700259</v>
      </c>
      <c r="L62076">
        <v>76</v>
      </c>
      <c r="M62076">
        <v>2732982</v>
      </c>
      <c r="N62076">
        <v>-88</v>
      </c>
      <c r="O62076" t="s">
        <v>352</v>
      </c>
      <c r="Q62076">
        <f t="shared" si="1938"/>
        <v>2023</v>
      </c>
      <c r="R62076">
        <f t="shared" si="1939"/>
        <v>0</v>
      </c>
    </row>
    <row r="62077" spans="1:18" x14ac:dyDescent="0.3">
      <c r="A62077" s="1">
        <v>45145</v>
      </c>
      <c r="B62077">
        <v>108</v>
      </c>
      <c r="C62077">
        <v>1</v>
      </c>
      <c r="D62077">
        <v>109</v>
      </c>
      <c r="E62077">
        <v>15600</v>
      </c>
      <c r="F62077">
        <v>15709</v>
      </c>
      <c r="G62077" t="s">
        <v>28</v>
      </c>
      <c r="H62077">
        <v>16936</v>
      </c>
      <c r="I62077">
        <v>2023</v>
      </c>
      <c r="J62077">
        <v>3</v>
      </c>
      <c r="K62077">
        <v>2700359</v>
      </c>
      <c r="L62077">
        <v>22</v>
      </c>
      <c r="M62077">
        <v>2733004</v>
      </c>
      <c r="N62077">
        <v>-78</v>
      </c>
      <c r="O62077" t="s">
        <v>352</v>
      </c>
      <c r="Q62077">
        <f t="shared" si="1938"/>
        <v>2023</v>
      </c>
      <c r="R62077">
        <f t="shared" si="1939"/>
        <v>0</v>
      </c>
    </row>
    <row r="62078" spans="1:18" x14ac:dyDescent="0.3">
      <c r="A62078" s="1">
        <v>45146</v>
      </c>
      <c r="B62078">
        <v>106</v>
      </c>
      <c r="C62078">
        <v>1</v>
      </c>
      <c r="D62078">
        <v>107</v>
      </c>
      <c r="E62078">
        <v>15690</v>
      </c>
      <c r="F62078">
        <v>15797</v>
      </c>
      <c r="G62078" t="s">
        <v>28</v>
      </c>
      <c r="H62078">
        <v>16936</v>
      </c>
      <c r="I62078">
        <v>2023</v>
      </c>
      <c r="J62078">
        <v>3</v>
      </c>
      <c r="K62078">
        <v>2700452</v>
      </c>
      <c r="L62078">
        <v>181</v>
      </c>
      <c r="M62078">
        <v>2733185</v>
      </c>
      <c r="N62078">
        <v>88</v>
      </c>
      <c r="O62078" t="s">
        <v>352</v>
      </c>
      <c r="Q62078">
        <f t="shared" si="1938"/>
        <v>2023</v>
      </c>
      <c r="R62078">
        <f t="shared" si="1939"/>
        <v>0</v>
      </c>
    </row>
    <row r="62079" spans="1:18" x14ac:dyDescent="0.3">
      <c r="A62079" s="1">
        <v>45147</v>
      </c>
      <c r="B62079">
        <v>109</v>
      </c>
      <c r="C62079">
        <v>1</v>
      </c>
      <c r="D62079">
        <v>110</v>
      </c>
      <c r="E62079">
        <v>15730</v>
      </c>
      <c r="F62079">
        <v>15840</v>
      </c>
      <c r="G62079" t="s">
        <v>28</v>
      </c>
      <c r="H62079">
        <v>16936</v>
      </c>
      <c r="I62079">
        <v>2023</v>
      </c>
      <c r="J62079">
        <v>3</v>
      </c>
      <c r="K62079">
        <v>2700537</v>
      </c>
      <c r="L62079">
        <v>128</v>
      </c>
      <c r="M62079">
        <v>2733313</v>
      </c>
      <c r="N62079">
        <v>43</v>
      </c>
      <c r="O62079" t="s">
        <v>352</v>
      </c>
      <c r="Q62079">
        <f t="shared" si="1938"/>
        <v>2023</v>
      </c>
      <c r="R62079">
        <f t="shared" si="1939"/>
        <v>0</v>
      </c>
    </row>
    <row r="62080" spans="1:18" x14ac:dyDescent="0.3">
      <c r="A62080" s="1">
        <v>45148</v>
      </c>
      <c r="B62080">
        <v>106</v>
      </c>
      <c r="C62080">
        <v>1</v>
      </c>
      <c r="D62080">
        <v>107</v>
      </c>
      <c r="E62080">
        <v>15738</v>
      </c>
      <c r="F62080">
        <v>15845</v>
      </c>
      <c r="G62080" t="s">
        <v>28</v>
      </c>
      <c r="H62080">
        <v>16937</v>
      </c>
      <c r="I62080">
        <v>2023</v>
      </c>
      <c r="J62080">
        <v>3</v>
      </c>
      <c r="K62080">
        <v>2700654</v>
      </c>
      <c r="L62080">
        <v>123</v>
      </c>
      <c r="M62080">
        <v>2733436</v>
      </c>
      <c r="N62080">
        <v>5</v>
      </c>
      <c r="O62080" t="s">
        <v>352</v>
      </c>
      <c r="Q62080">
        <f t="shared" si="1938"/>
        <v>2023</v>
      </c>
      <c r="R62080">
        <f t="shared" si="1939"/>
        <v>1</v>
      </c>
    </row>
    <row r="62081" spans="1:18" x14ac:dyDescent="0.3">
      <c r="A62081" s="1">
        <v>45149</v>
      </c>
      <c r="B62081">
        <v>112</v>
      </c>
      <c r="C62081">
        <v>1</v>
      </c>
      <c r="D62081">
        <v>113</v>
      </c>
      <c r="E62081">
        <v>15760</v>
      </c>
      <c r="F62081">
        <v>15873</v>
      </c>
      <c r="G62081" t="s">
        <v>28</v>
      </c>
      <c r="H62081">
        <v>16937</v>
      </c>
      <c r="I62081">
        <v>2023</v>
      </c>
      <c r="J62081">
        <v>3</v>
      </c>
      <c r="K62081">
        <v>2700724</v>
      </c>
      <c r="L62081">
        <v>98</v>
      </c>
      <c r="M62081">
        <v>2733534</v>
      </c>
      <c r="N62081">
        <v>28</v>
      </c>
      <c r="O62081" t="s">
        <v>352</v>
      </c>
      <c r="Q62081">
        <f t="shared" si="1938"/>
        <v>2023</v>
      </c>
      <c r="R62081">
        <f t="shared" si="1939"/>
        <v>0</v>
      </c>
    </row>
    <row r="62082" spans="1:18" x14ac:dyDescent="0.3">
      <c r="A62082" s="1">
        <v>45150</v>
      </c>
      <c r="B62082">
        <v>106</v>
      </c>
      <c r="C62082">
        <v>1</v>
      </c>
      <c r="D62082">
        <v>107</v>
      </c>
      <c r="E62082">
        <v>15833</v>
      </c>
      <c r="F62082">
        <v>15940</v>
      </c>
      <c r="G62082" t="s">
        <v>28</v>
      </c>
      <c r="H62082">
        <v>16937</v>
      </c>
      <c r="I62082">
        <v>2023</v>
      </c>
      <c r="J62082">
        <v>3</v>
      </c>
      <c r="K62082">
        <v>2700778</v>
      </c>
      <c r="L62082">
        <v>121</v>
      </c>
      <c r="M62082">
        <v>2733655</v>
      </c>
      <c r="N62082">
        <v>67</v>
      </c>
      <c r="O62082" t="s">
        <v>352</v>
      </c>
      <c r="Q62082">
        <f t="shared" ref="Q62082:Q62145" si="1940">IF(CONCATENATE(A62082,J62082)=CONCATENATE(A62081,J62081),I62082-I62081,I62082)</f>
        <v>2023</v>
      </c>
      <c r="R62082">
        <f t="shared" ref="R62082:R62145" si="1941">IF(O62082=O62081,H62082-H62081,H62082)</f>
        <v>0</v>
      </c>
    </row>
    <row r="62083" spans="1:18" x14ac:dyDescent="0.3">
      <c r="A62083" s="1">
        <v>45151</v>
      </c>
      <c r="B62083">
        <v>101</v>
      </c>
      <c r="C62083">
        <v>1</v>
      </c>
      <c r="D62083">
        <v>102</v>
      </c>
      <c r="E62083">
        <v>15755</v>
      </c>
      <c r="F62083">
        <v>15857</v>
      </c>
      <c r="G62083" t="s">
        <v>28</v>
      </c>
      <c r="H62083">
        <v>16938</v>
      </c>
      <c r="I62083">
        <v>2023</v>
      </c>
      <c r="J62083">
        <v>3</v>
      </c>
      <c r="K62083">
        <v>2700937</v>
      </c>
      <c r="L62083">
        <v>77</v>
      </c>
      <c r="M62083">
        <v>2733732</v>
      </c>
      <c r="N62083">
        <v>-83</v>
      </c>
      <c r="O62083" t="s">
        <v>352</v>
      </c>
      <c r="Q62083">
        <f t="shared" si="1940"/>
        <v>2023</v>
      </c>
      <c r="R62083">
        <f t="shared" si="1941"/>
        <v>1</v>
      </c>
    </row>
    <row r="62084" spans="1:18" x14ac:dyDescent="0.3">
      <c r="A62084" s="1">
        <v>45152</v>
      </c>
      <c r="B62084">
        <v>101</v>
      </c>
      <c r="C62084">
        <v>2</v>
      </c>
      <c r="D62084">
        <v>103</v>
      </c>
      <c r="E62084">
        <v>15665</v>
      </c>
      <c r="F62084">
        <v>15768</v>
      </c>
      <c r="G62084" t="s">
        <v>28</v>
      </c>
      <c r="H62084">
        <v>16938</v>
      </c>
      <c r="I62084">
        <v>2023</v>
      </c>
      <c r="J62084">
        <v>3</v>
      </c>
      <c r="K62084">
        <v>2701050</v>
      </c>
      <c r="L62084">
        <v>24</v>
      </c>
      <c r="M62084">
        <v>2733756</v>
      </c>
      <c r="N62084">
        <v>-89</v>
      </c>
      <c r="O62084" t="s">
        <v>352</v>
      </c>
      <c r="Q62084">
        <f t="shared" si="1940"/>
        <v>2023</v>
      </c>
      <c r="R62084">
        <f t="shared" si="1941"/>
        <v>0</v>
      </c>
    </row>
    <row r="62085" spans="1:18" x14ac:dyDescent="0.3">
      <c r="A62085" s="1">
        <v>45153</v>
      </c>
      <c r="B62085">
        <v>102</v>
      </c>
      <c r="C62085">
        <v>2</v>
      </c>
      <c r="D62085">
        <v>104</v>
      </c>
      <c r="E62085">
        <v>15705</v>
      </c>
      <c r="F62085">
        <v>15809</v>
      </c>
      <c r="G62085" t="s">
        <v>28</v>
      </c>
      <c r="H62085">
        <v>16939</v>
      </c>
      <c r="I62085">
        <v>2023</v>
      </c>
      <c r="J62085">
        <v>3</v>
      </c>
      <c r="K62085">
        <v>2701167</v>
      </c>
      <c r="L62085">
        <v>159</v>
      </c>
      <c r="M62085">
        <v>2733915</v>
      </c>
      <c r="N62085">
        <v>41</v>
      </c>
      <c r="O62085" t="s">
        <v>352</v>
      </c>
      <c r="Q62085">
        <f t="shared" si="1940"/>
        <v>2023</v>
      </c>
      <c r="R62085">
        <f t="shared" si="1941"/>
        <v>1</v>
      </c>
    </row>
    <row r="62086" spans="1:18" x14ac:dyDescent="0.3">
      <c r="A62086" s="1">
        <v>45154</v>
      </c>
      <c r="B62086">
        <v>104</v>
      </c>
      <c r="C62086">
        <v>2</v>
      </c>
      <c r="D62086">
        <v>106</v>
      </c>
      <c r="E62086">
        <v>15640</v>
      </c>
      <c r="F62086">
        <v>15746</v>
      </c>
      <c r="G62086" t="s">
        <v>28</v>
      </c>
      <c r="H62086">
        <v>16939</v>
      </c>
      <c r="I62086">
        <v>2023</v>
      </c>
      <c r="J62086">
        <v>3</v>
      </c>
      <c r="K62086">
        <v>2701259</v>
      </c>
      <c r="L62086">
        <v>29</v>
      </c>
      <c r="M62086">
        <v>2733944</v>
      </c>
      <c r="N62086">
        <v>-63</v>
      </c>
      <c r="O62086" t="s">
        <v>352</v>
      </c>
      <c r="Q62086">
        <f t="shared" si="1940"/>
        <v>2023</v>
      </c>
      <c r="R62086">
        <f t="shared" si="1941"/>
        <v>0</v>
      </c>
    </row>
    <row r="62087" spans="1:18" x14ac:dyDescent="0.3">
      <c r="A62087" s="1">
        <v>45155</v>
      </c>
      <c r="B62087">
        <v>108</v>
      </c>
      <c r="C62087">
        <v>3</v>
      </c>
      <c r="D62087">
        <v>111</v>
      </c>
      <c r="E62087">
        <v>15764</v>
      </c>
      <c r="F62087">
        <v>15875</v>
      </c>
      <c r="G62087" t="s">
        <v>28</v>
      </c>
      <c r="H62087">
        <v>16940</v>
      </c>
      <c r="I62087">
        <v>2023</v>
      </c>
      <c r="J62087">
        <v>3</v>
      </c>
      <c r="K62087">
        <v>2701373</v>
      </c>
      <c r="L62087">
        <v>244</v>
      </c>
      <c r="M62087">
        <v>2734188</v>
      </c>
      <c r="N62087">
        <v>129</v>
      </c>
      <c r="O62087" t="s">
        <v>352</v>
      </c>
      <c r="Q62087">
        <f t="shared" si="1940"/>
        <v>2023</v>
      </c>
      <c r="R62087">
        <f t="shared" si="1941"/>
        <v>1</v>
      </c>
    </row>
    <row r="62088" spans="1:18" x14ac:dyDescent="0.3">
      <c r="A62088" s="1">
        <v>45156</v>
      </c>
      <c r="B62088">
        <v>112</v>
      </c>
      <c r="C62088">
        <v>5</v>
      </c>
      <c r="D62088">
        <v>117</v>
      </c>
      <c r="E62088">
        <v>15806</v>
      </c>
      <c r="F62088">
        <v>15923</v>
      </c>
      <c r="G62088" t="s">
        <v>28</v>
      </c>
      <c r="H62088">
        <v>16940</v>
      </c>
      <c r="I62088">
        <v>2023</v>
      </c>
      <c r="J62088">
        <v>3</v>
      </c>
      <c r="K62088">
        <v>2701463</v>
      </c>
      <c r="L62088">
        <v>138</v>
      </c>
      <c r="M62088">
        <v>2734326</v>
      </c>
      <c r="N62088">
        <v>48</v>
      </c>
      <c r="O62088" t="s">
        <v>352</v>
      </c>
      <c r="Q62088">
        <f t="shared" si="1940"/>
        <v>2023</v>
      </c>
      <c r="R62088">
        <f t="shared" si="1941"/>
        <v>0</v>
      </c>
    </row>
    <row r="62089" spans="1:18" x14ac:dyDescent="0.3">
      <c r="A62089" s="1">
        <v>45157</v>
      </c>
      <c r="B62089">
        <v>120</v>
      </c>
      <c r="C62089">
        <v>6</v>
      </c>
      <c r="D62089">
        <v>126</v>
      </c>
      <c r="E62089">
        <v>15962</v>
      </c>
      <c r="F62089">
        <v>16088</v>
      </c>
      <c r="G62089" t="s">
        <v>28</v>
      </c>
      <c r="H62089">
        <v>16940</v>
      </c>
      <c r="I62089">
        <v>2023</v>
      </c>
      <c r="J62089">
        <v>3</v>
      </c>
      <c r="K62089">
        <v>2701497</v>
      </c>
      <c r="L62089">
        <v>199</v>
      </c>
      <c r="M62089">
        <v>2734525</v>
      </c>
      <c r="N62089">
        <v>165</v>
      </c>
      <c r="O62089" t="s">
        <v>352</v>
      </c>
      <c r="Q62089">
        <f t="shared" si="1940"/>
        <v>2023</v>
      </c>
      <c r="R62089">
        <f t="shared" si="1941"/>
        <v>0</v>
      </c>
    </row>
    <row r="62090" spans="1:18" x14ac:dyDescent="0.3">
      <c r="A62090" s="1">
        <v>45158</v>
      </c>
      <c r="B62090">
        <v>120</v>
      </c>
      <c r="C62090">
        <v>6</v>
      </c>
      <c r="D62090">
        <v>126</v>
      </c>
      <c r="E62090">
        <v>15972</v>
      </c>
      <c r="F62090">
        <v>16098</v>
      </c>
      <c r="G62090" t="s">
        <v>28</v>
      </c>
      <c r="H62090">
        <v>16940</v>
      </c>
      <c r="I62090">
        <v>2023</v>
      </c>
      <c r="J62090">
        <v>3</v>
      </c>
      <c r="K62090">
        <v>2701648</v>
      </c>
      <c r="L62090">
        <v>161</v>
      </c>
      <c r="M62090">
        <v>2734686</v>
      </c>
      <c r="N62090">
        <v>10</v>
      </c>
      <c r="O62090" t="s">
        <v>352</v>
      </c>
      <c r="Q62090">
        <f t="shared" si="1940"/>
        <v>2023</v>
      </c>
      <c r="R62090">
        <f t="shared" si="1941"/>
        <v>0</v>
      </c>
    </row>
    <row r="62091" spans="1:18" x14ac:dyDescent="0.3">
      <c r="A62091" s="1">
        <v>45159</v>
      </c>
      <c r="B62091">
        <v>119</v>
      </c>
      <c r="C62091">
        <v>6</v>
      </c>
      <c r="D62091">
        <v>125</v>
      </c>
      <c r="E62091">
        <v>16001</v>
      </c>
      <c r="F62091">
        <v>16126</v>
      </c>
      <c r="G62091" t="s">
        <v>28</v>
      </c>
      <c r="H62091">
        <v>16940</v>
      </c>
      <c r="I62091">
        <v>2023</v>
      </c>
      <c r="J62091">
        <v>3</v>
      </c>
      <c r="K62091">
        <v>2701672</v>
      </c>
      <c r="L62091">
        <v>52</v>
      </c>
      <c r="M62091">
        <v>2734738</v>
      </c>
      <c r="N62091">
        <v>28</v>
      </c>
      <c r="O62091" t="s">
        <v>352</v>
      </c>
      <c r="Q62091">
        <f t="shared" si="1940"/>
        <v>2023</v>
      </c>
      <c r="R62091">
        <f t="shared" si="1941"/>
        <v>0</v>
      </c>
    </row>
    <row r="62092" spans="1:18" x14ac:dyDescent="0.3">
      <c r="A62092" s="1">
        <v>45160</v>
      </c>
      <c r="B62092">
        <v>133</v>
      </c>
      <c r="C62092">
        <v>7</v>
      </c>
      <c r="D62092">
        <v>140</v>
      </c>
      <c r="E62092">
        <v>16172</v>
      </c>
      <c r="F62092">
        <v>16312</v>
      </c>
      <c r="G62092" t="s">
        <v>28</v>
      </c>
      <c r="H62092">
        <v>16940</v>
      </c>
      <c r="I62092">
        <v>2023</v>
      </c>
      <c r="J62092">
        <v>3</v>
      </c>
      <c r="K62092">
        <v>2701883</v>
      </c>
      <c r="L62092">
        <v>397</v>
      </c>
      <c r="M62092">
        <v>2735135</v>
      </c>
      <c r="N62092">
        <v>186</v>
      </c>
      <c r="O62092" t="s">
        <v>352</v>
      </c>
      <c r="Q62092">
        <f t="shared" si="1940"/>
        <v>2023</v>
      </c>
      <c r="R62092">
        <f t="shared" si="1941"/>
        <v>0</v>
      </c>
    </row>
    <row r="62093" spans="1:18" x14ac:dyDescent="0.3">
      <c r="A62093" s="1">
        <v>45161</v>
      </c>
      <c r="B62093">
        <v>138</v>
      </c>
      <c r="C62093">
        <v>6</v>
      </c>
      <c r="D62093">
        <v>144</v>
      </c>
      <c r="E62093">
        <v>16321</v>
      </c>
      <c r="F62093">
        <v>16465</v>
      </c>
      <c r="G62093" t="s">
        <v>28</v>
      </c>
      <c r="H62093">
        <v>16940</v>
      </c>
      <c r="I62093">
        <v>2023</v>
      </c>
      <c r="J62093">
        <v>3</v>
      </c>
      <c r="K62093">
        <v>2702028</v>
      </c>
      <c r="L62093">
        <v>298</v>
      </c>
      <c r="M62093">
        <v>2735433</v>
      </c>
      <c r="N62093">
        <v>153</v>
      </c>
      <c r="O62093" t="s">
        <v>352</v>
      </c>
      <c r="Q62093">
        <f t="shared" si="1940"/>
        <v>2023</v>
      </c>
      <c r="R62093">
        <f t="shared" si="1941"/>
        <v>0</v>
      </c>
    </row>
    <row r="62094" spans="1:18" x14ac:dyDescent="0.3">
      <c r="A62094" s="1">
        <v>45162</v>
      </c>
      <c r="B62094">
        <v>136</v>
      </c>
      <c r="C62094">
        <v>6</v>
      </c>
      <c r="D62094">
        <v>142</v>
      </c>
      <c r="E62094">
        <v>16575</v>
      </c>
      <c r="F62094">
        <v>16717</v>
      </c>
      <c r="G62094" t="s">
        <v>28</v>
      </c>
      <c r="H62094">
        <v>16940</v>
      </c>
      <c r="I62094">
        <v>2023</v>
      </c>
      <c r="J62094">
        <v>3</v>
      </c>
      <c r="K62094">
        <v>2701925</v>
      </c>
      <c r="L62094">
        <v>149</v>
      </c>
      <c r="M62094">
        <v>2735582</v>
      </c>
      <c r="N62094">
        <v>252</v>
      </c>
      <c r="O62094" t="s">
        <v>352</v>
      </c>
      <c r="Q62094">
        <f t="shared" si="1940"/>
        <v>2023</v>
      </c>
      <c r="R62094">
        <f t="shared" si="1941"/>
        <v>0</v>
      </c>
    </row>
    <row r="62095" spans="1:18" x14ac:dyDescent="0.3">
      <c r="A62095" s="1">
        <v>45163</v>
      </c>
      <c r="B62095">
        <v>140</v>
      </c>
      <c r="C62095">
        <v>6</v>
      </c>
      <c r="D62095">
        <v>146</v>
      </c>
      <c r="E62095">
        <v>16537</v>
      </c>
      <c r="F62095">
        <v>16683</v>
      </c>
      <c r="G62095" t="s">
        <v>28</v>
      </c>
      <c r="H62095">
        <v>16942</v>
      </c>
      <c r="I62095">
        <v>2023</v>
      </c>
      <c r="J62095">
        <v>3</v>
      </c>
      <c r="K62095">
        <v>2702371</v>
      </c>
      <c r="L62095">
        <v>414</v>
      </c>
      <c r="M62095">
        <v>2735996</v>
      </c>
      <c r="N62095">
        <v>-34</v>
      </c>
      <c r="O62095" t="s">
        <v>352</v>
      </c>
      <c r="Q62095">
        <f t="shared" si="1940"/>
        <v>2023</v>
      </c>
      <c r="R62095">
        <f t="shared" si="1941"/>
        <v>2</v>
      </c>
    </row>
    <row r="62096" spans="1:18" x14ac:dyDescent="0.3">
      <c r="A62096" s="1">
        <v>45164</v>
      </c>
      <c r="B62096">
        <v>136</v>
      </c>
      <c r="C62096">
        <v>6</v>
      </c>
      <c r="D62096">
        <v>142</v>
      </c>
      <c r="E62096">
        <v>16699</v>
      </c>
      <c r="F62096">
        <v>16841</v>
      </c>
      <c r="G62096" t="s">
        <v>28</v>
      </c>
      <c r="H62096">
        <v>16943</v>
      </c>
      <c r="I62096">
        <v>2023</v>
      </c>
      <c r="J62096">
        <v>3</v>
      </c>
      <c r="K62096">
        <v>2702472</v>
      </c>
      <c r="L62096">
        <v>260</v>
      </c>
      <c r="M62096">
        <v>2736256</v>
      </c>
      <c r="N62096">
        <v>158</v>
      </c>
      <c r="O62096" t="s">
        <v>352</v>
      </c>
      <c r="Q62096">
        <f t="shared" si="1940"/>
        <v>2023</v>
      </c>
      <c r="R62096">
        <f t="shared" si="1941"/>
        <v>1</v>
      </c>
    </row>
    <row r="62097" spans="1:18" x14ac:dyDescent="0.3">
      <c r="A62097" s="1">
        <v>45165</v>
      </c>
      <c r="B62097">
        <v>133</v>
      </c>
      <c r="C62097">
        <v>5</v>
      </c>
      <c r="D62097">
        <v>138</v>
      </c>
      <c r="E62097">
        <v>16562</v>
      </c>
      <c r="F62097">
        <v>16700</v>
      </c>
      <c r="G62097" t="s">
        <v>28</v>
      </c>
      <c r="H62097">
        <v>16943</v>
      </c>
      <c r="I62097">
        <v>2023</v>
      </c>
      <c r="J62097">
        <v>3</v>
      </c>
      <c r="K62097">
        <v>2702800</v>
      </c>
      <c r="L62097">
        <v>187</v>
      </c>
      <c r="M62097">
        <v>2736443</v>
      </c>
      <c r="N62097">
        <v>-141</v>
      </c>
      <c r="O62097" t="s">
        <v>352</v>
      </c>
      <c r="Q62097">
        <f t="shared" si="1940"/>
        <v>2023</v>
      </c>
      <c r="R62097">
        <f t="shared" si="1941"/>
        <v>0</v>
      </c>
    </row>
    <row r="62098" spans="1:18" x14ac:dyDescent="0.3">
      <c r="A62098" s="1">
        <v>45166</v>
      </c>
      <c r="B62098">
        <v>132</v>
      </c>
      <c r="C62098">
        <v>5</v>
      </c>
      <c r="D62098">
        <v>137</v>
      </c>
      <c r="E62098">
        <v>16354</v>
      </c>
      <c r="F62098">
        <v>16491</v>
      </c>
      <c r="G62098" t="s">
        <v>28</v>
      </c>
      <c r="H62098">
        <v>16943</v>
      </c>
      <c r="I62098">
        <v>2023</v>
      </c>
      <c r="J62098">
        <v>3</v>
      </c>
      <c r="K62098">
        <v>2703075</v>
      </c>
      <c r="L62098">
        <v>66</v>
      </c>
      <c r="M62098">
        <v>2736509</v>
      </c>
      <c r="N62098">
        <v>-209</v>
      </c>
      <c r="O62098" t="s">
        <v>352</v>
      </c>
      <c r="Q62098">
        <f t="shared" si="1940"/>
        <v>2023</v>
      </c>
      <c r="R62098">
        <f t="shared" si="1941"/>
        <v>0</v>
      </c>
    </row>
    <row r="62099" spans="1:18" x14ac:dyDescent="0.3">
      <c r="A62099" s="1">
        <v>45167</v>
      </c>
      <c r="B62099">
        <v>146</v>
      </c>
      <c r="C62099">
        <v>4</v>
      </c>
      <c r="D62099">
        <v>150</v>
      </c>
      <c r="E62099">
        <v>16614</v>
      </c>
      <c r="F62099">
        <v>16764</v>
      </c>
      <c r="G62099" t="s">
        <v>28</v>
      </c>
      <c r="H62099">
        <v>16944</v>
      </c>
      <c r="I62099">
        <v>2023</v>
      </c>
      <c r="J62099">
        <v>3</v>
      </c>
      <c r="K62099">
        <v>2703363</v>
      </c>
      <c r="L62099">
        <v>562</v>
      </c>
      <c r="M62099">
        <v>2737071</v>
      </c>
      <c r="N62099">
        <v>273</v>
      </c>
      <c r="O62099" t="s">
        <v>352</v>
      </c>
      <c r="Q62099">
        <f t="shared" si="1940"/>
        <v>2023</v>
      </c>
      <c r="R62099">
        <f t="shared" si="1941"/>
        <v>1</v>
      </c>
    </row>
    <row r="62100" spans="1:18" x14ac:dyDescent="0.3">
      <c r="A62100" s="1">
        <v>45168</v>
      </c>
      <c r="B62100">
        <v>152</v>
      </c>
      <c r="C62100">
        <v>3</v>
      </c>
      <c r="D62100">
        <v>155</v>
      </c>
      <c r="E62100">
        <v>16700</v>
      </c>
      <c r="F62100">
        <v>16855</v>
      </c>
      <c r="G62100" t="s">
        <v>28</v>
      </c>
      <c r="H62100">
        <v>16945</v>
      </c>
      <c r="I62100">
        <v>2023</v>
      </c>
      <c r="J62100">
        <v>3</v>
      </c>
      <c r="K62100">
        <v>2703660</v>
      </c>
      <c r="L62100">
        <v>389</v>
      </c>
      <c r="M62100">
        <v>2737460</v>
      </c>
      <c r="N62100">
        <v>91</v>
      </c>
      <c r="O62100" t="s">
        <v>352</v>
      </c>
      <c r="Q62100">
        <f t="shared" si="1940"/>
        <v>2023</v>
      </c>
      <c r="R62100">
        <f t="shared" si="1941"/>
        <v>1</v>
      </c>
    </row>
    <row r="62101" spans="1:18" x14ac:dyDescent="0.3">
      <c r="A62101" s="1">
        <v>45169</v>
      </c>
      <c r="B62101">
        <v>162</v>
      </c>
      <c r="C62101">
        <v>4</v>
      </c>
      <c r="D62101">
        <v>166</v>
      </c>
      <c r="E62101">
        <v>16820</v>
      </c>
      <c r="F62101">
        <v>16986</v>
      </c>
      <c r="G62101" t="s">
        <v>28</v>
      </c>
      <c r="H62101">
        <v>16945</v>
      </c>
      <c r="I62101">
        <v>2023</v>
      </c>
      <c r="J62101">
        <v>3</v>
      </c>
      <c r="K62101">
        <v>2703933</v>
      </c>
      <c r="L62101">
        <v>404</v>
      </c>
      <c r="M62101">
        <v>2737864</v>
      </c>
      <c r="N62101">
        <v>131</v>
      </c>
      <c r="O62101" t="s">
        <v>352</v>
      </c>
      <c r="Q62101">
        <f t="shared" si="1940"/>
        <v>2023</v>
      </c>
      <c r="R62101">
        <f t="shared" si="1941"/>
        <v>0</v>
      </c>
    </row>
    <row r="62102" spans="1:18" x14ac:dyDescent="0.3">
      <c r="A62102" s="1">
        <v>45170</v>
      </c>
      <c r="B62102">
        <v>156</v>
      </c>
      <c r="C62102">
        <v>2</v>
      </c>
      <c r="D62102">
        <v>158</v>
      </c>
      <c r="E62102">
        <v>16960</v>
      </c>
      <c r="F62102">
        <v>17118</v>
      </c>
      <c r="G62102" t="s">
        <v>28</v>
      </c>
      <c r="H62102">
        <v>16949</v>
      </c>
      <c r="I62102">
        <v>2023</v>
      </c>
      <c r="J62102">
        <v>3</v>
      </c>
      <c r="K62102">
        <v>2704141</v>
      </c>
      <c r="L62102">
        <v>344</v>
      </c>
      <c r="M62102">
        <v>2738208</v>
      </c>
      <c r="N62102">
        <v>132</v>
      </c>
      <c r="O62102" t="s">
        <v>352</v>
      </c>
      <c r="Q62102">
        <f t="shared" si="1940"/>
        <v>2023</v>
      </c>
      <c r="R62102">
        <f t="shared" si="1941"/>
        <v>4</v>
      </c>
    </row>
    <row r="62103" spans="1:18" x14ac:dyDescent="0.3">
      <c r="A62103" s="1">
        <v>45171</v>
      </c>
      <c r="B62103">
        <v>153</v>
      </c>
      <c r="C62103">
        <v>3</v>
      </c>
      <c r="D62103">
        <v>156</v>
      </c>
      <c r="E62103">
        <v>17194</v>
      </c>
      <c r="F62103">
        <v>17350</v>
      </c>
      <c r="G62103" t="s">
        <v>28</v>
      </c>
      <c r="H62103">
        <v>16949</v>
      </c>
      <c r="I62103">
        <v>2023</v>
      </c>
      <c r="J62103">
        <v>3</v>
      </c>
      <c r="K62103">
        <v>2704284</v>
      </c>
      <c r="L62103">
        <v>375</v>
      </c>
      <c r="M62103">
        <v>2738583</v>
      </c>
      <c r="N62103">
        <v>232</v>
      </c>
      <c r="O62103" t="s">
        <v>352</v>
      </c>
      <c r="Q62103">
        <f t="shared" si="1940"/>
        <v>2023</v>
      </c>
      <c r="R62103">
        <f t="shared" si="1941"/>
        <v>0</v>
      </c>
    </row>
    <row r="62104" spans="1:18" x14ac:dyDescent="0.3">
      <c r="A62104" s="1">
        <v>45172</v>
      </c>
      <c r="B62104">
        <v>155</v>
      </c>
      <c r="C62104">
        <v>3</v>
      </c>
      <c r="D62104">
        <v>158</v>
      </c>
      <c r="E62104">
        <v>16946</v>
      </c>
      <c r="F62104">
        <v>17104</v>
      </c>
      <c r="G62104" t="s">
        <v>28</v>
      </c>
      <c r="H62104">
        <v>16949</v>
      </c>
      <c r="I62104">
        <v>2023</v>
      </c>
      <c r="J62104">
        <v>3</v>
      </c>
      <c r="K62104">
        <v>2704768</v>
      </c>
      <c r="L62104">
        <v>238</v>
      </c>
      <c r="M62104">
        <v>2738821</v>
      </c>
      <c r="N62104">
        <v>-246</v>
      </c>
      <c r="O62104" t="s">
        <v>352</v>
      </c>
      <c r="Q62104">
        <f t="shared" si="1940"/>
        <v>2023</v>
      </c>
      <c r="R62104">
        <f t="shared" si="1941"/>
        <v>0</v>
      </c>
    </row>
    <row r="62105" spans="1:18" x14ac:dyDescent="0.3">
      <c r="A62105" s="1">
        <v>45173</v>
      </c>
      <c r="B62105">
        <v>161</v>
      </c>
      <c r="C62105">
        <v>3</v>
      </c>
      <c r="D62105">
        <v>164</v>
      </c>
      <c r="E62105">
        <v>16692</v>
      </c>
      <c r="F62105">
        <v>16856</v>
      </c>
      <c r="G62105" t="s">
        <v>28</v>
      </c>
      <c r="H62105">
        <v>16950</v>
      </c>
      <c r="I62105">
        <v>2023</v>
      </c>
      <c r="J62105">
        <v>3</v>
      </c>
      <c r="K62105">
        <v>2705112</v>
      </c>
      <c r="L62105">
        <v>97</v>
      </c>
      <c r="M62105">
        <v>2738918</v>
      </c>
      <c r="N62105">
        <v>-248</v>
      </c>
      <c r="O62105" t="s">
        <v>352</v>
      </c>
      <c r="Q62105">
        <f t="shared" si="1940"/>
        <v>2023</v>
      </c>
      <c r="R62105">
        <f t="shared" si="1941"/>
        <v>1</v>
      </c>
    </row>
    <row r="62106" spans="1:18" x14ac:dyDescent="0.3">
      <c r="A62106" s="1">
        <v>45174</v>
      </c>
      <c r="B62106">
        <v>166</v>
      </c>
      <c r="C62106">
        <v>6</v>
      </c>
      <c r="D62106">
        <v>172</v>
      </c>
      <c r="E62106">
        <v>17132</v>
      </c>
      <c r="F62106">
        <v>17304</v>
      </c>
      <c r="G62106" t="s">
        <v>28</v>
      </c>
      <c r="H62106">
        <v>16951</v>
      </c>
      <c r="I62106">
        <v>2023</v>
      </c>
      <c r="J62106">
        <v>3</v>
      </c>
      <c r="K62106">
        <v>2705498</v>
      </c>
      <c r="L62106">
        <v>835</v>
      </c>
      <c r="M62106">
        <v>2739753</v>
      </c>
      <c r="N62106">
        <v>448</v>
      </c>
      <c r="O62106" t="s">
        <v>352</v>
      </c>
      <c r="Q62106">
        <f t="shared" si="1940"/>
        <v>2023</v>
      </c>
      <c r="R62106">
        <f t="shared" si="1941"/>
        <v>1</v>
      </c>
    </row>
    <row r="62107" spans="1:18" x14ac:dyDescent="0.3">
      <c r="A62107" s="1">
        <v>45175</v>
      </c>
      <c r="B62107">
        <v>186</v>
      </c>
      <c r="C62107">
        <v>5</v>
      </c>
      <c r="D62107">
        <v>191</v>
      </c>
      <c r="E62107">
        <v>17367</v>
      </c>
      <c r="F62107">
        <v>17558</v>
      </c>
      <c r="G62107" t="s">
        <v>28</v>
      </c>
      <c r="H62107">
        <v>16952</v>
      </c>
      <c r="I62107">
        <v>2023</v>
      </c>
      <c r="J62107">
        <v>3</v>
      </c>
      <c r="K62107">
        <v>2705830</v>
      </c>
      <c r="L62107">
        <v>587</v>
      </c>
      <c r="M62107">
        <v>2740340</v>
      </c>
      <c r="N62107">
        <v>254</v>
      </c>
      <c r="O62107" t="s">
        <v>352</v>
      </c>
      <c r="Q62107">
        <f t="shared" si="1940"/>
        <v>2023</v>
      </c>
      <c r="R62107">
        <f t="shared" si="1941"/>
        <v>1</v>
      </c>
    </row>
    <row r="62108" spans="1:18" x14ac:dyDescent="0.3">
      <c r="A62108" s="1">
        <v>45176</v>
      </c>
      <c r="B62108">
        <v>199</v>
      </c>
      <c r="C62108">
        <v>6</v>
      </c>
      <c r="D62108">
        <v>205</v>
      </c>
      <c r="E62108">
        <v>17612</v>
      </c>
      <c r="F62108">
        <v>17817</v>
      </c>
      <c r="G62108" t="s">
        <v>28</v>
      </c>
      <c r="H62108">
        <v>16952</v>
      </c>
      <c r="I62108">
        <v>2023</v>
      </c>
      <c r="J62108">
        <v>3</v>
      </c>
      <c r="K62108">
        <v>2706148</v>
      </c>
      <c r="L62108">
        <v>577</v>
      </c>
      <c r="M62108">
        <v>2740917</v>
      </c>
      <c r="N62108">
        <v>259</v>
      </c>
      <c r="O62108" t="s">
        <v>352</v>
      </c>
      <c r="Q62108">
        <f t="shared" si="1940"/>
        <v>2023</v>
      </c>
      <c r="R62108">
        <f t="shared" si="1941"/>
        <v>0</v>
      </c>
    </row>
    <row r="62109" spans="1:18" x14ac:dyDescent="0.3">
      <c r="A62109" s="1">
        <v>45177</v>
      </c>
      <c r="B62109">
        <v>195</v>
      </c>
      <c r="C62109">
        <v>5</v>
      </c>
      <c r="D62109">
        <v>200</v>
      </c>
      <c r="E62109">
        <v>17830</v>
      </c>
      <c r="F62109">
        <v>18030</v>
      </c>
      <c r="G62109" t="s">
        <v>28</v>
      </c>
      <c r="H62109">
        <v>16953</v>
      </c>
      <c r="I62109">
        <v>2023</v>
      </c>
      <c r="J62109">
        <v>3</v>
      </c>
      <c r="K62109">
        <v>2706415</v>
      </c>
      <c r="L62109">
        <v>481</v>
      </c>
      <c r="M62109">
        <v>2741398</v>
      </c>
      <c r="N62109">
        <v>213</v>
      </c>
      <c r="O62109" t="s">
        <v>352</v>
      </c>
      <c r="Q62109">
        <f t="shared" si="1940"/>
        <v>2023</v>
      </c>
      <c r="R62109">
        <f t="shared" si="1941"/>
        <v>1</v>
      </c>
    </row>
    <row r="62110" spans="1:18" x14ac:dyDescent="0.3">
      <c r="A62110" s="1">
        <v>45178</v>
      </c>
      <c r="B62110">
        <v>206</v>
      </c>
      <c r="C62110">
        <v>7</v>
      </c>
      <c r="D62110">
        <v>213</v>
      </c>
      <c r="E62110">
        <v>18131</v>
      </c>
      <c r="F62110">
        <v>18344</v>
      </c>
      <c r="G62110" t="s">
        <v>28</v>
      </c>
      <c r="H62110">
        <v>16953</v>
      </c>
      <c r="I62110">
        <v>2023</v>
      </c>
      <c r="J62110">
        <v>3</v>
      </c>
      <c r="K62110">
        <v>2706595</v>
      </c>
      <c r="L62110">
        <v>494</v>
      </c>
      <c r="M62110">
        <v>2741892</v>
      </c>
      <c r="N62110">
        <v>314</v>
      </c>
      <c r="O62110" t="s">
        <v>352</v>
      </c>
      <c r="Q62110">
        <f t="shared" si="1940"/>
        <v>2023</v>
      </c>
      <c r="R62110">
        <f t="shared" si="1941"/>
        <v>0</v>
      </c>
    </row>
    <row r="62111" spans="1:18" x14ac:dyDescent="0.3">
      <c r="A62111" s="1">
        <v>45179</v>
      </c>
      <c r="B62111">
        <v>207</v>
      </c>
      <c r="C62111">
        <v>7</v>
      </c>
      <c r="D62111">
        <v>214</v>
      </c>
      <c r="E62111">
        <v>17702</v>
      </c>
      <c r="F62111">
        <v>17916</v>
      </c>
      <c r="G62111" t="s">
        <v>28</v>
      </c>
      <c r="H62111">
        <v>16953</v>
      </c>
      <c r="I62111">
        <v>2023</v>
      </c>
      <c r="J62111">
        <v>3</v>
      </c>
      <c r="K62111">
        <v>2707334</v>
      </c>
      <c r="L62111">
        <v>311</v>
      </c>
      <c r="M62111">
        <v>2742203</v>
      </c>
      <c r="N62111">
        <v>-428</v>
      </c>
      <c r="O62111" t="s">
        <v>352</v>
      </c>
      <c r="Q62111">
        <f t="shared" si="1940"/>
        <v>2023</v>
      </c>
      <c r="R62111">
        <f t="shared" si="1941"/>
        <v>0</v>
      </c>
    </row>
    <row r="62112" spans="1:18" x14ac:dyDescent="0.3">
      <c r="A62112" s="1">
        <v>45180</v>
      </c>
      <c r="B62112">
        <v>209</v>
      </c>
      <c r="C62112">
        <v>8</v>
      </c>
      <c r="D62112">
        <v>217</v>
      </c>
      <c r="E62112">
        <v>17267</v>
      </c>
      <c r="F62112">
        <v>17484</v>
      </c>
      <c r="G62112" t="s">
        <v>28</v>
      </c>
      <c r="H62112">
        <v>16953</v>
      </c>
      <c r="I62112">
        <v>2023</v>
      </c>
      <c r="J62112">
        <v>3</v>
      </c>
      <c r="K62112">
        <v>2707863</v>
      </c>
      <c r="L62112">
        <v>97</v>
      </c>
      <c r="M62112">
        <v>2742300</v>
      </c>
      <c r="N62112">
        <v>-432</v>
      </c>
      <c r="O62112" t="s">
        <v>352</v>
      </c>
      <c r="Q62112">
        <f t="shared" si="1940"/>
        <v>2023</v>
      </c>
      <c r="R62112">
        <f t="shared" si="1941"/>
        <v>0</v>
      </c>
    </row>
    <row r="62113" spans="1:18" x14ac:dyDescent="0.3">
      <c r="A62113" s="1">
        <v>45181</v>
      </c>
      <c r="B62113">
        <v>198</v>
      </c>
      <c r="C62113">
        <v>7</v>
      </c>
      <c r="D62113">
        <v>205</v>
      </c>
      <c r="E62113">
        <v>17928</v>
      </c>
      <c r="F62113">
        <v>18133</v>
      </c>
      <c r="G62113" t="s">
        <v>28</v>
      </c>
      <c r="H62113">
        <v>16953</v>
      </c>
      <c r="I62113">
        <v>2023</v>
      </c>
      <c r="J62113">
        <v>3</v>
      </c>
      <c r="K62113">
        <v>2708441</v>
      </c>
      <c r="L62113">
        <v>1227</v>
      </c>
      <c r="M62113">
        <v>2743527</v>
      </c>
      <c r="N62113">
        <v>649</v>
      </c>
      <c r="O62113" t="s">
        <v>352</v>
      </c>
      <c r="Q62113">
        <f t="shared" si="1940"/>
        <v>2023</v>
      </c>
      <c r="R62113">
        <f t="shared" si="1941"/>
        <v>0</v>
      </c>
    </row>
    <row r="62114" spans="1:18" x14ac:dyDescent="0.3">
      <c r="A62114" s="1">
        <v>45182</v>
      </c>
      <c r="B62114">
        <v>204</v>
      </c>
      <c r="C62114">
        <v>7</v>
      </c>
      <c r="D62114">
        <v>211</v>
      </c>
      <c r="E62114">
        <v>18326</v>
      </c>
      <c r="F62114">
        <v>18537</v>
      </c>
      <c r="G62114" t="s">
        <v>28</v>
      </c>
      <c r="H62114">
        <v>16959</v>
      </c>
      <c r="I62114">
        <v>2023</v>
      </c>
      <c r="J62114">
        <v>3</v>
      </c>
      <c r="K62114">
        <v>2708876</v>
      </c>
      <c r="L62114">
        <v>845</v>
      </c>
      <c r="M62114">
        <v>2744372</v>
      </c>
      <c r="N62114">
        <v>404</v>
      </c>
      <c r="O62114" t="s">
        <v>352</v>
      </c>
      <c r="Q62114">
        <f t="shared" si="1940"/>
        <v>2023</v>
      </c>
      <c r="R62114">
        <f t="shared" si="1941"/>
        <v>6</v>
      </c>
    </row>
    <row r="62115" spans="1:18" x14ac:dyDescent="0.3">
      <c r="A62115" s="1">
        <v>45183</v>
      </c>
      <c r="B62115">
        <v>203</v>
      </c>
      <c r="C62115">
        <v>7</v>
      </c>
      <c r="D62115">
        <v>210</v>
      </c>
      <c r="E62115">
        <v>18652</v>
      </c>
      <c r="F62115">
        <v>18862</v>
      </c>
      <c r="G62115" t="s">
        <v>28</v>
      </c>
      <c r="H62115">
        <v>16960</v>
      </c>
      <c r="I62115">
        <v>2023</v>
      </c>
      <c r="J62115">
        <v>3</v>
      </c>
      <c r="K62115">
        <v>2709340</v>
      </c>
      <c r="L62115">
        <v>790</v>
      </c>
      <c r="M62115">
        <v>2745162</v>
      </c>
      <c r="N62115">
        <v>325</v>
      </c>
      <c r="O62115" t="s">
        <v>352</v>
      </c>
      <c r="Q62115">
        <f t="shared" si="1940"/>
        <v>2023</v>
      </c>
      <c r="R62115">
        <f t="shared" si="1941"/>
        <v>1</v>
      </c>
    </row>
    <row r="62116" spans="1:18" x14ac:dyDescent="0.3">
      <c r="A62116" s="1">
        <v>45184</v>
      </c>
      <c r="B62116">
        <v>214</v>
      </c>
      <c r="C62116">
        <v>8</v>
      </c>
      <c r="D62116">
        <v>222</v>
      </c>
      <c r="E62116">
        <v>18940</v>
      </c>
      <c r="F62116">
        <v>19162</v>
      </c>
      <c r="G62116" t="s">
        <v>28</v>
      </c>
      <c r="H62116">
        <v>16961</v>
      </c>
      <c r="I62116">
        <v>2023</v>
      </c>
      <c r="J62116">
        <v>3</v>
      </c>
      <c r="K62116">
        <v>2709683</v>
      </c>
      <c r="L62116">
        <v>644</v>
      </c>
      <c r="M62116">
        <v>2745806</v>
      </c>
      <c r="N62116">
        <v>300</v>
      </c>
      <c r="O62116" t="s">
        <v>352</v>
      </c>
      <c r="Q62116">
        <f t="shared" si="1940"/>
        <v>2023</v>
      </c>
      <c r="R62116">
        <f t="shared" si="1941"/>
        <v>1</v>
      </c>
    </row>
    <row r="62117" spans="1:18" x14ac:dyDescent="0.3">
      <c r="A62117" s="1">
        <v>45185</v>
      </c>
      <c r="B62117">
        <v>221</v>
      </c>
      <c r="C62117">
        <v>10</v>
      </c>
      <c r="D62117">
        <v>231</v>
      </c>
      <c r="E62117">
        <v>19263</v>
      </c>
      <c r="F62117">
        <v>19494</v>
      </c>
      <c r="G62117" t="s">
        <v>28</v>
      </c>
      <c r="H62117">
        <v>16963</v>
      </c>
      <c r="I62117">
        <v>2023</v>
      </c>
      <c r="J62117">
        <v>3</v>
      </c>
      <c r="K62117">
        <v>2709953</v>
      </c>
      <c r="L62117">
        <v>604</v>
      </c>
      <c r="M62117">
        <v>2746410</v>
      </c>
      <c r="N62117">
        <v>332</v>
      </c>
      <c r="O62117" t="s">
        <v>352</v>
      </c>
      <c r="Q62117">
        <f t="shared" si="1940"/>
        <v>2023</v>
      </c>
      <c r="R62117">
        <f t="shared" si="1941"/>
        <v>2</v>
      </c>
    </row>
    <row r="62118" spans="1:18" x14ac:dyDescent="0.3">
      <c r="A62118" s="1">
        <v>45186</v>
      </c>
      <c r="B62118">
        <v>226</v>
      </c>
      <c r="C62118">
        <v>10</v>
      </c>
      <c r="D62118">
        <v>236</v>
      </c>
      <c r="E62118">
        <v>18530</v>
      </c>
      <c r="F62118">
        <v>18766</v>
      </c>
      <c r="G62118" t="s">
        <v>28</v>
      </c>
      <c r="H62118">
        <v>16964</v>
      </c>
      <c r="I62118">
        <v>2023</v>
      </c>
      <c r="J62118">
        <v>3</v>
      </c>
      <c r="K62118">
        <v>2711078</v>
      </c>
      <c r="L62118">
        <v>398</v>
      </c>
      <c r="M62118">
        <v>2746808</v>
      </c>
      <c r="N62118">
        <v>-728</v>
      </c>
      <c r="O62118" t="s">
        <v>352</v>
      </c>
      <c r="Q62118">
        <f t="shared" si="1940"/>
        <v>2023</v>
      </c>
      <c r="R62118">
        <f t="shared" si="1941"/>
        <v>1</v>
      </c>
    </row>
    <row r="62119" spans="1:18" x14ac:dyDescent="0.3">
      <c r="A62119" s="1">
        <v>45187</v>
      </c>
      <c r="B62119">
        <v>225</v>
      </c>
      <c r="C62119">
        <v>10</v>
      </c>
      <c r="D62119">
        <v>235</v>
      </c>
      <c r="E62119">
        <v>17945</v>
      </c>
      <c r="F62119">
        <v>18180</v>
      </c>
      <c r="G62119" t="s">
        <v>28</v>
      </c>
      <c r="H62119">
        <v>16964</v>
      </c>
      <c r="I62119">
        <v>2023</v>
      </c>
      <c r="J62119">
        <v>3</v>
      </c>
      <c r="K62119">
        <v>2711802</v>
      </c>
      <c r="L62119">
        <v>138</v>
      </c>
      <c r="M62119">
        <v>2746946</v>
      </c>
      <c r="N62119">
        <v>-586</v>
      </c>
      <c r="O62119" t="s">
        <v>352</v>
      </c>
      <c r="Q62119">
        <f t="shared" si="1940"/>
        <v>2023</v>
      </c>
      <c r="R62119">
        <f t="shared" si="1941"/>
        <v>0</v>
      </c>
    </row>
    <row r="62120" spans="1:18" x14ac:dyDescent="0.3">
      <c r="A62120" s="1">
        <v>45188</v>
      </c>
      <c r="B62120">
        <v>215</v>
      </c>
      <c r="C62120">
        <v>10</v>
      </c>
      <c r="D62120">
        <v>225</v>
      </c>
      <c r="E62120">
        <v>18389</v>
      </c>
      <c r="F62120">
        <v>18614</v>
      </c>
      <c r="G62120" t="s">
        <v>28</v>
      </c>
      <c r="H62120">
        <v>16964</v>
      </c>
      <c r="I62120">
        <v>2023</v>
      </c>
      <c r="J62120">
        <v>3</v>
      </c>
      <c r="K62120">
        <v>2712593</v>
      </c>
      <c r="L62120">
        <v>1225</v>
      </c>
      <c r="M62120">
        <v>2748171</v>
      </c>
      <c r="N62120">
        <v>434</v>
      </c>
      <c r="O62120" t="s">
        <v>352</v>
      </c>
      <c r="Q62120">
        <f t="shared" si="1940"/>
        <v>2023</v>
      </c>
      <c r="R62120">
        <f t="shared" si="1941"/>
        <v>0</v>
      </c>
    </row>
    <row r="62121" spans="1:18" x14ac:dyDescent="0.3">
      <c r="A62121" s="1">
        <v>45189</v>
      </c>
      <c r="B62121">
        <v>236</v>
      </c>
      <c r="C62121">
        <v>10</v>
      </c>
      <c r="D62121">
        <v>246</v>
      </c>
      <c r="E62121">
        <v>18595</v>
      </c>
      <c r="F62121">
        <v>18841</v>
      </c>
      <c r="G62121" t="s">
        <v>28</v>
      </c>
      <c r="H62121">
        <v>16969</v>
      </c>
      <c r="I62121">
        <v>2023</v>
      </c>
      <c r="J62121">
        <v>3</v>
      </c>
      <c r="K62121">
        <v>2713135</v>
      </c>
      <c r="L62121">
        <v>774</v>
      </c>
      <c r="M62121">
        <v>2748945</v>
      </c>
      <c r="N62121">
        <v>227</v>
      </c>
      <c r="O62121" t="s">
        <v>352</v>
      </c>
      <c r="Q62121">
        <f t="shared" si="1940"/>
        <v>2023</v>
      </c>
      <c r="R62121">
        <f t="shared" si="1941"/>
        <v>5</v>
      </c>
    </row>
    <row r="62122" spans="1:18" x14ac:dyDescent="0.3">
      <c r="A62122" s="1">
        <v>45190</v>
      </c>
      <c r="B62122">
        <v>252</v>
      </c>
      <c r="C62122">
        <v>9</v>
      </c>
      <c r="D62122">
        <v>261</v>
      </c>
      <c r="E62122">
        <v>18847</v>
      </c>
      <c r="F62122">
        <v>19108</v>
      </c>
      <c r="G62122" t="s">
        <v>28</v>
      </c>
      <c r="H62122">
        <v>16971</v>
      </c>
      <c r="I62122">
        <v>2023</v>
      </c>
      <c r="J62122">
        <v>3</v>
      </c>
      <c r="K62122">
        <v>2713702</v>
      </c>
      <c r="L62122">
        <v>836</v>
      </c>
      <c r="M62122">
        <v>2749781</v>
      </c>
      <c r="N62122">
        <v>267</v>
      </c>
      <c r="O62122" t="s">
        <v>352</v>
      </c>
      <c r="Q62122">
        <f t="shared" si="1940"/>
        <v>2023</v>
      </c>
      <c r="R62122">
        <f t="shared" si="1941"/>
        <v>2</v>
      </c>
    </row>
    <row r="62123" spans="1:18" x14ac:dyDescent="0.3">
      <c r="A62123" s="1">
        <v>45191</v>
      </c>
      <c r="B62123">
        <v>243</v>
      </c>
      <c r="C62123">
        <v>10</v>
      </c>
      <c r="D62123">
        <v>253</v>
      </c>
      <c r="E62123">
        <v>19120</v>
      </c>
      <c r="F62123">
        <v>19373</v>
      </c>
      <c r="G62123" t="s">
        <v>28</v>
      </c>
      <c r="H62123">
        <v>16971</v>
      </c>
      <c r="I62123">
        <v>2023</v>
      </c>
      <c r="J62123">
        <v>3</v>
      </c>
      <c r="K62123">
        <v>2714114</v>
      </c>
      <c r="L62123">
        <v>677</v>
      </c>
      <c r="M62123">
        <v>2750458</v>
      </c>
      <c r="N62123">
        <v>265</v>
      </c>
      <c r="O62123" t="s">
        <v>352</v>
      </c>
      <c r="Q62123">
        <f t="shared" si="1940"/>
        <v>2023</v>
      </c>
      <c r="R62123">
        <f t="shared" si="1941"/>
        <v>0</v>
      </c>
    </row>
    <row r="62124" spans="1:18" x14ac:dyDescent="0.3">
      <c r="A62124" s="1">
        <v>45192</v>
      </c>
      <c r="B62124">
        <v>233</v>
      </c>
      <c r="C62124">
        <v>10</v>
      </c>
      <c r="D62124">
        <v>243</v>
      </c>
      <c r="E62124">
        <v>19438</v>
      </c>
      <c r="F62124">
        <v>19681</v>
      </c>
      <c r="G62124" t="s">
        <v>28</v>
      </c>
      <c r="H62124">
        <v>16972</v>
      </c>
      <c r="I62124">
        <v>2023</v>
      </c>
      <c r="J62124">
        <v>3</v>
      </c>
      <c r="K62124">
        <v>2714384</v>
      </c>
      <c r="L62124">
        <v>579</v>
      </c>
      <c r="M62124">
        <v>2751037</v>
      </c>
      <c r="N62124">
        <v>308</v>
      </c>
      <c r="O62124" t="s">
        <v>352</v>
      </c>
      <c r="Q62124">
        <f t="shared" si="1940"/>
        <v>2023</v>
      </c>
      <c r="R62124">
        <f t="shared" si="1941"/>
        <v>1</v>
      </c>
    </row>
    <row r="62125" spans="1:18" x14ac:dyDescent="0.3">
      <c r="A62125" s="1">
        <v>45193</v>
      </c>
      <c r="B62125">
        <v>232</v>
      </c>
      <c r="C62125">
        <v>9</v>
      </c>
      <c r="D62125">
        <v>241</v>
      </c>
      <c r="E62125">
        <v>18709</v>
      </c>
      <c r="F62125">
        <v>18950</v>
      </c>
      <c r="G62125" t="s">
        <v>28</v>
      </c>
      <c r="H62125">
        <v>16974</v>
      </c>
      <c r="I62125">
        <v>2023</v>
      </c>
      <c r="J62125">
        <v>3</v>
      </c>
      <c r="K62125">
        <v>2715496</v>
      </c>
      <c r="L62125">
        <v>383</v>
      </c>
      <c r="M62125">
        <v>2751420</v>
      </c>
      <c r="N62125">
        <v>-731</v>
      </c>
      <c r="O62125" t="s">
        <v>352</v>
      </c>
      <c r="Q62125">
        <f t="shared" si="1940"/>
        <v>2023</v>
      </c>
      <c r="R62125">
        <f t="shared" si="1941"/>
        <v>2</v>
      </c>
    </row>
    <row r="62126" spans="1:18" x14ac:dyDescent="0.3">
      <c r="A62126" s="1">
        <v>45194</v>
      </c>
      <c r="B62126">
        <v>224</v>
      </c>
      <c r="C62126">
        <v>8</v>
      </c>
      <c r="D62126">
        <v>232</v>
      </c>
      <c r="E62126">
        <v>18102</v>
      </c>
      <c r="F62126">
        <v>18334</v>
      </c>
      <c r="G62126" t="s">
        <v>28</v>
      </c>
      <c r="H62126">
        <v>16974</v>
      </c>
      <c r="I62126">
        <v>2023</v>
      </c>
      <c r="J62126">
        <v>3</v>
      </c>
      <c r="K62126">
        <v>2716216</v>
      </c>
      <c r="L62126">
        <v>104</v>
      </c>
      <c r="M62126">
        <v>2751524</v>
      </c>
      <c r="N62126">
        <v>-616</v>
      </c>
      <c r="O62126" t="s">
        <v>352</v>
      </c>
      <c r="Q62126">
        <f t="shared" si="1940"/>
        <v>2023</v>
      </c>
      <c r="R62126">
        <f t="shared" si="1941"/>
        <v>0</v>
      </c>
    </row>
    <row r="62127" spans="1:18" x14ac:dyDescent="0.3">
      <c r="A62127" s="1">
        <v>45195</v>
      </c>
      <c r="B62127">
        <v>232</v>
      </c>
      <c r="C62127">
        <v>7</v>
      </c>
      <c r="D62127">
        <v>239</v>
      </c>
      <c r="E62127">
        <v>14550</v>
      </c>
      <c r="F62127">
        <v>14789</v>
      </c>
      <c r="G62127" t="s">
        <v>28</v>
      </c>
      <c r="H62127">
        <v>16975</v>
      </c>
      <c r="I62127">
        <v>2023</v>
      </c>
      <c r="J62127">
        <v>3</v>
      </c>
      <c r="K62127">
        <v>2720915</v>
      </c>
      <c r="L62127">
        <v>1155</v>
      </c>
      <c r="M62127">
        <v>2752679</v>
      </c>
      <c r="N62127">
        <v>-3545</v>
      </c>
      <c r="O62127" t="s">
        <v>352</v>
      </c>
      <c r="Q62127">
        <f t="shared" si="1940"/>
        <v>2023</v>
      </c>
      <c r="R62127">
        <f t="shared" si="1941"/>
        <v>1</v>
      </c>
    </row>
    <row r="62128" spans="1:18" x14ac:dyDescent="0.3">
      <c r="A62128" s="1">
        <v>45196</v>
      </c>
      <c r="B62128">
        <v>226</v>
      </c>
      <c r="C62128">
        <v>6</v>
      </c>
      <c r="D62128">
        <v>232</v>
      </c>
      <c r="E62128">
        <v>11057</v>
      </c>
      <c r="F62128">
        <v>11289</v>
      </c>
      <c r="G62128" t="s">
        <v>28</v>
      </c>
      <c r="H62128">
        <v>16976</v>
      </c>
      <c r="I62128">
        <v>2023</v>
      </c>
      <c r="J62128">
        <v>3</v>
      </c>
      <c r="K62128">
        <v>2725312</v>
      </c>
      <c r="L62128">
        <v>898</v>
      </c>
      <c r="M62128">
        <v>2753577</v>
      </c>
      <c r="N62128">
        <v>-3500</v>
      </c>
      <c r="O62128" t="s">
        <v>352</v>
      </c>
      <c r="Q62128">
        <f t="shared" si="1940"/>
        <v>2023</v>
      </c>
      <c r="R62128">
        <f t="shared" si="1941"/>
        <v>1</v>
      </c>
    </row>
    <row r="62129" spans="1:18" x14ac:dyDescent="0.3">
      <c r="A62129" s="1">
        <v>45197</v>
      </c>
      <c r="B62129">
        <v>216</v>
      </c>
      <c r="C62129">
        <v>5</v>
      </c>
      <c r="D62129">
        <v>221</v>
      </c>
      <c r="E62129">
        <v>8227</v>
      </c>
      <c r="F62129">
        <v>8448</v>
      </c>
      <c r="G62129" t="s">
        <v>28</v>
      </c>
      <c r="H62129">
        <v>16976</v>
      </c>
      <c r="I62129">
        <v>2023</v>
      </c>
      <c r="J62129">
        <v>3</v>
      </c>
      <c r="K62129">
        <v>2729017</v>
      </c>
      <c r="L62129">
        <v>864</v>
      </c>
      <c r="M62129">
        <v>2754441</v>
      </c>
      <c r="N62129">
        <v>-2841</v>
      </c>
      <c r="O62129" t="s">
        <v>352</v>
      </c>
      <c r="Q62129">
        <f t="shared" si="1940"/>
        <v>2023</v>
      </c>
      <c r="R62129">
        <f t="shared" si="1941"/>
        <v>0</v>
      </c>
    </row>
    <row r="62130" spans="1:18" x14ac:dyDescent="0.3">
      <c r="A62130" s="1">
        <v>45198</v>
      </c>
      <c r="B62130">
        <v>248</v>
      </c>
      <c r="C62130">
        <v>6</v>
      </c>
      <c r="D62130">
        <v>254</v>
      </c>
      <c r="E62130">
        <v>8235</v>
      </c>
      <c r="F62130">
        <v>8489</v>
      </c>
      <c r="G62130" t="s">
        <v>28</v>
      </c>
      <c r="H62130">
        <v>16978</v>
      </c>
      <c r="I62130">
        <v>2023</v>
      </c>
      <c r="J62130">
        <v>3</v>
      </c>
      <c r="K62130">
        <v>2729770</v>
      </c>
      <c r="L62130">
        <v>796</v>
      </c>
      <c r="M62130">
        <v>2755237</v>
      </c>
      <c r="N62130">
        <v>41</v>
      </c>
      <c r="O62130" t="s">
        <v>352</v>
      </c>
      <c r="Q62130">
        <f t="shared" si="1940"/>
        <v>2023</v>
      </c>
      <c r="R62130">
        <f t="shared" si="1941"/>
        <v>2</v>
      </c>
    </row>
    <row r="62131" spans="1:18" x14ac:dyDescent="0.3">
      <c r="A62131" s="1">
        <v>45199</v>
      </c>
      <c r="B62131">
        <v>259</v>
      </c>
      <c r="C62131">
        <v>7</v>
      </c>
      <c r="D62131">
        <v>266</v>
      </c>
      <c r="E62131">
        <v>8693</v>
      </c>
      <c r="F62131">
        <v>8959</v>
      </c>
      <c r="G62131" t="s">
        <v>28</v>
      </c>
      <c r="H62131">
        <v>16979</v>
      </c>
      <c r="I62131">
        <v>2023</v>
      </c>
      <c r="J62131">
        <v>3</v>
      </c>
      <c r="K62131">
        <v>2730005</v>
      </c>
      <c r="L62131">
        <v>706</v>
      </c>
      <c r="M62131">
        <v>2755943</v>
      </c>
      <c r="N62131">
        <v>470</v>
      </c>
      <c r="O62131" t="s">
        <v>352</v>
      </c>
      <c r="Q62131">
        <f t="shared" si="1940"/>
        <v>2023</v>
      </c>
      <c r="R62131">
        <f t="shared" si="1941"/>
        <v>1</v>
      </c>
    </row>
    <row r="62132" spans="1:18" x14ac:dyDescent="0.3">
      <c r="A62132" s="1">
        <v>45200</v>
      </c>
      <c r="B62132">
        <v>274</v>
      </c>
      <c r="C62132">
        <v>7</v>
      </c>
      <c r="D62132">
        <v>281</v>
      </c>
      <c r="E62132">
        <v>8047</v>
      </c>
      <c r="F62132">
        <v>8328</v>
      </c>
      <c r="G62132" t="s">
        <v>28</v>
      </c>
      <c r="H62132">
        <v>16979</v>
      </c>
      <c r="I62132">
        <v>2023</v>
      </c>
      <c r="J62132">
        <v>4</v>
      </c>
      <c r="K62132">
        <v>2731058</v>
      </c>
      <c r="L62132">
        <v>422</v>
      </c>
      <c r="M62132">
        <v>2756365</v>
      </c>
      <c r="N62132">
        <v>-631</v>
      </c>
      <c r="O62132" t="s">
        <v>372</v>
      </c>
      <c r="Q62132">
        <f t="shared" si="1940"/>
        <v>2023</v>
      </c>
      <c r="R62132">
        <f t="shared" si="1941"/>
        <v>16979</v>
      </c>
    </row>
    <row r="62133" spans="1:18" x14ac:dyDescent="0.3">
      <c r="A62133" s="1">
        <v>45201</v>
      </c>
      <c r="B62133">
        <v>273</v>
      </c>
      <c r="C62133">
        <v>6</v>
      </c>
      <c r="D62133">
        <v>279</v>
      </c>
      <c r="E62133">
        <v>7416</v>
      </c>
      <c r="F62133">
        <v>7695</v>
      </c>
      <c r="G62133" t="s">
        <v>28</v>
      </c>
      <c r="H62133">
        <v>16979</v>
      </c>
      <c r="I62133">
        <v>2023</v>
      </c>
      <c r="J62133">
        <v>4</v>
      </c>
      <c r="K62133">
        <v>2731812</v>
      </c>
      <c r="L62133">
        <v>121</v>
      </c>
      <c r="M62133">
        <v>2756486</v>
      </c>
      <c r="N62133">
        <v>-633</v>
      </c>
      <c r="O62133" t="s">
        <v>372</v>
      </c>
      <c r="Q62133">
        <f t="shared" si="1940"/>
        <v>2023</v>
      </c>
      <c r="R62133">
        <f t="shared" si="1941"/>
        <v>0</v>
      </c>
    </row>
    <row r="62134" spans="1:18" x14ac:dyDescent="0.3">
      <c r="A62134" s="1">
        <v>45202</v>
      </c>
      <c r="B62134">
        <v>282</v>
      </c>
      <c r="C62134">
        <v>6</v>
      </c>
      <c r="D62134">
        <v>288</v>
      </c>
      <c r="E62134">
        <v>8073</v>
      </c>
      <c r="F62134">
        <v>8361</v>
      </c>
      <c r="G62134" t="s">
        <v>28</v>
      </c>
      <c r="H62134">
        <v>16981</v>
      </c>
      <c r="I62134">
        <v>2023</v>
      </c>
      <c r="J62134">
        <v>4</v>
      </c>
      <c r="K62134">
        <v>2732680</v>
      </c>
      <c r="L62134">
        <v>1536</v>
      </c>
      <c r="M62134">
        <v>2758022</v>
      </c>
      <c r="N62134">
        <v>666</v>
      </c>
      <c r="O62134" t="s">
        <v>372</v>
      </c>
      <c r="Q62134">
        <f t="shared" si="1940"/>
        <v>2023</v>
      </c>
      <c r="R62134">
        <f t="shared" si="1941"/>
        <v>2</v>
      </c>
    </row>
    <row r="62135" spans="1:18" x14ac:dyDescent="0.3">
      <c r="A62135" s="1">
        <v>45203</v>
      </c>
      <c r="B62135">
        <v>293</v>
      </c>
      <c r="C62135">
        <v>7</v>
      </c>
      <c r="D62135">
        <v>300</v>
      </c>
      <c r="E62135">
        <v>8284</v>
      </c>
      <c r="F62135">
        <v>8584</v>
      </c>
      <c r="G62135" t="s">
        <v>28</v>
      </c>
      <c r="H62135">
        <v>16982</v>
      </c>
      <c r="I62135">
        <v>2023</v>
      </c>
      <c r="J62135">
        <v>4</v>
      </c>
      <c r="K62135">
        <v>2733433</v>
      </c>
      <c r="L62135">
        <v>977</v>
      </c>
      <c r="M62135">
        <v>2758999</v>
      </c>
      <c r="N62135">
        <v>223</v>
      </c>
      <c r="O62135" t="s">
        <v>372</v>
      </c>
      <c r="Q62135">
        <f t="shared" si="1940"/>
        <v>2023</v>
      </c>
      <c r="R62135">
        <f t="shared" si="1941"/>
        <v>1</v>
      </c>
    </row>
    <row r="62136" spans="1:18" x14ac:dyDescent="0.3">
      <c r="A62136" s="1">
        <v>45204</v>
      </c>
      <c r="B62136">
        <v>282</v>
      </c>
      <c r="C62136">
        <v>7</v>
      </c>
      <c r="D62136">
        <v>289</v>
      </c>
      <c r="E62136">
        <v>8530</v>
      </c>
      <c r="F62136">
        <v>8819</v>
      </c>
      <c r="G62136" t="s">
        <v>28</v>
      </c>
      <c r="H62136">
        <v>16982</v>
      </c>
      <c r="I62136">
        <v>2023</v>
      </c>
      <c r="J62136">
        <v>4</v>
      </c>
      <c r="K62136">
        <v>2734054</v>
      </c>
      <c r="L62136">
        <v>856</v>
      </c>
      <c r="M62136">
        <v>2759855</v>
      </c>
      <c r="N62136">
        <v>235</v>
      </c>
      <c r="O62136" t="s">
        <v>372</v>
      </c>
      <c r="Q62136">
        <f t="shared" si="1940"/>
        <v>2023</v>
      </c>
      <c r="R62136">
        <f t="shared" si="1941"/>
        <v>0</v>
      </c>
    </row>
    <row r="62137" spans="1:18" x14ac:dyDescent="0.3">
      <c r="A62137" s="1">
        <v>45205</v>
      </c>
      <c r="B62137">
        <v>310</v>
      </c>
      <c r="C62137">
        <v>6</v>
      </c>
      <c r="D62137">
        <v>316</v>
      </c>
      <c r="E62137">
        <v>8829</v>
      </c>
      <c r="F62137">
        <v>9145</v>
      </c>
      <c r="G62137" t="s">
        <v>28</v>
      </c>
      <c r="H62137">
        <v>16985</v>
      </c>
      <c r="I62137">
        <v>2023</v>
      </c>
      <c r="J62137">
        <v>4</v>
      </c>
      <c r="K62137">
        <v>2734589</v>
      </c>
      <c r="L62137">
        <v>864</v>
      </c>
      <c r="M62137">
        <v>2760719</v>
      </c>
      <c r="N62137">
        <v>326</v>
      </c>
      <c r="O62137" t="s">
        <v>372</v>
      </c>
      <c r="Q62137">
        <f t="shared" si="1940"/>
        <v>2023</v>
      </c>
      <c r="R62137">
        <f t="shared" si="1941"/>
        <v>3</v>
      </c>
    </row>
    <row r="62138" spans="1:18" x14ac:dyDescent="0.3">
      <c r="A62138" s="1">
        <v>45206</v>
      </c>
      <c r="B62138">
        <v>320</v>
      </c>
      <c r="C62138">
        <v>10</v>
      </c>
      <c r="D62138">
        <v>330</v>
      </c>
      <c r="E62138">
        <v>9345</v>
      </c>
      <c r="F62138">
        <v>9675</v>
      </c>
      <c r="G62138" t="s">
        <v>28</v>
      </c>
      <c r="H62138">
        <v>16989</v>
      </c>
      <c r="I62138">
        <v>2023</v>
      </c>
      <c r="J62138">
        <v>4</v>
      </c>
      <c r="K62138">
        <v>2734899</v>
      </c>
      <c r="L62138">
        <v>844</v>
      </c>
      <c r="M62138">
        <v>2761563</v>
      </c>
      <c r="N62138">
        <v>530</v>
      </c>
      <c r="O62138" t="s">
        <v>372</v>
      </c>
      <c r="Q62138">
        <f t="shared" si="1940"/>
        <v>2023</v>
      </c>
      <c r="R62138">
        <f t="shared" si="1941"/>
        <v>4</v>
      </c>
    </row>
    <row r="62139" spans="1:18" x14ac:dyDescent="0.3">
      <c r="A62139" s="1">
        <v>45207</v>
      </c>
      <c r="B62139">
        <v>315</v>
      </c>
      <c r="C62139">
        <v>11</v>
      </c>
      <c r="D62139">
        <v>326</v>
      </c>
      <c r="E62139">
        <v>8293</v>
      </c>
      <c r="F62139">
        <v>8619</v>
      </c>
      <c r="G62139" t="s">
        <v>28</v>
      </c>
      <c r="H62139">
        <v>16989</v>
      </c>
      <c r="I62139">
        <v>2023</v>
      </c>
      <c r="J62139">
        <v>4</v>
      </c>
      <c r="K62139">
        <v>2736348</v>
      </c>
      <c r="L62139">
        <v>393</v>
      </c>
      <c r="M62139">
        <v>2761956</v>
      </c>
      <c r="N62139">
        <v>-1056</v>
      </c>
      <c r="O62139" t="s">
        <v>372</v>
      </c>
      <c r="Q62139">
        <f t="shared" si="1940"/>
        <v>2023</v>
      </c>
      <c r="R62139">
        <f t="shared" si="1941"/>
        <v>0</v>
      </c>
    </row>
    <row r="62140" spans="1:18" x14ac:dyDescent="0.3">
      <c r="A62140" s="1">
        <v>45208</v>
      </c>
      <c r="B62140">
        <v>308</v>
      </c>
      <c r="C62140">
        <v>13</v>
      </c>
      <c r="D62140">
        <v>321</v>
      </c>
      <c r="E62140">
        <v>7520</v>
      </c>
      <c r="F62140">
        <v>7841</v>
      </c>
      <c r="G62140" t="s">
        <v>28</v>
      </c>
      <c r="H62140">
        <v>16989</v>
      </c>
      <c r="I62140">
        <v>2023</v>
      </c>
      <c r="J62140">
        <v>4</v>
      </c>
      <c r="K62140">
        <v>2737240</v>
      </c>
      <c r="L62140">
        <v>114</v>
      </c>
      <c r="M62140">
        <v>2762070</v>
      </c>
      <c r="N62140">
        <v>-778</v>
      </c>
      <c r="O62140" t="s">
        <v>372</v>
      </c>
      <c r="Q62140">
        <f t="shared" si="1940"/>
        <v>2023</v>
      </c>
      <c r="R62140">
        <f t="shared" si="1941"/>
        <v>0</v>
      </c>
    </row>
    <row r="62141" spans="1:18" x14ac:dyDescent="0.3">
      <c r="A62141" s="1">
        <v>45209</v>
      </c>
      <c r="B62141">
        <v>293</v>
      </c>
      <c r="C62141">
        <v>13</v>
      </c>
      <c r="D62141">
        <v>306</v>
      </c>
      <c r="E62141">
        <v>7956</v>
      </c>
      <c r="F62141">
        <v>8262</v>
      </c>
      <c r="G62141" t="s">
        <v>28</v>
      </c>
      <c r="H62141">
        <v>16989</v>
      </c>
      <c r="I62141">
        <v>2023</v>
      </c>
      <c r="J62141">
        <v>4</v>
      </c>
      <c r="K62141">
        <v>2738170</v>
      </c>
      <c r="L62141">
        <v>1351</v>
      </c>
      <c r="M62141">
        <v>2763421</v>
      </c>
      <c r="N62141">
        <v>421</v>
      </c>
      <c r="O62141" t="s">
        <v>372</v>
      </c>
      <c r="Q62141">
        <f t="shared" si="1940"/>
        <v>2023</v>
      </c>
      <c r="R62141">
        <f t="shared" si="1941"/>
        <v>0</v>
      </c>
    </row>
    <row r="62142" spans="1:18" x14ac:dyDescent="0.3">
      <c r="A62142" s="1">
        <v>45210</v>
      </c>
      <c r="B62142">
        <v>335</v>
      </c>
      <c r="C62142">
        <v>15</v>
      </c>
      <c r="D62142">
        <v>350</v>
      </c>
      <c r="E62142">
        <v>8133</v>
      </c>
      <c r="F62142">
        <v>8483</v>
      </c>
      <c r="G62142" t="s">
        <v>28</v>
      </c>
      <c r="H62142">
        <v>16996</v>
      </c>
      <c r="I62142">
        <v>2023</v>
      </c>
      <c r="J62142">
        <v>4</v>
      </c>
      <c r="K62142">
        <v>2738848</v>
      </c>
      <c r="L62142">
        <v>906</v>
      </c>
      <c r="M62142">
        <v>2764327</v>
      </c>
      <c r="N62142">
        <v>221</v>
      </c>
      <c r="O62142" t="s">
        <v>372</v>
      </c>
      <c r="Q62142">
        <f t="shared" si="1940"/>
        <v>2023</v>
      </c>
      <c r="R62142">
        <f t="shared" si="1941"/>
        <v>7</v>
      </c>
    </row>
    <row r="62143" spans="1:18" x14ac:dyDescent="0.3">
      <c r="A62143" s="1">
        <v>45211</v>
      </c>
      <c r="B62143">
        <v>318</v>
      </c>
      <c r="C62143">
        <v>12</v>
      </c>
      <c r="D62143">
        <v>330</v>
      </c>
      <c r="E62143">
        <v>8221</v>
      </c>
      <c r="F62143">
        <v>8551</v>
      </c>
      <c r="G62143" t="s">
        <v>28</v>
      </c>
      <c r="H62143">
        <v>16996</v>
      </c>
      <c r="I62143">
        <v>2023</v>
      </c>
      <c r="J62143">
        <v>4</v>
      </c>
      <c r="K62143">
        <v>2739526</v>
      </c>
      <c r="L62143">
        <v>746</v>
      </c>
      <c r="M62143">
        <v>2765073</v>
      </c>
      <c r="N62143">
        <v>68</v>
      </c>
      <c r="O62143" t="s">
        <v>372</v>
      </c>
      <c r="Q62143">
        <f t="shared" si="1940"/>
        <v>2023</v>
      </c>
      <c r="R62143">
        <f t="shared" si="1941"/>
        <v>0</v>
      </c>
    </row>
    <row r="62144" spans="1:18" x14ac:dyDescent="0.3">
      <c r="A62144" s="1">
        <v>45212</v>
      </c>
      <c r="B62144">
        <v>324</v>
      </c>
      <c r="C62144">
        <v>13</v>
      </c>
      <c r="D62144">
        <v>337</v>
      </c>
      <c r="E62144">
        <v>8459</v>
      </c>
      <c r="F62144">
        <v>8796</v>
      </c>
      <c r="G62144" t="s">
        <v>28</v>
      </c>
      <c r="H62144">
        <v>17001</v>
      </c>
      <c r="I62144">
        <v>2023</v>
      </c>
      <c r="J62144">
        <v>4</v>
      </c>
      <c r="K62144">
        <v>2739654</v>
      </c>
      <c r="L62144">
        <v>378</v>
      </c>
      <c r="M62144">
        <v>2765451</v>
      </c>
      <c r="N62144">
        <v>245</v>
      </c>
      <c r="O62144" t="s">
        <v>372</v>
      </c>
      <c r="Q62144">
        <f t="shared" si="1940"/>
        <v>2023</v>
      </c>
      <c r="R62144">
        <f t="shared" si="1941"/>
        <v>5</v>
      </c>
    </row>
    <row r="62145" spans="1:18" x14ac:dyDescent="0.3">
      <c r="A62145" s="1">
        <v>45213</v>
      </c>
      <c r="B62145">
        <v>327</v>
      </c>
      <c r="C62145">
        <v>13</v>
      </c>
      <c r="D62145">
        <v>340</v>
      </c>
      <c r="E62145">
        <v>8890</v>
      </c>
      <c r="F62145">
        <v>9230</v>
      </c>
      <c r="G62145" t="s">
        <v>28</v>
      </c>
      <c r="H62145">
        <v>17004</v>
      </c>
      <c r="I62145">
        <v>2023</v>
      </c>
      <c r="J62145">
        <v>4</v>
      </c>
      <c r="K62145">
        <v>2739589</v>
      </c>
      <c r="L62145">
        <v>372</v>
      </c>
      <c r="M62145">
        <v>2765823</v>
      </c>
      <c r="N62145">
        <v>434</v>
      </c>
      <c r="O62145" t="s">
        <v>372</v>
      </c>
      <c r="Q62145">
        <f t="shared" si="1940"/>
        <v>2023</v>
      </c>
      <c r="R62145">
        <f t="shared" si="1941"/>
        <v>3</v>
      </c>
    </row>
    <row r="62146" spans="1:18" x14ac:dyDescent="0.3">
      <c r="A62146" s="1">
        <v>45214</v>
      </c>
      <c r="B62146">
        <v>324</v>
      </c>
      <c r="C62146">
        <v>13</v>
      </c>
      <c r="D62146">
        <v>337</v>
      </c>
      <c r="E62146">
        <v>8057</v>
      </c>
      <c r="F62146">
        <v>8394</v>
      </c>
      <c r="G62146" t="s">
        <v>28</v>
      </c>
      <c r="H62146">
        <v>17005</v>
      </c>
      <c r="I62146">
        <v>2023</v>
      </c>
      <c r="J62146">
        <v>4</v>
      </c>
      <c r="K62146">
        <v>2740650</v>
      </c>
      <c r="L62146">
        <v>226</v>
      </c>
      <c r="M62146">
        <v>2766049</v>
      </c>
      <c r="N62146">
        <v>-836</v>
      </c>
      <c r="O62146" t="s">
        <v>372</v>
      </c>
      <c r="Q62146">
        <f t="shared" ref="Q62146:Q62209" si="1942">IF(CONCATENATE(A62146,J62146)=CONCATENATE(A62145,J62145),I62146-I62145,I62146)</f>
        <v>2023</v>
      </c>
      <c r="R62146">
        <f t="shared" ref="R62146:R62209" si="1943">IF(O62146=O62145,H62146-H62145,H62146)</f>
        <v>1</v>
      </c>
    </row>
    <row r="62147" spans="1:18" x14ac:dyDescent="0.3">
      <c r="A62147" s="1">
        <v>45215</v>
      </c>
      <c r="B62147">
        <v>344</v>
      </c>
      <c r="C62147">
        <v>15</v>
      </c>
      <c r="D62147">
        <v>359</v>
      </c>
      <c r="E62147">
        <v>7360</v>
      </c>
      <c r="F62147">
        <v>7719</v>
      </c>
      <c r="G62147" t="s">
        <v>28</v>
      </c>
      <c r="H62147">
        <v>17005</v>
      </c>
      <c r="I62147">
        <v>2023</v>
      </c>
      <c r="J62147">
        <v>4</v>
      </c>
      <c r="K62147">
        <v>2742181</v>
      </c>
      <c r="L62147">
        <v>856</v>
      </c>
      <c r="M62147">
        <v>2766905</v>
      </c>
      <c r="N62147">
        <v>-675</v>
      </c>
      <c r="O62147" t="s">
        <v>372</v>
      </c>
      <c r="Q62147">
        <f t="shared" si="1942"/>
        <v>2023</v>
      </c>
      <c r="R62147">
        <f t="shared" si="1943"/>
        <v>0</v>
      </c>
    </row>
    <row r="62148" spans="1:18" x14ac:dyDescent="0.3">
      <c r="A62148" s="1">
        <v>45216</v>
      </c>
      <c r="B62148">
        <v>335</v>
      </c>
      <c r="C62148">
        <v>13</v>
      </c>
      <c r="D62148">
        <v>348</v>
      </c>
      <c r="E62148">
        <v>7590</v>
      </c>
      <c r="F62148">
        <v>7938</v>
      </c>
      <c r="G62148" t="s">
        <v>28</v>
      </c>
      <c r="H62148">
        <v>17012</v>
      </c>
      <c r="I62148">
        <v>2023</v>
      </c>
      <c r="J62148">
        <v>4</v>
      </c>
      <c r="K62148">
        <v>2743018</v>
      </c>
      <c r="L62148">
        <v>1063</v>
      </c>
      <c r="M62148">
        <v>2767968</v>
      </c>
      <c r="N62148">
        <v>219</v>
      </c>
      <c r="O62148" t="s">
        <v>372</v>
      </c>
      <c r="Q62148">
        <f t="shared" si="1942"/>
        <v>2023</v>
      </c>
      <c r="R62148">
        <f t="shared" si="1943"/>
        <v>7</v>
      </c>
    </row>
    <row r="62149" spans="1:18" x14ac:dyDescent="0.3">
      <c r="A62149" s="1">
        <v>45217</v>
      </c>
      <c r="B62149">
        <v>334</v>
      </c>
      <c r="C62149">
        <v>12</v>
      </c>
      <c r="D62149">
        <v>346</v>
      </c>
      <c r="E62149">
        <v>7615</v>
      </c>
      <c r="F62149">
        <v>7961</v>
      </c>
      <c r="G62149" t="s">
        <v>28</v>
      </c>
      <c r="H62149">
        <v>17016</v>
      </c>
      <c r="I62149">
        <v>2023</v>
      </c>
      <c r="J62149">
        <v>4</v>
      </c>
      <c r="K62149">
        <v>2743640</v>
      </c>
      <c r="L62149">
        <v>649</v>
      </c>
      <c r="M62149">
        <v>2768617</v>
      </c>
      <c r="N62149">
        <v>23</v>
      </c>
      <c r="O62149" t="s">
        <v>372</v>
      </c>
      <c r="Q62149">
        <f t="shared" si="1942"/>
        <v>2023</v>
      </c>
      <c r="R62149">
        <f t="shared" si="1943"/>
        <v>4</v>
      </c>
    </row>
    <row r="62150" spans="1:18" x14ac:dyDescent="0.3">
      <c r="A62150" s="1">
        <v>45218</v>
      </c>
      <c r="B62150">
        <v>321</v>
      </c>
      <c r="C62150">
        <v>14</v>
      </c>
      <c r="D62150">
        <v>335</v>
      </c>
      <c r="E62150">
        <v>7571</v>
      </c>
      <c r="F62150">
        <v>7906</v>
      </c>
      <c r="G62150" t="s">
        <v>28</v>
      </c>
      <c r="H62150">
        <v>17022</v>
      </c>
      <c r="I62150">
        <v>2023</v>
      </c>
      <c r="J62150">
        <v>4</v>
      </c>
      <c r="K62150">
        <v>2744222</v>
      </c>
      <c r="L62150">
        <v>533</v>
      </c>
      <c r="M62150">
        <v>2769150</v>
      </c>
      <c r="N62150">
        <v>-55</v>
      </c>
      <c r="O62150" t="s">
        <v>372</v>
      </c>
      <c r="Q62150">
        <f t="shared" si="1942"/>
        <v>2023</v>
      </c>
      <c r="R62150">
        <f t="shared" si="1943"/>
        <v>6</v>
      </c>
    </row>
    <row r="62151" spans="1:18" x14ac:dyDescent="0.3">
      <c r="A62151" s="1">
        <v>45219</v>
      </c>
      <c r="B62151">
        <v>313</v>
      </c>
      <c r="C62151">
        <v>14</v>
      </c>
      <c r="D62151">
        <v>327</v>
      </c>
      <c r="E62151">
        <v>7638</v>
      </c>
      <c r="F62151">
        <v>7965</v>
      </c>
      <c r="G62151" t="s">
        <v>28</v>
      </c>
      <c r="H62151">
        <v>17023</v>
      </c>
      <c r="I62151">
        <v>2023</v>
      </c>
      <c r="J62151">
        <v>4</v>
      </c>
      <c r="K62151">
        <v>2744660</v>
      </c>
      <c r="L62151">
        <v>498</v>
      </c>
      <c r="M62151">
        <v>2769648</v>
      </c>
      <c r="N62151">
        <v>59</v>
      </c>
      <c r="O62151" t="s">
        <v>372</v>
      </c>
      <c r="Q62151">
        <f t="shared" si="1942"/>
        <v>2023</v>
      </c>
      <c r="R62151">
        <f t="shared" si="1943"/>
        <v>1</v>
      </c>
    </row>
    <row r="62152" spans="1:18" x14ac:dyDescent="0.3">
      <c r="A62152" s="1">
        <v>45220</v>
      </c>
      <c r="B62152">
        <v>314</v>
      </c>
      <c r="C62152">
        <v>14</v>
      </c>
      <c r="D62152">
        <v>328</v>
      </c>
      <c r="E62152">
        <v>7984</v>
      </c>
      <c r="F62152">
        <v>8312</v>
      </c>
      <c r="G62152" t="s">
        <v>28</v>
      </c>
      <c r="H62152">
        <v>17025</v>
      </c>
      <c r="I62152">
        <v>2023</v>
      </c>
      <c r="J62152">
        <v>4</v>
      </c>
      <c r="K62152">
        <v>2744879</v>
      </c>
      <c r="L62152">
        <v>568</v>
      </c>
      <c r="M62152">
        <v>2770216</v>
      </c>
      <c r="N62152">
        <v>347</v>
      </c>
      <c r="O62152" t="s">
        <v>372</v>
      </c>
      <c r="Q62152">
        <f t="shared" si="1942"/>
        <v>2023</v>
      </c>
      <c r="R62152">
        <f t="shared" si="1943"/>
        <v>2</v>
      </c>
    </row>
    <row r="62153" spans="1:18" x14ac:dyDescent="0.3">
      <c r="A62153" s="1">
        <v>45221</v>
      </c>
      <c r="B62153">
        <v>312</v>
      </c>
      <c r="C62153">
        <v>14</v>
      </c>
      <c r="D62153">
        <v>326</v>
      </c>
      <c r="E62153">
        <v>7289</v>
      </c>
      <c r="F62153">
        <v>7615</v>
      </c>
      <c r="G62153" t="s">
        <v>28</v>
      </c>
      <c r="H62153">
        <v>17025</v>
      </c>
      <c r="I62153">
        <v>2023</v>
      </c>
      <c r="J62153">
        <v>4</v>
      </c>
      <c r="K62153">
        <v>2745866</v>
      </c>
      <c r="L62153">
        <v>290</v>
      </c>
      <c r="M62153">
        <v>2770506</v>
      </c>
      <c r="N62153">
        <v>-697</v>
      </c>
      <c r="O62153" t="s">
        <v>372</v>
      </c>
      <c r="Q62153">
        <f t="shared" si="1942"/>
        <v>2023</v>
      </c>
      <c r="R62153">
        <f t="shared" si="1943"/>
        <v>0</v>
      </c>
    </row>
    <row r="62154" spans="1:18" x14ac:dyDescent="0.3">
      <c r="A62154" s="1">
        <v>45222</v>
      </c>
      <c r="B62154">
        <v>311</v>
      </c>
      <c r="C62154">
        <v>13</v>
      </c>
      <c r="D62154">
        <v>324</v>
      </c>
      <c r="E62154">
        <v>6861</v>
      </c>
      <c r="F62154">
        <v>7185</v>
      </c>
      <c r="G62154" t="s">
        <v>28</v>
      </c>
      <c r="H62154">
        <v>17025</v>
      </c>
      <c r="I62154">
        <v>2023</v>
      </c>
      <c r="J62154">
        <v>4</v>
      </c>
      <c r="K62154">
        <v>2746408</v>
      </c>
      <c r="L62154">
        <v>112</v>
      </c>
      <c r="M62154">
        <v>2770618</v>
      </c>
      <c r="N62154">
        <v>-430</v>
      </c>
      <c r="O62154" t="s">
        <v>372</v>
      </c>
      <c r="Q62154">
        <f t="shared" si="1942"/>
        <v>2023</v>
      </c>
      <c r="R62154">
        <f t="shared" si="1943"/>
        <v>0</v>
      </c>
    </row>
    <row r="62155" spans="1:18" x14ac:dyDescent="0.3">
      <c r="A62155" s="1">
        <v>45223</v>
      </c>
      <c r="B62155">
        <v>301</v>
      </c>
      <c r="C62155">
        <v>13</v>
      </c>
      <c r="D62155">
        <v>314</v>
      </c>
      <c r="E62155">
        <v>7532</v>
      </c>
      <c r="F62155">
        <v>7846</v>
      </c>
      <c r="G62155" t="s">
        <v>28</v>
      </c>
      <c r="H62155">
        <v>17025</v>
      </c>
      <c r="I62155">
        <v>2023</v>
      </c>
      <c r="J62155">
        <v>4</v>
      </c>
      <c r="K62155">
        <v>2746884</v>
      </c>
      <c r="L62155">
        <v>1137</v>
      </c>
      <c r="M62155">
        <v>2771755</v>
      </c>
      <c r="N62155">
        <v>661</v>
      </c>
      <c r="O62155" t="s">
        <v>372</v>
      </c>
      <c r="Q62155">
        <f t="shared" si="1942"/>
        <v>2023</v>
      </c>
      <c r="R62155">
        <f t="shared" si="1943"/>
        <v>0</v>
      </c>
    </row>
    <row r="62156" spans="1:18" x14ac:dyDescent="0.3">
      <c r="A62156" s="1">
        <v>45224</v>
      </c>
      <c r="B62156">
        <v>326</v>
      </c>
      <c r="C62156">
        <v>15</v>
      </c>
      <c r="D62156">
        <v>341</v>
      </c>
      <c r="E62156">
        <v>7704</v>
      </c>
      <c r="F62156">
        <v>8045</v>
      </c>
      <c r="G62156" t="s">
        <v>28</v>
      </c>
      <c r="H62156">
        <v>17031</v>
      </c>
      <c r="I62156">
        <v>2023</v>
      </c>
      <c r="J62156">
        <v>4</v>
      </c>
      <c r="K62156">
        <v>2747403</v>
      </c>
      <c r="L62156">
        <v>724</v>
      </c>
      <c r="M62156">
        <v>2772479</v>
      </c>
      <c r="N62156">
        <v>199</v>
      </c>
      <c r="O62156" t="s">
        <v>372</v>
      </c>
      <c r="Q62156">
        <f t="shared" si="1942"/>
        <v>2023</v>
      </c>
      <c r="R62156">
        <f t="shared" si="1943"/>
        <v>6</v>
      </c>
    </row>
    <row r="62157" spans="1:18" x14ac:dyDescent="0.3">
      <c r="A62157" s="1">
        <v>45225</v>
      </c>
      <c r="B62157">
        <v>333</v>
      </c>
      <c r="C62157">
        <v>15</v>
      </c>
      <c r="D62157">
        <v>348</v>
      </c>
      <c r="E62157">
        <v>7895</v>
      </c>
      <c r="F62157">
        <v>8243</v>
      </c>
      <c r="G62157" t="s">
        <v>28</v>
      </c>
      <c r="H62157">
        <v>17033</v>
      </c>
      <c r="I62157">
        <v>2023</v>
      </c>
      <c r="J62157">
        <v>4</v>
      </c>
      <c r="K62157">
        <v>2747937</v>
      </c>
      <c r="L62157">
        <v>734</v>
      </c>
      <c r="M62157">
        <v>2773213</v>
      </c>
      <c r="N62157">
        <v>198</v>
      </c>
      <c r="O62157" t="s">
        <v>372</v>
      </c>
      <c r="Q62157">
        <f t="shared" si="1942"/>
        <v>2023</v>
      </c>
      <c r="R62157">
        <f t="shared" si="1943"/>
        <v>2</v>
      </c>
    </row>
    <row r="62158" spans="1:18" x14ac:dyDescent="0.3">
      <c r="A62158" s="1">
        <v>45226</v>
      </c>
      <c r="B62158">
        <v>326</v>
      </c>
      <c r="C62158">
        <v>15</v>
      </c>
      <c r="D62158">
        <v>341</v>
      </c>
      <c r="E62158">
        <v>8253</v>
      </c>
      <c r="F62158">
        <v>8594</v>
      </c>
      <c r="G62158" t="s">
        <v>28</v>
      </c>
      <c r="H62158">
        <v>17033</v>
      </c>
      <c r="I62158">
        <v>2023</v>
      </c>
      <c r="J62158">
        <v>4</v>
      </c>
      <c r="K62158">
        <v>2748244</v>
      </c>
      <c r="L62158">
        <v>658</v>
      </c>
      <c r="M62158">
        <v>2773871</v>
      </c>
      <c r="N62158">
        <v>351</v>
      </c>
      <c r="O62158" t="s">
        <v>372</v>
      </c>
      <c r="Q62158">
        <f t="shared" si="1942"/>
        <v>2023</v>
      </c>
      <c r="R62158">
        <f t="shared" si="1943"/>
        <v>0</v>
      </c>
    </row>
    <row r="62159" spans="1:18" x14ac:dyDescent="0.3">
      <c r="A62159" s="1">
        <v>45227</v>
      </c>
      <c r="B62159">
        <v>372</v>
      </c>
      <c r="C62159">
        <v>18</v>
      </c>
      <c r="D62159">
        <v>390</v>
      </c>
      <c r="E62159">
        <v>8679</v>
      </c>
      <c r="F62159">
        <v>9069</v>
      </c>
      <c r="G62159" t="s">
        <v>28</v>
      </c>
      <c r="H62159">
        <v>17030</v>
      </c>
      <c r="I62159">
        <v>2023</v>
      </c>
      <c r="J62159">
        <v>4</v>
      </c>
      <c r="K62159">
        <v>2748492</v>
      </c>
      <c r="L62159">
        <v>720</v>
      </c>
      <c r="M62159">
        <v>2774591</v>
      </c>
      <c r="N62159">
        <v>475</v>
      </c>
      <c r="O62159" t="s">
        <v>372</v>
      </c>
      <c r="Q62159">
        <f t="shared" si="1942"/>
        <v>2023</v>
      </c>
      <c r="R62159">
        <f t="shared" si="1943"/>
        <v>-3</v>
      </c>
    </row>
    <row r="62160" spans="1:18" x14ac:dyDescent="0.3">
      <c r="A62160" s="1">
        <v>45228</v>
      </c>
      <c r="B62160">
        <v>359</v>
      </c>
      <c r="C62160">
        <v>18</v>
      </c>
      <c r="D62160">
        <v>377</v>
      </c>
      <c r="E62160">
        <v>7942</v>
      </c>
      <c r="F62160">
        <v>8319</v>
      </c>
      <c r="G62160" t="s">
        <v>28</v>
      </c>
      <c r="H62160">
        <v>17031</v>
      </c>
      <c r="I62160">
        <v>2023</v>
      </c>
      <c r="J62160">
        <v>4</v>
      </c>
      <c r="K62160">
        <v>2749597</v>
      </c>
      <c r="L62160">
        <v>356</v>
      </c>
      <c r="M62160">
        <v>2774947</v>
      </c>
      <c r="N62160">
        <v>-750</v>
      </c>
      <c r="O62160" t="s">
        <v>372</v>
      </c>
      <c r="Q62160">
        <f t="shared" si="1942"/>
        <v>2023</v>
      </c>
      <c r="R62160">
        <f t="shared" si="1943"/>
        <v>1</v>
      </c>
    </row>
    <row r="62161" spans="1:18" x14ac:dyDescent="0.3">
      <c r="A62161" s="1">
        <v>45229</v>
      </c>
      <c r="B62161">
        <v>354</v>
      </c>
      <c r="C62161">
        <v>18</v>
      </c>
      <c r="D62161">
        <v>372</v>
      </c>
      <c r="E62161">
        <v>7477</v>
      </c>
      <c r="F62161">
        <v>7849</v>
      </c>
      <c r="G62161" t="s">
        <v>28</v>
      </c>
      <c r="H62161">
        <v>17031</v>
      </c>
      <c r="I62161">
        <v>2023</v>
      </c>
      <c r="J62161">
        <v>4</v>
      </c>
      <c r="K62161">
        <v>2750175</v>
      </c>
      <c r="L62161">
        <v>108</v>
      </c>
      <c r="M62161">
        <v>2775055</v>
      </c>
      <c r="N62161">
        <v>-470</v>
      </c>
      <c r="O62161" t="s">
        <v>372</v>
      </c>
      <c r="Q62161">
        <f t="shared" si="1942"/>
        <v>2023</v>
      </c>
      <c r="R62161">
        <f t="shared" si="1943"/>
        <v>0</v>
      </c>
    </row>
    <row r="62162" spans="1:18" x14ac:dyDescent="0.3">
      <c r="A62162" s="1">
        <v>45230</v>
      </c>
      <c r="B62162">
        <v>324</v>
      </c>
      <c r="C62162">
        <v>18</v>
      </c>
      <c r="D62162">
        <v>342</v>
      </c>
      <c r="E62162">
        <v>7889</v>
      </c>
      <c r="F62162">
        <v>8231</v>
      </c>
      <c r="G62162" t="s">
        <v>28</v>
      </c>
      <c r="H62162">
        <v>17031</v>
      </c>
      <c r="I62162">
        <v>2023</v>
      </c>
      <c r="J62162">
        <v>4</v>
      </c>
      <c r="K62162">
        <v>2750965</v>
      </c>
      <c r="L62162">
        <v>1172</v>
      </c>
      <c r="M62162">
        <v>2776227</v>
      </c>
      <c r="N62162">
        <v>382</v>
      </c>
      <c r="O62162" t="s">
        <v>372</v>
      </c>
      <c r="Q62162">
        <f t="shared" si="1942"/>
        <v>2023</v>
      </c>
      <c r="R62162">
        <f t="shared" si="1943"/>
        <v>0</v>
      </c>
    </row>
    <row r="62163" spans="1:18" x14ac:dyDescent="0.3">
      <c r="A62163" s="1">
        <v>45231</v>
      </c>
      <c r="B62163">
        <v>345</v>
      </c>
      <c r="C62163">
        <v>21</v>
      </c>
      <c r="D62163">
        <v>366</v>
      </c>
      <c r="E62163">
        <v>7881</v>
      </c>
      <c r="F62163">
        <v>8247</v>
      </c>
      <c r="G62163" t="s">
        <v>28</v>
      </c>
      <c r="H62163">
        <v>17038</v>
      </c>
      <c r="I62163">
        <v>2023</v>
      </c>
      <c r="J62163">
        <v>4</v>
      </c>
      <c r="K62163">
        <v>2751629</v>
      </c>
      <c r="L62163">
        <v>687</v>
      </c>
      <c r="M62163">
        <v>2776914</v>
      </c>
      <c r="N62163">
        <v>16</v>
      </c>
      <c r="O62163" t="s">
        <v>372</v>
      </c>
      <c r="Q62163">
        <f t="shared" si="1942"/>
        <v>2023</v>
      </c>
      <c r="R62163">
        <f t="shared" si="1943"/>
        <v>7</v>
      </c>
    </row>
    <row r="62164" spans="1:18" x14ac:dyDescent="0.3">
      <c r="A62164" s="1">
        <v>45232</v>
      </c>
      <c r="B62164">
        <v>335</v>
      </c>
      <c r="C62164">
        <v>19</v>
      </c>
      <c r="D62164">
        <v>354</v>
      </c>
      <c r="E62164">
        <v>7405</v>
      </c>
      <c r="F62164">
        <v>7759</v>
      </c>
      <c r="G62164" t="s">
        <v>28</v>
      </c>
      <c r="H62164">
        <v>17038</v>
      </c>
      <c r="I62164">
        <v>2023</v>
      </c>
      <c r="J62164">
        <v>4</v>
      </c>
      <c r="K62164">
        <v>2752218</v>
      </c>
      <c r="L62164">
        <v>101</v>
      </c>
      <c r="M62164">
        <v>2777015</v>
      </c>
      <c r="N62164">
        <v>-488</v>
      </c>
      <c r="O62164" t="s">
        <v>372</v>
      </c>
      <c r="Q62164">
        <f t="shared" si="1942"/>
        <v>2023</v>
      </c>
      <c r="R62164">
        <f t="shared" si="1943"/>
        <v>0</v>
      </c>
    </row>
    <row r="62165" spans="1:18" x14ac:dyDescent="0.3">
      <c r="A62165" s="1">
        <v>45233</v>
      </c>
      <c r="B62165">
        <v>294</v>
      </c>
      <c r="C62165">
        <v>18</v>
      </c>
      <c r="D62165">
        <v>312</v>
      </c>
      <c r="E62165">
        <v>8013</v>
      </c>
      <c r="F62165">
        <v>8325</v>
      </c>
      <c r="G62165" t="s">
        <v>28</v>
      </c>
      <c r="H62165">
        <v>17038</v>
      </c>
      <c r="I62165">
        <v>2023</v>
      </c>
      <c r="J62165">
        <v>4</v>
      </c>
      <c r="K62165">
        <v>2752640</v>
      </c>
      <c r="L62165">
        <v>988</v>
      </c>
      <c r="M62165">
        <v>2778003</v>
      </c>
      <c r="N62165">
        <v>566</v>
      </c>
      <c r="O62165" t="s">
        <v>372</v>
      </c>
      <c r="Q62165">
        <f t="shared" si="1942"/>
        <v>2023</v>
      </c>
      <c r="R62165">
        <f t="shared" si="1943"/>
        <v>0</v>
      </c>
    </row>
    <row r="62166" spans="1:18" x14ac:dyDescent="0.3">
      <c r="A62166" s="1">
        <v>45234</v>
      </c>
      <c r="B62166">
        <v>340</v>
      </c>
      <c r="C62166">
        <v>16</v>
      </c>
      <c r="D62166">
        <v>356</v>
      </c>
      <c r="E62166">
        <v>8415</v>
      </c>
      <c r="F62166">
        <v>8771</v>
      </c>
      <c r="G62166" t="s">
        <v>28</v>
      </c>
      <c r="H62166">
        <v>17052</v>
      </c>
      <c r="I62166">
        <v>2023</v>
      </c>
      <c r="J62166">
        <v>4</v>
      </c>
      <c r="K62166">
        <v>2752840</v>
      </c>
      <c r="L62166">
        <v>660</v>
      </c>
      <c r="M62166">
        <v>2778663</v>
      </c>
      <c r="N62166">
        <v>446</v>
      </c>
      <c r="O62166" t="s">
        <v>372</v>
      </c>
      <c r="Q62166">
        <f t="shared" si="1942"/>
        <v>2023</v>
      </c>
      <c r="R62166">
        <f t="shared" si="1943"/>
        <v>14</v>
      </c>
    </row>
    <row r="62167" spans="1:18" x14ac:dyDescent="0.3">
      <c r="A62167" s="1">
        <v>45235</v>
      </c>
      <c r="B62167">
        <v>335</v>
      </c>
      <c r="C62167">
        <v>15</v>
      </c>
      <c r="D62167">
        <v>350</v>
      </c>
      <c r="E62167">
        <v>7889</v>
      </c>
      <c r="F62167">
        <v>8239</v>
      </c>
      <c r="G62167" t="s">
        <v>28</v>
      </c>
      <c r="H62167">
        <v>17052</v>
      </c>
      <c r="I62167">
        <v>2023</v>
      </c>
      <c r="J62167">
        <v>4</v>
      </c>
      <c r="K62167">
        <v>2753784</v>
      </c>
      <c r="L62167">
        <v>412</v>
      </c>
      <c r="M62167">
        <v>2779075</v>
      </c>
      <c r="N62167">
        <v>-532</v>
      </c>
      <c r="O62167" t="s">
        <v>372</v>
      </c>
      <c r="Q62167">
        <f t="shared" si="1942"/>
        <v>2023</v>
      </c>
      <c r="R62167">
        <f t="shared" si="1943"/>
        <v>0</v>
      </c>
    </row>
    <row r="62168" spans="1:18" x14ac:dyDescent="0.3">
      <c r="A62168" s="1">
        <v>45236</v>
      </c>
      <c r="B62168">
        <v>327</v>
      </c>
      <c r="C62168">
        <v>15</v>
      </c>
      <c r="D62168">
        <v>342</v>
      </c>
      <c r="E62168">
        <v>7480</v>
      </c>
      <c r="F62168">
        <v>7822</v>
      </c>
      <c r="G62168" t="s">
        <v>28</v>
      </c>
      <c r="H62168">
        <v>17052</v>
      </c>
      <c r="I62168">
        <v>2023</v>
      </c>
      <c r="J62168">
        <v>4</v>
      </c>
      <c r="K62168">
        <v>2754307</v>
      </c>
      <c r="L62168">
        <v>106</v>
      </c>
      <c r="M62168">
        <v>2779181</v>
      </c>
      <c r="N62168">
        <v>-417</v>
      </c>
      <c r="O62168" t="s">
        <v>372</v>
      </c>
      <c r="Q62168">
        <f t="shared" si="1942"/>
        <v>2023</v>
      </c>
      <c r="R62168">
        <f t="shared" si="1943"/>
        <v>0</v>
      </c>
    </row>
    <row r="62169" spans="1:18" x14ac:dyDescent="0.3">
      <c r="A62169" s="1">
        <v>45237</v>
      </c>
      <c r="B62169">
        <v>305</v>
      </c>
      <c r="C62169">
        <v>13</v>
      </c>
      <c r="D62169">
        <v>318</v>
      </c>
      <c r="E62169">
        <v>8673</v>
      </c>
      <c r="F62169">
        <v>8991</v>
      </c>
      <c r="G62169" t="s">
        <v>28</v>
      </c>
      <c r="H62169">
        <v>17057</v>
      </c>
      <c r="I62169">
        <v>2023</v>
      </c>
      <c r="J62169">
        <v>4</v>
      </c>
      <c r="K62169">
        <v>2754530</v>
      </c>
      <c r="L62169">
        <v>1397</v>
      </c>
      <c r="M62169">
        <v>2780578</v>
      </c>
      <c r="N62169">
        <v>1169</v>
      </c>
      <c r="O62169" t="s">
        <v>372</v>
      </c>
      <c r="Q62169">
        <f t="shared" si="1942"/>
        <v>2023</v>
      </c>
      <c r="R62169">
        <f t="shared" si="1943"/>
        <v>5</v>
      </c>
    </row>
    <row r="62170" spans="1:18" x14ac:dyDescent="0.3">
      <c r="A62170" s="1">
        <v>45238</v>
      </c>
      <c r="B62170">
        <v>329</v>
      </c>
      <c r="C62170">
        <v>14</v>
      </c>
      <c r="D62170">
        <v>343</v>
      </c>
      <c r="E62170">
        <v>8755</v>
      </c>
      <c r="F62170">
        <v>9098</v>
      </c>
      <c r="G62170" t="s">
        <v>28</v>
      </c>
      <c r="H62170">
        <v>17063</v>
      </c>
      <c r="I62170">
        <v>2023</v>
      </c>
      <c r="J62170">
        <v>4</v>
      </c>
      <c r="K62170">
        <v>2755339</v>
      </c>
      <c r="L62170">
        <v>922</v>
      </c>
      <c r="M62170">
        <v>2781500</v>
      </c>
      <c r="N62170">
        <v>107</v>
      </c>
      <c r="O62170" t="s">
        <v>372</v>
      </c>
      <c r="Q62170">
        <f t="shared" si="1942"/>
        <v>2023</v>
      </c>
      <c r="R62170">
        <f t="shared" si="1943"/>
        <v>6</v>
      </c>
    </row>
    <row r="62171" spans="1:18" x14ac:dyDescent="0.3">
      <c r="A62171" s="1">
        <v>45239</v>
      </c>
      <c r="B62171">
        <v>318</v>
      </c>
      <c r="C62171">
        <v>13</v>
      </c>
      <c r="D62171">
        <v>331</v>
      </c>
      <c r="E62171">
        <v>11574</v>
      </c>
      <c r="F62171">
        <v>11905</v>
      </c>
      <c r="G62171" t="s">
        <v>28</v>
      </c>
      <c r="H62171">
        <v>17064</v>
      </c>
      <c r="I62171">
        <v>2023</v>
      </c>
      <c r="J62171">
        <v>4</v>
      </c>
      <c r="K62171">
        <v>2753511</v>
      </c>
      <c r="L62171">
        <v>980</v>
      </c>
      <c r="M62171">
        <v>2782480</v>
      </c>
      <c r="N62171">
        <v>2807</v>
      </c>
      <c r="O62171" t="s">
        <v>372</v>
      </c>
      <c r="Q62171">
        <f t="shared" si="1942"/>
        <v>2023</v>
      </c>
      <c r="R62171">
        <f t="shared" si="1943"/>
        <v>1</v>
      </c>
    </row>
    <row r="62172" spans="1:18" x14ac:dyDescent="0.3">
      <c r="A62172" s="1">
        <v>45240</v>
      </c>
      <c r="B62172">
        <v>350</v>
      </c>
      <c r="C62172">
        <v>16</v>
      </c>
      <c r="D62172">
        <v>366</v>
      </c>
      <c r="E62172">
        <v>11746</v>
      </c>
      <c r="F62172">
        <v>12112</v>
      </c>
      <c r="G62172" t="s">
        <v>28</v>
      </c>
      <c r="H62172">
        <v>17068</v>
      </c>
      <c r="I62172">
        <v>2023</v>
      </c>
      <c r="J62172">
        <v>4</v>
      </c>
      <c r="K62172">
        <v>2754036</v>
      </c>
      <c r="L62172">
        <v>736</v>
      </c>
      <c r="M62172">
        <v>2783216</v>
      </c>
      <c r="N62172">
        <v>207</v>
      </c>
      <c r="O62172" t="s">
        <v>372</v>
      </c>
      <c r="Q62172">
        <f t="shared" si="1942"/>
        <v>2023</v>
      </c>
      <c r="R62172">
        <f t="shared" si="1943"/>
        <v>4</v>
      </c>
    </row>
    <row r="62173" spans="1:18" x14ac:dyDescent="0.3">
      <c r="A62173" s="1">
        <v>45241</v>
      </c>
      <c r="B62173">
        <v>361</v>
      </c>
      <c r="C62173">
        <v>15</v>
      </c>
      <c r="D62173">
        <v>376</v>
      </c>
      <c r="E62173">
        <v>12310</v>
      </c>
      <c r="F62173">
        <v>12686</v>
      </c>
      <c r="G62173" t="s">
        <v>28</v>
      </c>
      <c r="H62173">
        <v>17071</v>
      </c>
      <c r="I62173">
        <v>2023</v>
      </c>
      <c r="J62173">
        <v>4</v>
      </c>
      <c r="K62173">
        <v>2754220</v>
      </c>
      <c r="L62173">
        <v>761</v>
      </c>
      <c r="M62173">
        <v>2783977</v>
      </c>
      <c r="N62173">
        <v>574</v>
      </c>
      <c r="O62173" t="s">
        <v>372</v>
      </c>
      <c r="Q62173">
        <f t="shared" si="1942"/>
        <v>2023</v>
      </c>
      <c r="R62173">
        <f t="shared" si="1943"/>
        <v>3</v>
      </c>
    </row>
    <row r="62174" spans="1:18" x14ac:dyDescent="0.3">
      <c r="A62174" s="1">
        <v>45242</v>
      </c>
      <c r="B62174">
        <v>369</v>
      </c>
      <c r="C62174">
        <v>15</v>
      </c>
      <c r="D62174">
        <v>384</v>
      </c>
      <c r="E62174">
        <v>11499</v>
      </c>
      <c r="F62174">
        <v>11883</v>
      </c>
      <c r="G62174" t="s">
        <v>28</v>
      </c>
      <c r="H62174">
        <v>17072</v>
      </c>
      <c r="I62174">
        <v>2023</v>
      </c>
      <c r="J62174">
        <v>4</v>
      </c>
      <c r="K62174">
        <v>2755469</v>
      </c>
      <c r="L62174">
        <v>447</v>
      </c>
      <c r="M62174">
        <v>2784424</v>
      </c>
      <c r="N62174">
        <v>-803</v>
      </c>
      <c r="O62174" t="s">
        <v>372</v>
      </c>
      <c r="Q62174">
        <f t="shared" si="1942"/>
        <v>2023</v>
      </c>
      <c r="R62174">
        <f t="shared" si="1943"/>
        <v>1</v>
      </c>
    </row>
    <row r="62175" spans="1:18" x14ac:dyDescent="0.3">
      <c r="A62175" s="1">
        <v>45243</v>
      </c>
      <c r="B62175">
        <v>374</v>
      </c>
      <c r="C62175">
        <v>15</v>
      </c>
      <c r="D62175">
        <v>389</v>
      </c>
      <c r="E62175">
        <v>10900</v>
      </c>
      <c r="F62175">
        <v>11289</v>
      </c>
      <c r="G62175" t="s">
        <v>28</v>
      </c>
      <c r="H62175">
        <v>17073</v>
      </c>
      <c r="I62175">
        <v>2023</v>
      </c>
      <c r="J62175">
        <v>4</v>
      </c>
      <c r="K62175">
        <v>2756200</v>
      </c>
      <c r="L62175">
        <v>138</v>
      </c>
      <c r="M62175">
        <v>2784562</v>
      </c>
      <c r="N62175">
        <v>-594</v>
      </c>
      <c r="O62175" t="s">
        <v>372</v>
      </c>
      <c r="Q62175">
        <f t="shared" si="1942"/>
        <v>2023</v>
      </c>
      <c r="R62175">
        <f t="shared" si="1943"/>
        <v>1</v>
      </c>
    </row>
    <row r="62176" spans="1:18" x14ac:dyDescent="0.3">
      <c r="A62176" s="1">
        <v>45244</v>
      </c>
      <c r="B62176">
        <v>340</v>
      </c>
      <c r="C62176">
        <v>11</v>
      </c>
      <c r="D62176">
        <v>351</v>
      </c>
      <c r="E62176">
        <v>11257</v>
      </c>
      <c r="F62176">
        <v>11608</v>
      </c>
      <c r="G62176" t="s">
        <v>28</v>
      </c>
      <c r="H62176">
        <v>17085</v>
      </c>
      <c r="I62176">
        <v>2023</v>
      </c>
      <c r="J62176">
        <v>4</v>
      </c>
      <c r="K62176">
        <v>2757908</v>
      </c>
      <c r="L62176">
        <v>2039</v>
      </c>
      <c r="M62176">
        <v>2786601</v>
      </c>
      <c r="N62176">
        <v>319</v>
      </c>
      <c r="O62176" t="s">
        <v>372</v>
      </c>
      <c r="Q62176">
        <f t="shared" si="1942"/>
        <v>2023</v>
      </c>
      <c r="R62176">
        <f t="shared" si="1943"/>
        <v>12</v>
      </c>
    </row>
    <row r="62177" spans="1:18" x14ac:dyDescent="0.3">
      <c r="A62177" s="1">
        <v>45245</v>
      </c>
      <c r="B62177">
        <v>451</v>
      </c>
      <c r="C62177">
        <v>13</v>
      </c>
      <c r="D62177">
        <v>464</v>
      </c>
      <c r="E62177">
        <v>11714</v>
      </c>
      <c r="F62177">
        <v>12178</v>
      </c>
      <c r="G62177" t="s">
        <v>28</v>
      </c>
      <c r="H62177">
        <v>17092</v>
      </c>
      <c r="I62177">
        <v>2023</v>
      </c>
      <c r="J62177">
        <v>4</v>
      </c>
      <c r="K62177">
        <v>2758516</v>
      </c>
      <c r="L62177">
        <v>1185</v>
      </c>
      <c r="M62177">
        <v>2787786</v>
      </c>
      <c r="N62177">
        <v>570</v>
      </c>
      <c r="O62177" t="s">
        <v>372</v>
      </c>
      <c r="Q62177">
        <f t="shared" si="1942"/>
        <v>2023</v>
      </c>
      <c r="R62177">
        <f t="shared" si="1943"/>
        <v>7</v>
      </c>
    </row>
    <row r="62178" spans="1:18" x14ac:dyDescent="0.3">
      <c r="A62178" s="1">
        <v>45246</v>
      </c>
      <c r="B62178">
        <v>465</v>
      </c>
      <c r="C62178">
        <v>15</v>
      </c>
      <c r="D62178">
        <v>480</v>
      </c>
      <c r="E62178">
        <v>12172</v>
      </c>
      <c r="F62178">
        <v>12652</v>
      </c>
      <c r="G62178" t="s">
        <v>28</v>
      </c>
      <c r="H62178">
        <v>17097</v>
      </c>
      <c r="I62178">
        <v>2023</v>
      </c>
      <c r="J62178">
        <v>4</v>
      </c>
      <c r="K62178">
        <v>2759231</v>
      </c>
      <c r="L62178">
        <v>1194</v>
      </c>
      <c r="M62178">
        <v>2788980</v>
      </c>
      <c r="N62178">
        <v>474</v>
      </c>
      <c r="O62178" t="s">
        <v>372</v>
      </c>
      <c r="Q62178">
        <f t="shared" si="1942"/>
        <v>2023</v>
      </c>
      <c r="R62178">
        <f t="shared" si="1943"/>
        <v>5</v>
      </c>
    </row>
    <row r="62179" spans="1:18" x14ac:dyDescent="0.3">
      <c r="A62179" s="1">
        <v>45247</v>
      </c>
      <c r="B62179">
        <v>429</v>
      </c>
      <c r="C62179">
        <v>14</v>
      </c>
      <c r="D62179">
        <v>443</v>
      </c>
      <c r="E62179">
        <v>12733</v>
      </c>
      <c r="F62179">
        <v>13176</v>
      </c>
      <c r="G62179" t="s">
        <v>28</v>
      </c>
      <c r="H62179">
        <v>17097</v>
      </c>
      <c r="I62179">
        <v>2023</v>
      </c>
      <c r="J62179">
        <v>4</v>
      </c>
      <c r="K62179">
        <v>2759738</v>
      </c>
      <c r="L62179">
        <v>1031</v>
      </c>
      <c r="M62179">
        <v>2790011</v>
      </c>
      <c r="N62179">
        <v>524</v>
      </c>
      <c r="O62179" t="s">
        <v>372</v>
      </c>
      <c r="Q62179">
        <f t="shared" si="1942"/>
        <v>2023</v>
      </c>
      <c r="R62179">
        <f t="shared" si="1943"/>
        <v>0</v>
      </c>
    </row>
    <row r="62180" spans="1:18" x14ac:dyDescent="0.3">
      <c r="A62180" s="1">
        <v>45248</v>
      </c>
      <c r="B62180">
        <v>491</v>
      </c>
      <c r="C62180">
        <v>15</v>
      </c>
      <c r="D62180">
        <v>506</v>
      </c>
      <c r="E62180">
        <v>13261</v>
      </c>
      <c r="F62180">
        <v>13767</v>
      </c>
      <c r="G62180" t="s">
        <v>28</v>
      </c>
      <c r="H62180">
        <v>17102</v>
      </c>
      <c r="I62180">
        <v>2023</v>
      </c>
      <c r="J62180">
        <v>4</v>
      </c>
      <c r="K62180">
        <v>2760083</v>
      </c>
      <c r="L62180">
        <v>941</v>
      </c>
      <c r="M62180">
        <v>2790952</v>
      </c>
      <c r="N62180">
        <v>591</v>
      </c>
      <c r="O62180" t="s">
        <v>372</v>
      </c>
      <c r="Q62180">
        <f t="shared" si="1942"/>
        <v>2023</v>
      </c>
      <c r="R62180">
        <f t="shared" si="1943"/>
        <v>5</v>
      </c>
    </row>
    <row r="62181" spans="1:18" x14ac:dyDescent="0.3">
      <c r="A62181" s="1">
        <v>45249</v>
      </c>
      <c r="B62181">
        <v>475</v>
      </c>
      <c r="C62181">
        <v>15</v>
      </c>
      <c r="D62181">
        <v>490</v>
      </c>
      <c r="E62181">
        <v>12464</v>
      </c>
      <c r="F62181">
        <v>12954</v>
      </c>
      <c r="G62181" t="s">
        <v>28</v>
      </c>
      <c r="H62181">
        <v>17105</v>
      </c>
      <c r="I62181">
        <v>2023</v>
      </c>
      <c r="J62181">
        <v>4</v>
      </c>
      <c r="K62181">
        <v>2761536</v>
      </c>
      <c r="L62181">
        <v>643</v>
      </c>
      <c r="M62181">
        <v>2791595</v>
      </c>
      <c r="N62181">
        <v>-813</v>
      </c>
      <c r="O62181" t="s">
        <v>372</v>
      </c>
      <c r="Q62181">
        <f t="shared" si="1942"/>
        <v>2023</v>
      </c>
      <c r="R62181">
        <f t="shared" si="1943"/>
        <v>3</v>
      </c>
    </row>
    <row r="62182" spans="1:18" x14ac:dyDescent="0.3">
      <c r="A62182" s="1">
        <v>45250</v>
      </c>
      <c r="B62182">
        <v>463</v>
      </c>
      <c r="C62182">
        <v>15</v>
      </c>
      <c r="D62182">
        <v>478</v>
      </c>
      <c r="E62182">
        <v>11653</v>
      </c>
      <c r="F62182">
        <v>12131</v>
      </c>
      <c r="G62182" t="s">
        <v>28</v>
      </c>
      <c r="H62182">
        <v>17107</v>
      </c>
      <c r="I62182">
        <v>2023</v>
      </c>
      <c r="J62182">
        <v>4</v>
      </c>
      <c r="K62182">
        <v>2762657</v>
      </c>
      <c r="L62182">
        <v>300</v>
      </c>
      <c r="M62182">
        <v>2791895</v>
      </c>
      <c r="N62182">
        <v>-823</v>
      </c>
      <c r="O62182" t="s">
        <v>372</v>
      </c>
      <c r="Q62182">
        <f t="shared" si="1942"/>
        <v>2023</v>
      </c>
      <c r="R62182">
        <f t="shared" si="1943"/>
        <v>2</v>
      </c>
    </row>
    <row r="62183" spans="1:18" x14ac:dyDescent="0.3">
      <c r="A62183" s="1">
        <v>45251</v>
      </c>
      <c r="B62183">
        <v>413</v>
      </c>
      <c r="C62183">
        <v>15</v>
      </c>
      <c r="D62183">
        <v>428</v>
      </c>
      <c r="E62183">
        <v>12595</v>
      </c>
      <c r="F62183">
        <v>13023</v>
      </c>
      <c r="G62183" t="s">
        <v>28</v>
      </c>
      <c r="H62183">
        <v>17107</v>
      </c>
      <c r="I62183">
        <v>2023</v>
      </c>
      <c r="J62183">
        <v>4</v>
      </c>
      <c r="K62183">
        <v>2764473</v>
      </c>
      <c r="L62183">
        <v>2708</v>
      </c>
      <c r="M62183">
        <v>2794603</v>
      </c>
      <c r="N62183">
        <v>892</v>
      </c>
      <c r="O62183" t="s">
        <v>372</v>
      </c>
      <c r="Q62183">
        <f t="shared" si="1942"/>
        <v>2023</v>
      </c>
      <c r="R62183">
        <f t="shared" si="1943"/>
        <v>0</v>
      </c>
    </row>
    <row r="62184" spans="1:18" x14ac:dyDescent="0.3">
      <c r="A62184" s="1">
        <v>45252</v>
      </c>
      <c r="B62184">
        <v>376</v>
      </c>
      <c r="C62184">
        <v>15</v>
      </c>
      <c r="D62184">
        <v>391</v>
      </c>
      <c r="E62184">
        <v>13059</v>
      </c>
      <c r="F62184">
        <v>13450</v>
      </c>
      <c r="G62184" t="s">
        <v>28</v>
      </c>
      <c r="H62184">
        <v>17107</v>
      </c>
      <c r="I62184">
        <v>2023</v>
      </c>
      <c r="J62184">
        <v>4</v>
      </c>
      <c r="K62184">
        <v>2765753</v>
      </c>
      <c r="L62184">
        <v>1707</v>
      </c>
      <c r="M62184">
        <v>2796310</v>
      </c>
      <c r="N62184">
        <v>427</v>
      </c>
      <c r="O62184" t="s">
        <v>372</v>
      </c>
      <c r="Q62184">
        <f t="shared" si="1942"/>
        <v>2023</v>
      </c>
      <c r="R62184">
        <f t="shared" si="1943"/>
        <v>0</v>
      </c>
    </row>
    <row r="62185" spans="1:18" x14ac:dyDescent="0.3">
      <c r="A62185" s="1">
        <v>45253</v>
      </c>
      <c r="B62185">
        <v>495</v>
      </c>
      <c r="C62185">
        <v>18</v>
      </c>
      <c r="D62185">
        <v>513</v>
      </c>
      <c r="E62185">
        <v>13367</v>
      </c>
      <c r="F62185">
        <v>13880</v>
      </c>
      <c r="G62185" t="s">
        <v>28</v>
      </c>
      <c r="H62185">
        <v>17125</v>
      </c>
      <c r="I62185">
        <v>2023</v>
      </c>
      <c r="J62185">
        <v>4</v>
      </c>
      <c r="K62185">
        <v>2766753</v>
      </c>
      <c r="L62185">
        <v>1448</v>
      </c>
      <c r="M62185">
        <v>2797758</v>
      </c>
      <c r="N62185">
        <v>430</v>
      </c>
      <c r="O62185" t="s">
        <v>372</v>
      </c>
      <c r="Q62185">
        <f t="shared" si="1942"/>
        <v>2023</v>
      </c>
      <c r="R62185">
        <f t="shared" si="1943"/>
        <v>18</v>
      </c>
    </row>
    <row r="62186" spans="1:18" x14ac:dyDescent="0.3">
      <c r="A62186" s="1">
        <v>45254</v>
      </c>
      <c r="B62186">
        <v>613</v>
      </c>
      <c r="C62186">
        <v>23</v>
      </c>
      <c r="D62186">
        <v>636</v>
      </c>
      <c r="E62186">
        <v>13831</v>
      </c>
      <c r="F62186">
        <v>14467</v>
      </c>
      <c r="G62186" t="s">
        <v>28</v>
      </c>
      <c r="H62186">
        <v>17132</v>
      </c>
      <c r="I62186">
        <v>2023</v>
      </c>
      <c r="J62186">
        <v>4</v>
      </c>
      <c r="K62186">
        <v>2767465</v>
      </c>
      <c r="L62186">
        <v>1306</v>
      </c>
      <c r="M62186">
        <v>2799064</v>
      </c>
      <c r="N62186">
        <v>587</v>
      </c>
      <c r="O62186" t="s">
        <v>372</v>
      </c>
      <c r="Q62186">
        <f t="shared" si="1942"/>
        <v>2023</v>
      </c>
      <c r="R62186">
        <f t="shared" si="1943"/>
        <v>7</v>
      </c>
    </row>
    <row r="62187" spans="1:18" x14ac:dyDescent="0.3">
      <c r="A62187" s="1">
        <v>45255</v>
      </c>
      <c r="B62187">
        <v>668</v>
      </c>
      <c r="C62187">
        <v>22</v>
      </c>
      <c r="D62187">
        <v>690</v>
      </c>
      <c r="E62187">
        <v>14557</v>
      </c>
      <c r="F62187">
        <v>15247</v>
      </c>
      <c r="G62187" t="s">
        <v>28</v>
      </c>
      <c r="H62187">
        <v>17138</v>
      </c>
      <c r="I62187">
        <v>2023</v>
      </c>
      <c r="J62187">
        <v>4</v>
      </c>
      <c r="K62187">
        <v>2767939</v>
      </c>
      <c r="L62187">
        <v>1260</v>
      </c>
      <c r="M62187">
        <v>2800324</v>
      </c>
      <c r="N62187">
        <v>780</v>
      </c>
      <c r="O62187" t="s">
        <v>372</v>
      </c>
      <c r="Q62187">
        <f t="shared" si="1942"/>
        <v>2023</v>
      </c>
      <c r="R62187">
        <f t="shared" si="1943"/>
        <v>6</v>
      </c>
    </row>
    <row r="62188" spans="1:18" x14ac:dyDescent="0.3">
      <c r="A62188" s="1">
        <v>45256</v>
      </c>
      <c r="B62188">
        <v>658</v>
      </c>
      <c r="C62188">
        <v>21</v>
      </c>
      <c r="D62188">
        <v>679</v>
      </c>
      <c r="E62188">
        <v>13280</v>
      </c>
      <c r="F62188">
        <v>13959</v>
      </c>
      <c r="G62188" t="s">
        <v>28</v>
      </c>
      <c r="H62188">
        <v>17139</v>
      </c>
      <c r="I62188">
        <v>2023</v>
      </c>
      <c r="J62188">
        <v>4</v>
      </c>
      <c r="K62188">
        <v>2769823</v>
      </c>
      <c r="L62188">
        <v>597</v>
      </c>
      <c r="M62188">
        <v>2800921</v>
      </c>
      <c r="N62188">
        <v>-1288</v>
      </c>
      <c r="O62188" t="s">
        <v>372</v>
      </c>
      <c r="Q62188">
        <f t="shared" si="1942"/>
        <v>2023</v>
      </c>
      <c r="R62188">
        <f t="shared" si="1943"/>
        <v>1</v>
      </c>
    </row>
    <row r="62189" spans="1:18" x14ac:dyDescent="0.3">
      <c r="A62189" s="1">
        <v>45257</v>
      </c>
      <c r="B62189">
        <v>635</v>
      </c>
      <c r="C62189">
        <v>21</v>
      </c>
      <c r="D62189">
        <v>656</v>
      </c>
      <c r="E62189">
        <v>12299</v>
      </c>
      <c r="F62189">
        <v>12955</v>
      </c>
      <c r="G62189" t="s">
        <v>28</v>
      </c>
      <c r="H62189">
        <v>17139</v>
      </c>
      <c r="I62189">
        <v>2023</v>
      </c>
      <c r="J62189">
        <v>4</v>
      </c>
      <c r="K62189">
        <v>2771051</v>
      </c>
      <c r="L62189">
        <v>224</v>
      </c>
      <c r="M62189">
        <v>2801145</v>
      </c>
      <c r="N62189">
        <v>-1004</v>
      </c>
      <c r="O62189" t="s">
        <v>372</v>
      </c>
      <c r="Q62189">
        <f t="shared" si="1942"/>
        <v>2023</v>
      </c>
      <c r="R62189">
        <f t="shared" si="1943"/>
        <v>0</v>
      </c>
    </row>
    <row r="62190" spans="1:18" x14ac:dyDescent="0.3">
      <c r="A62190" s="1">
        <v>45258</v>
      </c>
      <c r="B62190">
        <v>681</v>
      </c>
      <c r="C62190">
        <v>22</v>
      </c>
      <c r="D62190">
        <v>703</v>
      </c>
      <c r="E62190">
        <v>13165</v>
      </c>
      <c r="F62190">
        <v>13868</v>
      </c>
      <c r="G62190" t="s">
        <v>28</v>
      </c>
      <c r="H62190">
        <v>17151</v>
      </c>
      <c r="I62190">
        <v>2023</v>
      </c>
      <c r="J62190">
        <v>4</v>
      </c>
      <c r="K62190">
        <v>2772512</v>
      </c>
      <c r="L62190">
        <v>2386</v>
      </c>
      <c r="M62190">
        <v>2803531</v>
      </c>
      <c r="N62190">
        <v>913</v>
      </c>
      <c r="O62190" t="s">
        <v>372</v>
      </c>
      <c r="Q62190">
        <f t="shared" si="1942"/>
        <v>2023</v>
      </c>
      <c r="R62190">
        <f t="shared" si="1943"/>
        <v>12</v>
      </c>
    </row>
    <row r="62191" spans="1:18" x14ac:dyDescent="0.3">
      <c r="A62191" s="1">
        <v>45259</v>
      </c>
      <c r="B62191">
        <v>717</v>
      </c>
      <c r="C62191">
        <v>27</v>
      </c>
      <c r="D62191">
        <v>744</v>
      </c>
      <c r="E62191">
        <v>13582</v>
      </c>
      <c r="F62191">
        <v>14326</v>
      </c>
      <c r="G62191" t="s">
        <v>28</v>
      </c>
      <c r="H62191">
        <v>17158</v>
      </c>
      <c r="I62191">
        <v>2023</v>
      </c>
      <c r="J62191">
        <v>4</v>
      </c>
      <c r="K62191">
        <v>2773668</v>
      </c>
      <c r="L62191">
        <v>1621</v>
      </c>
      <c r="M62191">
        <v>2805152</v>
      </c>
      <c r="N62191">
        <v>458</v>
      </c>
      <c r="O62191" t="s">
        <v>372</v>
      </c>
      <c r="Q62191">
        <f t="shared" si="1942"/>
        <v>2023</v>
      </c>
      <c r="R62191">
        <f t="shared" si="1943"/>
        <v>7</v>
      </c>
    </row>
    <row r="62192" spans="1:18" x14ac:dyDescent="0.3">
      <c r="A62192" s="1">
        <v>45260</v>
      </c>
      <c r="B62192">
        <v>727</v>
      </c>
      <c r="C62192">
        <v>25</v>
      </c>
      <c r="D62192">
        <v>752</v>
      </c>
      <c r="E62192">
        <v>13742</v>
      </c>
      <c r="F62192">
        <v>14494</v>
      </c>
      <c r="G62192" t="s">
        <v>28</v>
      </c>
      <c r="H62192">
        <v>17161</v>
      </c>
      <c r="I62192">
        <v>2023</v>
      </c>
      <c r="J62192">
        <v>4</v>
      </c>
      <c r="K62192">
        <v>2774839</v>
      </c>
      <c r="L62192">
        <v>1342</v>
      </c>
      <c r="M62192">
        <v>2806494</v>
      </c>
      <c r="N62192">
        <v>168</v>
      </c>
      <c r="O62192" t="s">
        <v>372</v>
      </c>
      <c r="Q62192">
        <f t="shared" si="1942"/>
        <v>2023</v>
      </c>
      <c r="R62192">
        <f t="shared" si="1943"/>
        <v>3</v>
      </c>
    </row>
    <row r="62193" spans="1:18" x14ac:dyDescent="0.3">
      <c r="A62193" s="1">
        <v>45261</v>
      </c>
      <c r="B62193">
        <v>740</v>
      </c>
      <c r="C62193">
        <v>25</v>
      </c>
      <c r="D62193">
        <v>765</v>
      </c>
      <c r="E62193">
        <v>14274</v>
      </c>
      <c r="F62193">
        <v>15039</v>
      </c>
      <c r="G62193" t="s">
        <v>28</v>
      </c>
      <c r="H62193">
        <v>17164</v>
      </c>
      <c r="I62193">
        <v>2023</v>
      </c>
      <c r="J62193">
        <v>4</v>
      </c>
      <c r="K62193">
        <v>2775523</v>
      </c>
      <c r="L62193">
        <v>1232</v>
      </c>
      <c r="M62193">
        <v>2807726</v>
      </c>
      <c r="N62193">
        <v>545</v>
      </c>
      <c r="O62193" t="s">
        <v>372</v>
      </c>
      <c r="Q62193">
        <f t="shared" si="1942"/>
        <v>2023</v>
      </c>
      <c r="R62193">
        <f t="shared" si="1943"/>
        <v>3</v>
      </c>
    </row>
    <row r="62194" spans="1:18" x14ac:dyDescent="0.3">
      <c r="A62194" s="1">
        <v>45262</v>
      </c>
      <c r="B62194">
        <v>751</v>
      </c>
      <c r="C62194">
        <v>27</v>
      </c>
      <c r="D62194">
        <v>778</v>
      </c>
      <c r="E62194">
        <v>15109</v>
      </c>
      <c r="F62194">
        <v>15887</v>
      </c>
      <c r="G62194" t="s">
        <v>28</v>
      </c>
      <c r="H62194">
        <v>17167</v>
      </c>
      <c r="I62194">
        <v>2023</v>
      </c>
      <c r="J62194">
        <v>4</v>
      </c>
      <c r="K62194">
        <v>2776040</v>
      </c>
      <c r="L62194">
        <v>1368</v>
      </c>
      <c r="M62194">
        <v>2809094</v>
      </c>
      <c r="N62194">
        <v>848</v>
      </c>
      <c r="O62194" t="s">
        <v>372</v>
      </c>
      <c r="Q62194">
        <f t="shared" si="1942"/>
        <v>2023</v>
      </c>
      <c r="R62194">
        <f t="shared" si="1943"/>
        <v>3</v>
      </c>
    </row>
    <row r="62195" spans="1:18" x14ac:dyDescent="0.3">
      <c r="A62195" s="1">
        <v>45263</v>
      </c>
      <c r="B62195">
        <v>777</v>
      </c>
      <c r="C62195">
        <v>27</v>
      </c>
      <c r="D62195">
        <v>804</v>
      </c>
      <c r="E62195">
        <v>13665</v>
      </c>
      <c r="F62195">
        <v>14469</v>
      </c>
      <c r="G62195" t="s">
        <v>28</v>
      </c>
      <c r="H62195">
        <v>17171</v>
      </c>
      <c r="I62195">
        <v>2023</v>
      </c>
      <c r="J62195">
        <v>4</v>
      </c>
      <c r="K62195">
        <v>2778113</v>
      </c>
      <c r="L62195">
        <v>659</v>
      </c>
      <c r="M62195">
        <v>2809753</v>
      </c>
      <c r="N62195">
        <v>-1418</v>
      </c>
      <c r="O62195" t="s">
        <v>372</v>
      </c>
      <c r="Q62195">
        <f t="shared" si="1942"/>
        <v>2023</v>
      </c>
      <c r="R62195">
        <f t="shared" si="1943"/>
        <v>4</v>
      </c>
    </row>
    <row r="62196" spans="1:18" x14ac:dyDescent="0.3">
      <c r="A62196" s="1">
        <v>45264</v>
      </c>
      <c r="B62196">
        <v>749</v>
      </c>
      <c r="C62196">
        <v>26</v>
      </c>
      <c r="D62196">
        <v>775</v>
      </c>
      <c r="E62196">
        <v>12571</v>
      </c>
      <c r="F62196">
        <v>13346</v>
      </c>
      <c r="G62196" t="s">
        <v>28</v>
      </c>
      <c r="H62196">
        <v>17171</v>
      </c>
      <c r="I62196">
        <v>2023</v>
      </c>
      <c r="J62196">
        <v>4</v>
      </c>
      <c r="K62196">
        <v>2779474</v>
      </c>
      <c r="L62196">
        <v>238</v>
      </c>
      <c r="M62196">
        <v>2809991</v>
      </c>
      <c r="N62196">
        <v>-1123</v>
      </c>
      <c r="O62196" t="s">
        <v>372</v>
      </c>
      <c r="Q62196">
        <f t="shared" si="1942"/>
        <v>2023</v>
      </c>
      <c r="R62196">
        <f t="shared" si="1943"/>
        <v>0</v>
      </c>
    </row>
    <row r="62197" spans="1:18" x14ac:dyDescent="0.3">
      <c r="A62197" s="1">
        <v>45265</v>
      </c>
      <c r="B62197">
        <v>762</v>
      </c>
      <c r="C62197">
        <v>30</v>
      </c>
      <c r="D62197">
        <v>792</v>
      </c>
      <c r="E62197">
        <v>13376</v>
      </c>
      <c r="F62197">
        <v>14168</v>
      </c>
      <c r="G62197" t="s">
        <v>28</v>
      </c>
      <c r="H62197">
        <v>17183</v>
      </c>
      <c r="I62197">
        <v>2023</v>
      </c>
      <c r="J62197">
        <v>4</v>
      </c>
      <c r="K62197">
        <v>2780971</v>
      </c>
      <c r="L62197">
        <v>2331</v>
      </c>
      <c r="M62197">
        <v>2812322</v>
      </c>
      <c r="N62197">
        <v>822</v>
      </c>
      <c r="O62197" t="s">
        <v>372</v>
      </c>
      <c r="Q62197">
        <f t="shared" si="1942"/>
        <v>2023</v>
      </c>
      <c r="R62197">
        <f t="shared" si="1943"/>
        <v>12</v>
      </c>
    </row>
    <row r="62198" spans="1:18" x14ac:dyDescent="0.3">
      <c r="A62198" s="1">
        <v>45266</v>
      </c>
      <c r="B62198">
        <v>796</v>
      </c>
      <c r="C62198">
        <v>28</v>
      </c>
      <c r="D62198">
        <v>824</v>
      </c>
      <c r="E62198">
        <v>15026</v>
      </c>
      <c r="F62198">
        <v>15850</v>
      </c>
      <c r="G62198" t="s">
        <v>28</v>
      </c>
      <c r="H62198">
        <v>17184</v>
      </c>
      <c r="I62198">
        <v>2023</v>
      </c>
      <c r="J62198">
        <v>4</v>
      </c>
      <c r="K62198">
        <v>2782823</v>
      </c>
      <c r="L62198">
        <v>3535</v>
      </c>
      <c r="M62198">
        <v>2815857</v>
      </c>
      <c r="N62198">
        <v>1682</v>
      </c>
      <c r="O62198" t="s">
        <v>372</v>
      </c>
      <c r="Q62198">
        <f t="shared" si="1942"/>
        <v>2023</v>
      </c>
      <c r="R62198">
        <f t="shared" si="1943"/>
        <v>1</v>
      </c>
    </row>
    <row r="62199" spans="1:18" x14ac:dyDescent="0.3">
      <c r="A62199" s="1">
        <v>45267</v>
      </c>
      <c r="B62199">
        <v>783</v>
      </c>
      <c r="C62199">
        <v>29</v>
      </c>
      <c r="D62199">
        <v>812</v>
      </c>
      <c r="E62199">
        <v>13952</v>
      </c>
      <c r="F62199">
        <v>14764</v>
      </c>
      <c r="G62199" t="s">
        <v>28</v>
      </c>
      <c r="H62199">
        <v>17190</v>
      </c>
      <c r="I62199">
        <v>2023</v>
      </c>
      <c r="J62199">
        <v>4</v>
      </c>
      <c r="K62199">
        <v>2783974</v>
      </c>
      <c r="L62199">
        <v>932</v>
      </c>
      <c r="M62199">
        <v>2815928</v>
      </c>
      <c r="N62199">
        <v>-1086</v>
      </c>
      <c r="O62199" t="s">
        <v>372</v>
      </c>
      <c r="Q62199">
        <f t="shared" si="1942"/>
        <v>2023</v>
      </c>
      <c r="R62199">
        <f t="shared" si="1943"/>
        <v>6</v>
      </c>
    </row>
    <row r="62200" spans="1:18" x14ac:dyDescent="0.3">
      <c r="A62200" s="1">
        <v>45268</v>
      </c>
      <c r="B62200">
        <v>825</v>
      </c>
      <c r="C62200">
        <v>31</v>
      </c>
      <c r="D62200">
        <v>856</v>
      </c>
      <c r="E62200">
        <v>14007</v>
      </c>
      <c r="F62200">
        <v>14863</v>
      </c>
      <c r="G62200" t="s">
        <v>28</v>
      </c>
      <c r="H62200">
        <v>17204</v>
      </c>
      <c r="I62200">
        <v>2023</v>
      </c>
      <c r="J62200">
        <v>4</v>
      </c>
      <c r="K62200">
        <v>2784106</v>
      </c>
      <c r="L62200">
        <v>245</v>
      </c>
      <c r="M62200">
        <v>2816173</v>
      </c>
      <c r="N62200">
        <v>99</v>
      </c>
      <c r="O62200" t="s">
        <v>372</v>
      </c>
      <c r="Q62200">
        <f t="shared" si="1942"/>
        <v>2023</v>
      </c>
      <c r="R62200">
        <f t="shared" si="1943"/>
        <v>14</v>
      </c>
    </row>
    <row r="62201" spans="1:18" x14ac:dyDescent="0.3">
      <c r="A62201" s="1">
        <v>45269</v>
      </c>
      <c r="B62201">
        <v>810</v>
      </c>
      <c r="C62201">
        <v>30</v>
      </c>
      <c r="D62201">
        <v>840</v>
      </c>
      <c r="E62201">
        <v>13945</v>
      </c>
      <c r="F62201">
        <v>14785</v>
      </c>
      <c r="G62201" t="s">
        <v>28</v>
      </c>
      <c r="H62201">
        <v>17205</v>
      </c>
      <c r="I62201">
        <v>2023</v>
      </c>
      <c r="J62201">
        <v>4</v>
      </c>
      <c r="K62201">
        <v>2784417</v>
      </c>
      <c r="L62201">
        <v>234</v>
      </c>
      <c r="M62201">
        <v>2816407</v>
      </c>
      <c r="N62201">
        <v>-78</v>
      </c>
      <c r="O62201" t="s">
        <v>372</v>
      </c>
      <c r="Q62201">
        <f t="shared" si="1942"/>
        <v>2023</v>
      </c>
      <c r="R62201">
        <f t="shared" si="1943"/>
        <v>1</v>
      </c>
    </row>
    <row r="62202" spans="1:18" x14ac:dyDescent="0.3">
      <c r="A62202" s="1">
        <v>45270</v>
      </c>
      <c r="B62202">
        <v>776</v>
      </c>
      <c r="C62202">
        <v>25</v>
      </c>
      <c r="D62202">
        <v>801</v>
      </c>
      <c r="E62202">
        <v>12594</v>
      </c>
      <c r="F62202">
        <v>13395</v>
      </c>
      <c r="G62202" t="s">
        <v>28</v>
      </c>
      <c r="H62202">
        <v>17205</v>
      </c>
      <c r="I62202">
        <v>2023</v>
      </c>
      <c r="J62202">
        <v>4</v>
      </c>
      <c r="K62202">
        <v>2786556</v>
      </c>
      <c r="L62202">
        <v>749</v>
      </c>
      <c r="M62202">
        <v>2817156</v>
      </c>
      <c r="N62202">
        <v>-1390</v>
      </c>
      <c r="O62202" t="s">
        <v>372</v>
      </c>
      <c r="Q62202">
        <f t="shared" si="1942"/>
        <v>2023</v>
      </c>
      <c r="R62202">
        <f t="shared" si="1943"/>
        <v>0</v>
      </c>
    </row>
    <row r="62203" spans="1:18" x14ac:dyDescent="0.3">
      <c r="A62203" s="1">
        <v>45271</v>
      </c>
      <c r="B62203">
        <v>757</v>
      </c>
      <c r="C62203">
        <v>25</v>
      </c>
      <c r="D62203">
        <v>782</v>
      </c>
      <c r="E62203">
        <v>11607</v>
      </c>
      <c r="F62203">
        <v>12389</v>
      </c>
      <c r="G62203" t="s">
        <v>28</v>
      </c>
      <c r="H62203">
        <v>17205</v>
      </c>
      <c r="I62203">
        <v>2023</v>
      </c>
      <c r="J62203">
        <v>4</v>
      </c>
      <c r="K62203">
        <v>2787824</v>
      </c>
      <c r="L62203">
        <v>262</v>
      </c>
      <c r="M62203">
        <v>2817418</v>
      </c>
      <c r="N62203">
        <v>-1006</v>
      </c>
      <c r="O62203" t="s">
        <v>372</v>
      </c>
      <c r="Q62203">
        <f t="shared" si="1942"/>
        <v>2023</v>
      </c>
      <c r="R62203">
        <f t="shared" si="1943"/>
        <v>0</v>
      </c>
    </row>
    <row r="62204" spans="1:18" x14ac:dyDescent="0.3">
      <c r="A62204" s="1">
        <v>45272</v>
      </c>
      <c r="B62204">
        <v>752</v>
      </c>
      <c r="C62204">
        <v>28</v>
      </c>
      <c r="D62204">
        <v>780</v>
      </c>
      <c r="E62204">
        <v>12638</v>
      </c>
      <c r="F62204">
        <v>13418</v>
      </c>
      <c r="G62204" t="s">
        <v>28</v>
      </c>
      <c r="H62204">
        <v>17213</v>
      </c>
      <c r="I62204">
        <v>2023</v>
      </c>
      <c r="J62204">
        <v>4</v>
      </c>
      <c r="K62204">
        <v>2789159</v>
      </c>
      <c r="L62204">
        <v>2372</v>
      </c>
      <c r="M62204">
        <v>2819790</v>
      </c>
      <c r="N62204">
        <v>1029</v>
      </c>
      <c r="O62204" t="s">
        <v>372</v>
      </c>
      <c r="Q62204">
        <f t="shared" si="1942"/>
        <v>2023</v>
      </c>
      <c r="R62204">
        <f t="shared" si="1943"/>
        <v>8</v>
      </c>
    </row>
    <row r="62205" spans="1:18" x14ac:dyDescent="0.3">
      <c r="A62205" s="1">
        <v>45273</v>
      </c>
      <c r="B62205">
        <v>800</v>
      </c>
      <c r="C62205">
        <v>28</v>
      </c>
      <c r="D62205">
        <v>828</v>
      </c>
      <c r="E62205">
        <v>12997</v>
      </c>
      <c r="F62205">
        <v>13825</v>
      </c>
      <c r="G62205" t="s">
        <v>28</v>
      </c>
      <c r="H62205">
        <v>17224</v>
      </c>
      <c r="I62205">
        <v>2023</v>
      </c>
      <c r="J62205">
        <v>4</v>
      </c>
      <c r="K62205">
        <v>2790105</v>
      </c>
      <c r="L62205">
        <v>1364</v>
      </c>
      <c r="M62205">
        <v>2821154</v>
      </c>
      <c r="N62205">
        <v>407</v>
      </c>
      <c r="O62205" t="s">
        <v>372</v>
      </c>
      <c r="Q62205">
        <f t="shared" si="1942"/>
        <v>2023</v>
      </c>
      <c r="R62205">
        <f t="shared" si="1943"/>
        <v>11</v>
      </c>
    </row>
    <row r="62206" spans="1:18" x14ac:dyDescent="0.3">
      <c r="A62206" s="1">
        <v>45274</v>
      </c>
      <c r="B62206">
        <v>806</v>
      </c>
      <c r="C62206">
        <v>31</v>
      </c>
      <c r="D62206">
        <v>837</v>
      </c>
      <c r="E62206">
        <v>13825</v>
      </c>
      <c r="F62206">
        <v>14662</v>
      </c>
      <c r="G62206" t="s">
        <v>28</v>
      </c>
      <c r="H62206">
        <v>17238</v>
      </c>
      <c r="I62206">
        <v>2023</v>
      </c>
      <c r="J62206">
        <v>4</v>
      </c>
      <c r="K62206">
        <v>2790513</v>
      </c>
      <c r="L62206">
        <v>1259</v>
      </c>
      <c r="M62206">
        <v>2822413</v>
      </c>
      <c r="N62206">
        <v>837</v>
      </c>
      <c r="O62206" t="s">
        <v>372</v>
      </c>
      <c r="Q62206">
        <f t="shared" si="1942"/>
        <v>2023</v>
      </c>
      <c r="R62206">
        <f t="shared" si="1943"/>
        <v>14</v>
      </c>
    </row>
    <row r="62207" spans="1:18" x14ac:dyDescent="0.3">
      <c r="A62207" s="1">
        <v>45275</v>
      </c>
      <c r="B62207">
        <v>798</v>
      </c>
      <c r="C62207">
        <v>31</v>
      </c>
      <c r="D62207">
        <v>829</v>
      </c>
      <c r="E62207">
        <v>14051</v>
      </c>
      <c r="F62207">
        <v>14880</v>
      </c>
      <c r="G62207" t="s">
        <v>28</v>
      </c>
      <c r="H62207">
        <v>17254</v>
      </c>
      <c r="I62207">
        <v>2023</v>
      </c>
      <c r="J62207">
        <v>4</v>
      </c>
      <c r="K62207">
        <v>2791301</v>
      </c>
      <c r="L62207">
        <v>1022</v>
      </c>
      <c r="M62207">
        <v>2823435</v>
      </c>
      <c r="N62207">
        <v>218</v>
      </c>
      <c r="O62207" t="s">
        <v>372</v>
      </c>
      <c r="Q62207">
        <f t="shared" si="1942"/>
        <v>2023</v>
      </c>
      <c r="R62207">
        <f t="shared" si="1943"/>
        <v>16</v>
      </c>
    </row>
    <row r="62208" spans="1:18" x14ac:dyDescent="0.3">
      <c r="A62208" s="1">
        <v>45276</v>
      </c>
      <c r="B62208">
        <v>774</v>
      </c>
      <c r="C62208">
        <v>34</v>
      </c>
      <c r="D62208">
        <v>808</v>
      </c>
      <c r="E62208">
        <v>14501</v>
      </c>
      <c r="F62208">
        <v>15309</v>
      </c>
      <c r="G62208" t="s">
        <v>28</v>
      </c>
      <c r="H62208">
        <v>17260</v>
      </c>
      <c r="I62208">
        <v>2023</v>
      </c>
      <c r="J62208">
        <v>4</v>
      </c>
      <c r="K62208">
        <v>2791848</v>
      </c>
      <c r="L62208">
        <v>982</v>
      </c>
      <c r="M62208">
        <v>2824417</v>
      </c>
      <c r="N62208">
        <v>429</v>
      </c>
      <c r="O62208" t="s">
        <v>372</v>
      </c>
      <c r="Q62208">
        <f t="shared" si="1942"/>
        <v>2023</v>
      </c>
      <c r="R62208">
        <f t="shared" si="1943"/>
        <v>6</v>
      </c>
    </row>
    <row r="62209" spans="1:18" x14ac:dyDescent="0.3">
      <c r="A62209" s="1">
        <v>45277</v>
      </c>
      <c r="B62209">
        <v>782</v>
      </c>
      <c r="C62209">
        <v>35</v>
      </c>
      <c r="D62209">
        <v>817</v>
      </c>
      <c r="E62209">
        <v>12981</v>
      </c>
      <c r="F62209">
        <v>13798</v>
      </c>
      <c r="G62209" t="s">
        <v>28</v>
      </c>
      <c r="H62209">
        <v>17262</v>
      </c>
      <c r="I62209">
        <v>2023</v>
      </c>
      <c r="J62209">
        <v>4</v>
      </c>
      <c r="K62209">
        <v>2793884</v>
      </c>
      <c r="L62209">
        <v>527</v>
      </c>
      <c r="M62209">
        <v>2824944</v>
      </c>
      <c r="N62209">
        <v>-1511</v>
      </c>
      <c r="O62209" t="s">
        <v>372</v>
      </c>
      <c r="Q62209">
        <f t="shared" si="1942"/>
        <v>2023</v>
      </c>
      <c r="R62209">
        <f t="shared" si="1943"/>
        <v>2</v>
      </c>
    </row>
    <row r="62210" spans="1:18" x14ac:dyDescent="0.3">
      <c r="A62210" s="1">
        <v>45278</v>
      </c>
      <c r="B62210">
        <v>765</v>
      </c>
      <c r="C62210">
        <v>34</v>
      </c>
      <c r="D62210">
        <v>799</v>
      </c>
      <c r="E62210">
        <v>12018</v>
      </c>
      <c r="F62210">
        <v>12817</v>
      </c>
      <c r="G62210" t="s">
        <v>28</v>
      </c>
      <c r="H62210">
        <v>17262</v>
      </c>
      <c r="I62210">
        <v>2023</v>
      </c>
      <c r="J62210">
        <v>4</v>
      </c>
      <c r="K62210">
        <v>2795007</v>
      </c>
      <c r="L62210">
        <v>142</v>
      </c>
      <c r="M62210">
        <v>2825086</v>
      </c>
      <c r="N62210">
        <v>-981</v>
      </c>
      <c r="O62210" t="s">
        <v>372</v>
      </c>
      <c r="Q62210">
        <f t="shared" ref="Q62210:Q62273" si="1944">IF(CONCATENATE(A62210,J62210)=CONCATENATE(A62209,J62209),I62210-I62209,I62210)</f>
        <v>2023</v>
      </c>
      <c r="R62210">
        <f t="shared" ref="R62210:R62273" si="1945">IF(O62210=O62209,H62210-H62209,H62210)</f>
        <v>0</v>
      </c>
    </row>
    <row r="62211" spans="1:18" x14ac:dyDescent="0.3">
      <c r="A62211" s="1">
        <v>45279</v>
      </c>
      <c r="B62211">
        <v>738</v>
      </c>
      <c r="C62211">
        <v>34</v>
      </c>
      <c r="D62211">
        <v>772</v>
      </c>
      <c r="E62211">
        <v>12373</v>
      </c>
      <c r="F62211">
        <v>13145</v>
      </c>
      <c r="G62211" t="s">
        <v>28</v>
      </c>
      <c r="H62211">
        <v>17273</v>
      </c>
      <c r="I62211">
        <v>2023</v>
      </c>
      <c r="J62211">
        <v>4</v>
      </c>
      <c r="K62211">
        <v>2796313</v>
      </c>
      <c r="L62211">
        <v>1645</v>
      </c>
      <c r="M62211">
        <v>2826731</v>
      </c>
      <c r="N62211">
        <v>328</v>
      </c>
      <c r="O62211" t="s">
        <v>372</v>
      </c>
      <c r="Q62211">
        <f t="shared" si="1944"/>
        <v>2023</v>
      </c>
      <c r="R62211">
        <f t="shared" si="1945"/>
        <v>11</v>
      </c>
    </row>
    <row r="62212" spans="1:18" x14ac:dyDescent="0.3">
      <c r="A62212" s="1">
        <v>45280</v>
      </c>
      <c r="B62212">
        <v>705</v>
      </c>
      <c r="C62212">
        <v>35</v>
      </c>
      <c r="D62212">
        <v>740</v>
      </c>
      <c r="E62212">
        <v>12443</v>
      </c>
      <c r="F62212">
        <v>13183</v>
      </c>
      <c r="G62212" t="s">
        <v>28</v>
      </c>
      <c r="H62212">
        <v>17284</v>
      </c>
      <c r="I62212">
        <v>2023</v>
      </c>
      <c r="J62212">
        <v>4</v>
      </c>
      <c r="K62212">
        <v>2797333</v>
      </c>
      <c r="L62212">
        <v>1069</v>
      </c>
      <c r="M62212">
        <v>2827800</v>
      </c>
      <c r="N62212">
        <v>38</v>
      </c>
      <c r="O62212" t="s">
        <v>372</v>
      </c>
      <c r="Q62212">
        <f t="shared" si="1944"/>
        <v>2023</v>
      </c>
      <c r="R62212">
        <f t="shared" si="1945"/>
        <v>11</v>
      </c>
    </row>
    <row r="62213" spans="1:18" x14ac:dyDescent="0.3">
      <c r="A62213" s="1">
        <v>45281</v>
      </c>
      <c r="B62213">
        <v>693</v>
      </c>
      <c r="C62213">
        <v>33</v>
      </c>
      <c r="D62213">
        <v>726</v>
      </c>
      <c r="E62213">
        <v>12514</v>
      </c>
      <c r="F62213">
        <v>13240</v>
      </c>
      <c r="G62213" t="s">
        <v>28</v>
      </c>
      <c r="H62213">
        <v>17287</v>
      </c>
      <c r="I62213">
        <v>2023</v>
      </c>
      <c r="J62213">
        <v>4</v>
      </c>
      <c r="K62213">
        <v>2798197</v>
      </c>
      <c r="L62213">
        <v>924</v>
      </c>
      <c r="M62213">
        <v>2828724</v>
      </c>
      <c r="N62213">
        <v>57</v>
      </c>
      <c r="O62213" t="s">
        <v>372</v>
      </c>
      <c r="Q62213">
        <f t="shared" si="1944"/>
        <v>2023</v>
      </c>
      <c r="R62213">
        <f t="shared" si="1945"/>
        <v>3</v>
      </c>
    </row>
    <row r="62214" spans="1:18" x14ac:dyDescent="0.3">
      <c r="A62214" s="1">
        <v>45282</v>
      </c>
      <c r="B62214">
        <v>700</v>
      </c>
      <c r="C62214">
        <v>31</v>
      </c>
      <c r="D62214">
        <v>731</v>
      </c>
      <c r="E62214">
        <v>12613</v>
      </c>
      <c r="F62214">
        <v>13344</v>
      </c>
      <c r="G62214" t="s">
        <v>28</v>
      </c>
      <c r="H62214">
        <v>17291</v>
      </c>
      <c r="I62214">
        <v>2023</v>
      </c>
      <c r="J62214">
        <v>4</v>
      </c>
      <c r="K62214">
        <v>2798792</v>
      </c>
      <c r="L62214">
        <v>703</v>
      </c>
      <c r="M62214">
        <v>2829427</v>
      </c>
      <c r="N62214">
        <v>104</v>
      </c>
      <c r="O62214" t="s">
        <v>372</v>
      </c>
      <c r="Q62214">
        <f t="shared" si="1944"/>
        <v>2023</v>
      </c>
      <c r="R62214">
        <f t="shared" si="1945"/>
        <v>4</v>
      </c>
    </row>
    <row r="62215" spans="1:18" x14ac:dyDescent="0.3">
      <c r="A62215" s="1">
        <v>45283</v>
      </c>
      <c r="B62215">
        <v>695</v>
      </c>
      <c r="C62215">
        <v>31</v>
      </c>
      <c r="D62215">
        <v>726</v>
      </c>
      <c r="E62215">
        <v>12914</v>
      </c>
      <c r="F62215">
        <v>13640</v>
      </c>
      <c r="G62215" t="s">
        <v>28</v>
      </c>
      <c r="H62215">
        <v>17300</v>
      </c>
      <c r="I62215">
        <v>2023</v>
      </c>
      <c r="J62215">
        <v>4</v>
      </c>
      <c r="K62215">
        <v>2799155</v>
      </c>
      <c r="L62215">
        <v>668</v>
      </c>
      <c r="M62215">
        <v>2830095</v>
      </c>
      <c r="N62215">
        <v>296</v>
      </c>
      <c r="O62215" t="s">
        <v>372</v>
      </c>
      <c r="Q62215">
        <f t="shared" si="1944"/>
        <v>2023</v>
      </c>
      <c r="R62215">
        <f t="shared" si="1945"/>
        <v>9</v>
      </c>
    </row>
    <row r="62216" spans="1:18" x14ac:dyDescent="0.3">
      <c r="A62216" s="1">
        <v>45284</v>
      </c>
      <c r="B62216">
        <v>673</v>
      </c>
      <c r="C62216">
        <v>31</v>
      </c>
      <c r="D62216">
        <v>704</v>
      </c>
      <c r="E62216">
        <v>11973</v>
      </c>
      <c r="F62216">
        <v>12677</v>
      </c>
      <c r="G62216" t="s">
        <v>28</v>
      </c>
      <c r="H62216">
        <v>17301</v>
      </c>
      <c r="I62216">
        <v>2023</v>
      </c>
      <c r="J62216">
        <v>4</v>
      </c>
      <c r="K62216">
        <v>2800536</v>
      </c>
      <c r="L62216">
        <v>419</v>
      </c>
      <c r="M62216">
        <v>2830514</v>
      </c>
      <c r="N62216">
        <v>-963</v>
      </c>
      <c r="O62216" t="s">
        <v>372</v>
      </c>
      <c r="Q62216">
        <f t="shared" si="1944"/>
        <v>2023</v>
      </c>
      <c r="R62216">
        <f t="shared" si="1945"/>
        <v>1</v>
      </c>
    </row>
    <row r="62217" spans="1:18" x14ac:dyDescent="0.3">
      <c r="A62217" s="1">
        <v>45285</v>
      </c>
      <c r="B62217">
        <v>660</v>
      </c>
      <c r="C62217">
        <v>28</v>
      </c>
      <c r="D62217">
        <v>688</v>
      </c>
      <c r="E62217">
        <v>11254</v>
      </c>
      <c r="F62217">
        <v>11942</v>
      </c>
      <c r="G62217" t="s">
        <v>28</v>
      </c>
      <c r="H62217">
        <v>17301</v>
      </c>
      <c r="I62217">
        <v>2023</v>
      </c>
      <c r="J62217">
        <v>4</v>
      </c>
      <c r="K62217">
        <v>2801436</v>
      </c>
      <c r="L62217">
        <v>165</v>
      </c>
      <c r="M62217">
        <v>2830679</v>
      </c>
      <c r="N62217">
        <v>-735</v>
      </c>
      <c r="O62217" t="s">
        <v>372</v>
      </c>
      <c r="Q62217">
        <f t="shared" si="1944"/>
        <v>2023</v>
      </c>
      <c r="R62217">
        <f t="shared" si="1945"/>
        <v>0</v>
      </c>
    </row>
    <row r="62218" spans="1:18" x14ac:dyDescent="0.3">
      <c r="A62218" s="1">
        <v>45286</v>
      </c>
      <c r="B62218">
        <v>642</v>
      </c>
      <c r="C62218">
        <v>28</v>
      </c>
      <c r="D62218">
        <v>670</v>
      </c>
      <c r="E62218">
        <v>10607</v>
      </c>
      <c r="F62218">
        <v>11277</v>
      </c>
      <c r="G62218" t="s">
        <v>28</v>
      </c>
      <c r="H62218">
        <v>17302</v>
      </c>
      <c r="I62218">
        <v>2023</v>
      </c>
      <c r="J62218">
        <v>4</v>
      </c>
      <c r="K62218">
        <v>2802215</v>
      </c>
      <c r="L62218">
        <v>115</v>
      </c>
      <c r="M62218">
        <v>2830794</v>
      </c>
      <c r="N62218">
        <v>-665</v>
      </c>
      <c r="O62218" t="s">
        <v>372</v>
      </c>
      <c r="Q62218">
        <f t="shared" si="1944"/>
        <v>2023</v>
      </c>
      <c r="R62218">
        <f t="shared" si="1945"/>
        <v>1</v>
      </c>
    </row>
    <row r="62219" spans="1:18" x14ac:dyDescent="0.3">
      <c r="A62219" s="1">
        <v>45287</v>
      </c>
      <c r="B62219">
        <v>630</v>
      </c>
      <c r="C62219">
        <v>30</v>
      </c>
      <c r="D62219">
        <v>660</v>
      </c>
      <c r="E62219">
        <v>10173</v>
      </c>
      <c r="F62219">
        <v>10833</v>
      </c>
      <c r="G62219" t="s">
        <v>28</v>
      </c>
      <c r="H62219">
        <v>17302</v>
      </c>
      <c r="I62219">
        <v>2023</v>
      </c>
      <c r="J62219">
        <v>4</v>
      </c>
      <c r="K62219">
        <v>2802851</v>
      </c>
      <c r="L62219">
        <v>192</v>
      </c>
      <c r="M62219">
        <v>2830986</v>
      </c>
      <c r="N62219">
        <v>-444</v>
      </c>
      <c r="O62219" t="s">
        <v>372</v>
      </c>
      <c r="Q62219">
        <f t="shared" si="1944"/>
        <v>2023</v>
      </c>
      <c r="R62219">
        <f t="shared" si="1945"/>
        <v>0</v>
      </c>
    </row>
    <row r="62220" spans="1:18" x14ac:dyDescent="0.3">
      <c r="A62220" s="1">
        <v>45288</v>
      </c>
      <c r="B62220">
        <v>634</v>
      </c>
      <c r="C62220">
        <v>27</v>
      </c>
      <c r="D62220">
        <v>661</v>
      </c>
      <c r="E62220">
        <v>10532</v>
      </c>
      <c r="F62220">
        <v>11193</v>
      </c>
      <c r="G62220" t="s">
        <v>28</v>
      </c>
      <c r="H62220">
        <v>17313</v>
      </c>
      <c r="I62220">
        <v>2023</v>
      </c>
      <c r="J62220">
        <v>4</v>
      </c>
      <c r="K62220">
        <v>2803546</v>
      </c>
      <c r="L62220">
        <v>1066</v>
      </c>
      <c r="M62220">
        <v>2832052</v>
      </c>
      <c r="N62220">
        <v>360</v>
      </c>
      <c r="O62220" t="s">
        <v>372</v>
      </c>
      <c r="Q62220">
        <f t="shared" si="1944"/>
        <v>2023</v>
      </c>
      <c r="R62220">
        <f t="shared" si="1945"/>
        <v>11</v>
      </c>
    </row>
    <row r="62221" spans="1:18" x14ac:dyDescent="0.3">
      <c r="A62221" s="1">
        <v>45289</v>
      </c>
      <c r="B62221">
        <v>633</v>
      </c>
      <c r="C62221">
        <v>27</v>
      </c>
      <c r="D62221">
        <v>660</v>
      </c>
      <c r="E62221">
        <v>10777</v>
      </c>
      <c r="F62221">
        <v>11437</v>
      </c>
      <c r="G62221" t="s">
        <v>28</v>
      </c>
      <c r="H62221">
        <v>17313</v>
      </c>
      <c r="I62221">
        <v>2023</v>
      </c>
      <c r="J62221">
        <v>4</v>
      </c>
      <c r="K62221">
        <v>2803945</v>
      </c>
      <c r="L62221">
        <v>643</v>
      </c>
      <c r="M62221">
        <v>2832695</v>
      </c>
      <c r="N62221">
        <v>244</v>
      </c>
      <c r="O62221" t="s">
        <v>372</v>
      </c>
      <c r="Q62221">
        <f t="shared" si="1944"/>
        <v>2023</v>
      </c>
      <c r="R62221">
        <f t="shared" si="1945"/>
        <v>0</v>
      </c>
    </row>
    <row r="62222" spans="1:18" x14ac:dyDescent="0.3">
      <c r="A62222" s="1">
        <v>45290</v>
      </c>
      <c r="B62222">
        <v>659</v>
      </c>
      <c r="C62222">
        <v>29</v>
      </c>
      <c r="D62222">
        <v>688</v>
      </c>
      <c r="E62222">
        <v>11033</v>
      </c>
      <c r="F62222">
        <v>11721</v>
      </c>
      <c r="G62222" t="s">
        <v>28</v>
      </c>
      <c r="H62222">
        <v>17329</v>
      </c>
      <c r="I62222">
        <v>2023</v>
      </c>
      <c r="J62222">
        <v>4</v>
      </c>
      <c r="K62222">
        <v>2804194</v>
      </c>
      <c r="L62222">
        <v>549</v>
      </c>
      <c r="M62222">
        <v>2833244</v>
      </c>
      <c r="N62222">
        <v>284</v>
      </c>
      <c r="O62222" t="s">
        <v>372</v>
      </c>
      <c r="Q62222">
        <f t="shared" si="1944"/>
        <v>2023</v>
      </c>
      <c r="R62222">
        <f t="shared" si="1945"/>
        <v>16</v>
      </c>
    </row>
    <row r="62223" spans="1:18" x14ac:dyDescent="0.3">
      <c r="A62223" s="1">
        <v>45291</v>
      </c>
      <c r="B62223">
        <v>653</v>
      </c>
      <c r="C62223">
        <v>28</v>
      </c>
      <c r="D62223">
        <v>681</v>
      </c>
      <c r="E62223">
        <v>11132</v>
      </c>
      <c r="F62223">
        <v>11813</v>
      </c>
      <c r="G62223" t="s">
        <v>28</v>
      </c>
      <c r="H62223">
        <v>17329</v>
      </c>
      <c r="I62223">
        <v>2023</v>
      </c>
      <c r="J62223">
        <v>4</v>
      </c>
      <c r="K62223">
        <v>2804395</v>
      </c>
      <c r="L62223">
        <v>293</v>
      </c>
      <c r="M62223">
        <v>2833537</v>
      </c>
      <c r="N62223">
        <v>92</v>
      </c>
      <c r="O62223" t="s">
        <v>372</v>
      </c>
      <c r="Q62223">
        <f t="shared" si="1944"/>
        <v>2023</v>
      </c>
      <c r="R62223">
        <f t="shared" si="1945"/>
        <v>0</v>
      </c>
    </row>
    <row r="62224" spans="1:18" x14ac:dyDescent="0.3">
      <c r="A62224" s="1">
        <v>45200</v>
      </c>
      <c r="B62224">
        <v>274</v>
      </c>
      <c r="C62224">
        <v>7</v>
      </c>
      <c r="D62224">
        <v>281</v>
      </c>
      <c r="E62224">
        <v>8047</v>
      </c>
      <c r="F62224">
        <v>8328</v>
      </c>
      <c r="G62224" t="s">
        <v>28</v>
      </c>
      <c r="H62224">
        <v>16979</v>
      </c>
      <c r="I62224">
        <v>2023</v>
      </c>
      <c r="J62224">
        <v>4</v>
      </c>
      <c r="K62224">
        <v>2731058</v>
      </c>
      <c r="L62224">
        <v>422</v>
      </c>
      <c r="M62224">
        <v>2756365</v>
      </c>
      <c r="N62224">
        <v>-631</v>
      </c>
      <c r="O62224" t="s">
        <v>372</v>
      </c>
      <c r="Q62224">
        <f t="shared" si="1944"/>
        <v>2023</v>
      </c>
      <c r="R62224">
        <f t="shared" si="1945"/>
        <v>-350</v>
      </c>
    </row>
    <row r="62225" spans="1:18" x14ac:dyDescent="0.3">
      <c r="A62225" s="1">
        <v>45201</v>
      </c>
      <c r="B62225">
        <v>273</v>
      </c>
      <c r="C62225">
        <v>6</v>
      </c>
      <c r="D62225">
        <v>279</v>
      </c>
      <c r="E62225">
        <v>7416</v>
      </c>
      <c r="F62225">
        <v>7695</v>
      </c>
      <c r="G62225" t="s">
        <v>28</v>
      </c>
      <c r="H62225">
        <v>16979</v>
      </c>
      <c r="I62225">
        <v>2023</v>
      </c>
      <c r="J62225">
        <v>4</v>
      </c>
      <c r="K62225">
        <v>2731812</v>
      </c>
      <c r="L62225">
        <v>121</v>
      </c>
      <c r="M62225">
        <v>2756486</v>
      </c>
      <c r="N62225">
        <v>-633</v>
      </c>
      <c r="O62225" t="s">
        <v>372</v>
      </c>
      <c r="Q62225">
        <f t="shared" si="1944"/>
        <v>2023</v>
      </c>
      <c r="R62225">
        <f t="shared" si="1945"/>
        <v>0</v>
      </c>
    </row>
    <row r="62226" spans="1:18" x14ac:dyDescent="0.3">
      <c r="A62226" s="1">
        <v>45202</v>
      </c>
      <c r="B62226">
        <v>282</v>
      </c>
      <c r="C62226">
        <v>6</v>
      </c>
      <c r="D62226">
        <v>288</v>
      </c>
      <c r="E62226">
        <v>8073</v>
      </c>
      <c r="F62226">
        <v>8361</v>
      </c>
      <c r="G62226" t="s">
        <v>28</v>
      </c>
      <c r="H62226">
        <v>16981</v>
      </c>
      <c r="I62226">
        <v>2023</v>
      </c>
      <c r="J62226">
        <v>4</v>
      </c>
      <c r="K62226">
        <v>2732680</v>
      </c>
      <c r="L62226">
        <v>1536</v>
      </c>
      <c r="M62226">
        <v>2758022</v>
      </c>
      <c r="N62226">
        <v>666</v>
      </c>
      <c r="O62226" t="s">
        <v>372</v>
      </c>
      <c r="Q62226">
        <f t="shared" si="1944"/>
        <v>2023</v>
      </c>
      <c r="R62226">
        <f t="shared" si="1945"/>
        <v>2</v>
      </c>
    </row>
    <row r="62227" spans="1:18" x14ac:dyDescent="0.3">
      <c r="A62227" s="1">
        <v>45203</v>
      </c>
      <c r="B62227">
        <v>293</v>
      </c>
      <c r="C62227">
        <v>7</v>
      </c>
      <c r="D62227">
        <v>300</v>
      </c>
      <c r="E62227">
        <v>8284</v>
      </c>
      <c r="F62227">
        <v>8584</v>
      </c>
      <c r="G62227" t="s">
        <v>28</v>
      </c>
      <c r="H62227">
        <v>16982</v>
      </c>
      <c r="I62227">
        <v>2023</v>
      </c>
      <c r="J62227">
        <v>4</v>
      </c>
      <c r="K62227">
        <v>2733433</v>
      </c>
      <c r="L62227">
        <v>977</v>
      </c>
      <c r="M62227">
        <v>2758999</v>
      </c>
      <c r="N62227">
        <v>223</v>
      </c>
      <c r="O62227" t="s">
        <v>372</v>
      </c>
      <c r="Q62227">
        <f t="shared" si="1944"/>
        <v>2023</v>
      </c>
      <c r="R62227">
        <f t="shared" si="1945"/>
        <v>1</v>
      </c>
    </row>
    <row r="62228" spans="1:18" x14ac:dyDescent="0.3">
      <c r="A62228" s="1">
        <v>45204</v>
      </c>
      <c r="B62228">
        <v>282</v>
      </c>
      <c r="C62228">
        <v>7</v>
      </c>
      <c r="D62228">
        <v>289</v>
      </c>
      <c r="E62228">
        <v>8530</v>
      </c>
      <c r="F62228">
        <v>8819</v>
      </c>
      <c r="G62228" t="s">
        <v>28</v>
      </c>
      <c r="H62228">
        <v>16982</v>
      </c>
      <c r="I62228">
        <v>2023</v>
      </c>
      <c r="J62228">
        <v>4</v>
      </c>
      <c r="K62228">
        <v>2734054</v>
      </c>
      <c r="L62228">
        <v>856</v>
      </c>
      <c r="M62228">
        <v>2759855</v>
      </c>
      <c r="N62228">
        <v>235</v>
      </c>
      <c r="O62228" t="s">
        <v>372</v>
      </c>
      <c r="Q62228">
        <f t="shared" si="1944"/>
        <v>2023</v>
      </c>
      <c r="R62228">
        <f t="shared" si="1945"/>
        <v>0</v>
      </c>
    </row>
    <row r="62229" spans="1:18" x14ac:dyDescent="0.3">
      <c r="A62229" s="1">
        <v>45205</v>
      </c>
      <c r="B62229">
        <v>310</v>
      </c>
      <c r="C62229">
        <v>6</v>
      </c>
      <c r="D62229">
        <v>316</v>
      </c>
      <c r="E62229">
        <v>8829</v>
      </c>
      <c r="F62229">
        <v>9145</v>
      </c>
      <c r="G62229" t="s">
        <v>28</v>
      </c>
      <c r="H62229">
        <v>16985</v>
      </c>
      <c r="I62229">
        <v>2023</v>
      </c>
      <c r="J62229">
        <v>4</v>
      </c>
      <c r="K62229">
        <v>2734589</v>
      </c>
      <c r="L62229">
        <v>864</v>
      </c>
      <c r="M62229">
        <v>2760719</v>
      </c>
      <c r="N62229">
        <v>326</v>
      </c>
      <c r="O62229" t="s">
        <v>372</v>
      </c>
      <c r="Q62229">
        <f t="shared" si="1944"/>
        <v>2023</v>
      </c>
      <c r="R62229">
        <f t="shared" si="1945"/>
        <v>3</v>
      </c>
    </row>
    <row r="62230" spans="1:18" x14ac:dyDescent="0.3">
      <c r="A62230" s="1">
        <v>45206</v>
      </c>
      <c r="B62230">
        <v>320</v>
      </c>
      <c r="C62230">
        <v>10</v>
      </c>
      <c r="D62230">
        <v>330</v>
      </c>
      <c r="E62230">
        <v>9345</v>
      </c>
      <c r="F62230">
        <v>9675</v>
      </c>
      <c r="G62230" t="s">
        <v>28</v>
      </c>
      <c r="H62230">
        <v>16989</v>
      </c>
      <c r="I62230">
        <v>2023</v>
      </c>
      <c r="J62230">
        <v>4</v>
      </c>
      <c r="K62230">
        <v>2734899</v>
      </c>
      <c r="L62230">
        <v>844</v>
      </c>
      <c r="M62230">
        <v>2761563</v>
      </c>
      <c r="N62230">
        <v>530</v>
      </c>
      <c r="O62230" t="s">
        <v>372</v>
      </c>
      <c r="Q62230">
        <f t="shared" si="1944"/>
        <v>2023</v>
      </c>
      <c r="R62230">
        <f t="shared" si="1945"/>
        <v>4</v>
      </c>
    </row>
    <row r="62231" spans="1:18" x14ac:dyDescent="0.3">
      <c r="A62231" s="1">
        <v>45207</v>
      </c>
      <c r="B62231">
        <v>315</v>
      </c>
      <c r="C62231">
        <v>11</v>
      </c>
      <c r="D62231">
        <v>326</v>
      </c>
      <c r="E62231">
        <v>8293</v>
      </c>
      <c r="F62231">
        <v>8619</v>
      </c>
      <c r="G62231" t="s">
        <v>28</v>
      </c>
      <c r="H62231">
        <v>16989</v>
      </c>
      <c r="I62231">
        <v>2023</v>
      </c>
      <c r="J62231">
        <v>4</v>
      </c>
      <c r="K62231">
        <v>2736348</v>
      </c>
      <c r="L62231">
        <v>393</v>
      </c>
      <c r="M62231">
        <v>2761956</v>
      </c>
      <c r="N62231">
        <v>-1056</v>
      </c>
      <c r="O62231" t="s">
        <v>372</v>
      </c>
      <c r="Q62231">
        <f t="shared" si="1944"/>
        <v>2023</v>
      </c>
      <c r="R62231">
        <f t="shared" si="1945"/>
        <v>0</v>
      </c>
    </row>
    <row r="62232" spans="1:18" x14ac:dyDescent="0.3">
      <c r="A62232" s="1">
        <v>45208</v>
      </c>
      <c r="B62232">
        <v>308</v>
      </c>
      <c r="C62232">
        <v>13</v>
      </c>
      <c r="D62232">
        <v>321</v>
      </c>
      <c r="E62232">
        <v>7520</v>
      </c>
      <c r="F62232">
        <v>7841</v>
      </c>
      <c r="G62232" t="s">
        <v>28</v>
      </c>
      <c r="H62232">
        <v>16989</v>
      </c>
      <c r="I62232">
        <v>2023</v>
      </c>
      <c r="J62232">
        <v>4</v>
      </c>
      <c r="K62232">
        <v>2737240</v>
      </c>
      <c r="L62232">
        <v>114</v>
      </c>
      <c r="M62232">
        <v>2762070</v>
      </c>
      <c r="N62232">
        <v>-778</v>
      </c>
      <c r="O62232" t="s">
        <v>372</v>
      </c>
      <c r="Q62232">
        <f t="shared" si="1944"/>
        <v>2023</v>
      </c>
      <c r="R62232">
        <f t="shared" si="1945"/>
        <v>0</v>
      </c>
    </row>
    <row r="62233" spans="1:18" x14ac:dyDescent="0.3">
      <c r="A62233" s="1">
        <v>45209</v>
      </c>
      <c r="B62233">
        <v>293</v>
      </c>
      <c r="C62233">
        <v>13</v>
      </c>
      <c r="D62233">
        <v>306</v>
      </c>
      <c r="E62233">
        <v>7956</v>
      </c>
      <c r="F62233">
        <v>8262</v>
      </c>
      <c r="G62233" t="s">
        <v>28</v>
      </c>
      <c r="H62233">
        <v>16989</v>
      </c>
      <c r="I62233">
        <v>2023</v>
      </c>
      <c r="J62233">
        <v>4</v>
      </c>
      <c r="K62233">
        <v>2738170</v>
      </c>
      <c r="L62233">
        <v>1351</v>
      </c>
      <c r="M62233">
        <v>2763421</v>
      </c>
      <c r="N62233">
        <v>421</v>
      </c>
      <c r="O62233" t="s">
        <v>372</v>
      </c>
      <c r="Q62233">
        <f t="shared" si="1944"/>
        <v>2023</v>
      </c>
      <c r="R62233">
        <f t="shared" si="1945"/>
        <v>0</v>
      </c>
    </row>
    <row r="62234" spans="1:18" x14ac:dyDescent="0.3">
      <c r="A62234" s="1">
        <v>45210</v>
      </c>
      <c r="B62234">
        <v>335</v>
      </c>
      <c r="C62234">
        <v>15</v>
      </c>
      <c r="D62234">
        <v>350</v>
      </c>
      <c r="E62234">
        <v>8133</v>
      </c>
      <c r="F62234">
        <v>8483</v>
      </c>
      <c r="G62234" t="s">
        <v>28</v>
      </c>
      <c r="H62234">
        <v>16996</v>
      </c>
      <c r="I62234">
        <v>2023</v>
      </c>
      <c r="J62234">
        <v>4</v>
      </c>
      <c r="K62234">
        <v>2738848</v>
      </c>
      <c r="L62234">
        <v>906</v>
      </c>
      <c r="M62234">
        <v>2764327</v>
      </c>
      <c r="N62234">
        <v>221</v>
      </c>
      <c r="O62234" t="s">
        <v>372</v>
      </c>
      <c r="Q62234">
        <f t="shared" si="1944"/>
        <v>2023</v>
      </c>
      <c r="R62234">
        <f t="shared" si="1945"/>
        <v>7</v>
      </c>
    </row>
    <row r="62235" spans="1:18" x14ac:dyDescent="0.3">
      <c r="A62235" s="1">
        <v>45211</v>
      </c>
      <c r="B62235">
        <v>318</v>
      </c>
      <c r="C62235">
        <v>12</v>
      </c>
      <c r="D62235">
        <v>330</v>
      </c>
      <c r="E62235">
        <v>8221</v>
      </c>
      <c r="F62235">
        <v>8551</v>
      </c>
      <c r="G62235" t="s">
        <v>28</v>
      </c>
      <c r="H62235">
        <v>16996</v>
      </c>
      <c r="I62235">
        <v>2023</v>
      </c>
      <c r="J62235">
        <v>4</v>
      </c>
      <c r="K62235">
        <v>2739526</v>
      </c>
      <c r="L62235">
        <v>746</v>
      </c>
      <c r="M62235">
        <v>2765073</v>
      </c>
      <c r="N62235">
        <v>68</v>
      </c>
      <c r="O62235" t="s">
        <v>372</v>
      </c>
      <c r="Q62235">
        <f t="shared" si="1944"/>
        <v>2023</v>
      </c>
      <c r="R62235">
        <f t="shared" si="1945"/>
        <v>0</v>
      </c>
    </row>
    <row r="62236" spans="1:18" x14ac:dyDescent="0.3">
      <c r="A62236" s="1">
        <v>45212</v>
      </c>
      <c r="B62236">
        <v>324</v>
      </c>
      <c r="C62236">
        <v>13</v>
      </c>
      <c r="D62236">
        <v>337</v>
      </c>
      <c r="E62236">
        <v>8459</v>
      </c>
      <c r="F62236">
        <v>8796</v>
      </c>
      <c r="G62236" t="s">
        <v>28</v>
      </c>
      <c r="H62236">
        <v>17001</v>
      </c>
      <c r="I62236">
        <v>2023</v>
      </c>
      <c r="J62236">
        <v>4</v>
      </c>
      <c r="K62236">
        <v>2739654</v>
      </c>
      <c r="L62236">
        <v>378</v>
      </c>
      <c r="M62236">
        <v>2765451</v>
      </c>
      <c r="N62236">
        <v>245</v>
      </c>
      <c r="O62236" t="s">
        <v>372</v>
      </c>
      <c r="Q62236">
        <f t="shared" si="1944"/>
        <v>2023</v>
      </c>
      <c r="R62236">
        <f t="shared" si="1945"/>
        <v>5</v>
      </c>
    </row>
    <row r="62237" spans="1:18" x14ac:dyDescent="0.3">
      <c r="A62237" s="1">
        <v>45213</v>
      </c>
      <c r="B62237">
        <v>327</v>
      </c>
      <c r="C62237">
        <v>13</v>
      </c>
      <c r="D62237">
        <v>340</v>
      </c>
      <c r="E62237">
        <v>8890</v>
      </c>
      <c r="F62237">
        <v>9230</v>
      </c>
      <c r="G62237" t="s">
        <v>28</v>
      </c>
      <c r="H62237">
        <v>17004</v>
      </c>
      <c r="I62237">
        <v>2023</v>
      </c>
      <c r="J62237">
        <v>4</v>
      </c>
      <c r="K62237">
        <v>2739589</v>
      </c>
      <c r="L62237">
        <v>372</v>
      </c>
      <c r="M62237">
        <v>2765823</v>
      </c>
      <c r="N62237">
        <v>434</v>
      </c>
      <c r="O62237" t="s">
        <v>372</v>
      </c>
      <c r="Q62237">
        <f t="shared" si="1944"/>
        <v>2023</v>
      </c>
      <c r="R62237">
        <f t="shared" si="1945"/>
        <v>3</v>
      </c>
    </row>
    <row r="62238" spans="1:18" x14ac:dyDescent="0.3">
      <c r="A62238" s="1">
        <v>45214</v>
      </c>
      <c r="B62238">
        <v>324</v>
      </c>
      <c r="C62238">
        <v>13</v>
      </c>
      <c r="D62238">
        <v>337</v>
      </c>
      <c r="E62238">
        <v>8057</v>
      </c>
      <c r="F62238">
        <v>8394</v>
      </c>
      <c r="G62238" t="s">
        <v>28</v>
      </c>
      <c r="H62238">
        <v>17005</v>
      </c>
      <c r="I62238">
        <v>2023</v>
      </c>
      <c r="J62238">
        <v>4</v>
      </c>
      <c r="K62238">
        <v>2740650</v>
      </c>
      <c r="L62238">
        <v>226</v>
      </c>
      <c r="M62238">
        <v>2766049</v>
      </c>
      <c r="N62238">
        <v>-836</v>
      </c>
      <c r="O62238" t="s">
        <v>372</v>
      </c>
      <c r="Q62238">
        <f t="shared" si="1944"/>
        <v>2023</v>
      </c>
      <c r="R62238">
        <f t="shared" si="1945"/>
        <v>1</v>
      </c>
    </row>
    <row r="62239" spans="1:18" x14ac:dyDescent="0.3">
      <c r="A62239" s="1">
        <v>45215</v>
      </c>
      <c r="B62239">
        <v>344</v>
      </c>
      <c r="C62239">
        <v>15</v>
      </c>
      <c r="D62239">
        <v>359</v>
      </c>
      <c r="E62239">
        <v>7360</v>
      </c>
      <c r="F62239">
        <v>7719</v>
      </c>
      <c r="G62239" t="s">
        <v>28</v>
      </c>
      <c r="H62239">
        <v>17005</v>
      </c>
      <c r="I62239">
        <v>2023</v>
      </c>
      <c r="J62239">
        <v>4</v>
      </c>
      <c r="K62239">
        <v>2742181</v>
      </c>
      <c r="L62239">
        <v>856</v>
      </c>
      <c r="M62239">
        <v>2766905</v>
      </c>
      <c r="N62239">
        <v>-675</v>
      </c>
      <c r="O62239" t="s">
        <v>372</v>
      </c>
      <c r="Q62239">
        <f t="shared" si="1944"/>
        <v>2023</v>
      </c>
      <c r="R62239">
        <f t="shared" si="1945"/>
        <v>0</v>
      </c>
    </row>
    <row r="62240" spans="1:18" x14ac:dyDescent="0.3">
      <c r="A62240" s="1">
        <v>45216</v>
      </c>
      <c r="B62240">
        <v>335</v>
      </c>
      <c r="C62240">
        <v>13</v>
      </c>
      <c r="D62240">
        <v>348</v>
      </c>
      <c r="E62240">
        <v>7590</v>
      </c>
      <c r="F62240">
        <v>7938</v>
      </c>
      <c r="G62240" t="s">
        <v>28</v>
      </c>
      <c r="H62240">
        <v>17012</v>
      </c>
      <c r="I62240">
        <v>2023</v>
      </c>
      <c r="J62240">
        <v>4</v>
      </c>
      <c r="K62240">
        <v>2743018</v>
      </c>
      <c r="L62240">
        <v>1063</v>
      </c>
      <c r="M62240">
        <v>2767968</v>
      </c>
      <c r="N62240">
        <v>219</v>
      </c>
      <c r="O62240" t="s">
        <v>372</v>
      </c>
      <c r="Q62240">
        <f t="shared" si="1944"/>
        <v>2023</v>
      </c>
      <c r="R62240">
        <f t="shared" si="1945"/>
        <v>7</v>
      </c>
    </row>
    <row r="62241" spans="1:18" x14ac:dyDescent="0.3">
      <c r="A62241" s="1">
        <v>45217</v>
      </c>
      <c r="B62241">
        <v>334</v>
      </c>
      <c r="C62241">
        <v>12</v>
      </c>
      <c r="D62241">
        <v>346</v>
      </c>
      <c r="E62241">
        <v>7615</v>
      </c>
      <c r="F62241">
        <v>7961</v>
      </c>
      <c r="G62241" t="s">
        <v>28</v>
      </c>
      <c r="H62241">
        <v>17016</v>
      </c>
      <c r="I62241">
        <v>2023</v>
      </c>
      <c r="J62241">
        <v>4</v>
      </c>
      <c r="K62241">
        <v>2743640</v>
      </c>
      <c r="L62241">
        <v>649</v>
      </c>
      <c r="M62241">
        <v>2768617</v>
      </c>
      <c r="N62241">
        <v>23</v>
      </c>
      <c r="O62241" t="s">
        <v>372</v>
      </c>
      <c r="Q62241">
        <f t="shared" si="1944"/>
        <v>2023</v>
      </c>
      <c r="R62241">
        <f t="shared" si="1945"/>
        <v>4</v>
      </c>
    </row>
    <row r="62242" spans="1:18" x14ac:dyDescent="0.3">
      <c r="A62242" s="1">
        <v>45218</v>
      </c>
      <c r="B62242">
        <v>321</v>
      </c>
      <c r="C62242">
        <v>14</v>
      </c>
      <c r="D62242">
        <v>335</v>
      </c>
      <c r="E62242">
        <v>7571</v>
      </c>
      <c r="F62242">
        <v>7906</v>
      </c>
      <c r="G62242" t="s">
        <v>28</v>
      </c>
      <c r="H62242">
        <v>17022</v>
      </c>
      <c r="I62242">
        <v>2023</v>
      </c>
      <c r="J62242">
        <v>4</v>
      </c>
      <c r="K62242">
        <v>2744222</v>
      </c>
      <c r="L62242">
        <v>533</v>
      </c>
      <c r="M62242">
        <v>2769150</v>
      </c>
      <c r="N62242">
        <v>-55</v>
      </c>
      <c r="O62242" t="s">
        <v>372</v>
      </c>
      <c r="Q62242">
        <f t="shared" si="1944"/>
        <v>2023</v>
      </c>
      <c r="R62242">
        <f t="shared" si="1945"/>
        <v>6</v>
      </c>
    </row>
    <row r="62243" spans="1:18" x14ac:dyDescent="0.3">
      <c r="A62243" s="1">
        <v>45219</v>
      </c>
      <c r="B62243">
        <v>313</v>
      </c>
      <c r="C62243">
        <v>14</v>
      </c>
      <c r="D62243">
        <v>327</v>
      </c>
      <c r="E62243">
        <v>7638</v>
      </c>
      <c r="F62243">
        <v>7965</v>
      </c>
      <c r="G62243" t="s">
        <v>28</v>
      </c>
      <c r="H62243">
        <v>17023</v>
      </c>
      <c r="I62243">
        <v>2023</v>
      </c>
      <c r="J62243">
        <v>4</v>
      </c>
      <c r="K62243">
        <v>2744660</v>
      </c>
      <c r="L62243">
        <v>498</v>
      </c>
      <c r="M62243">
        <v>2769648</v>
      </c>
      <c r="N62243">
        <v>59</v>
      </c>
      <c r="O62243" t="s">
        <v>372</v>
      </c>
      <c r="Q62243">
        <f t="shared" si="1944"/>
        <v>2023</v>
      </c>
      <c r="R62243">
        <f t="shared" si="1945"/>
        <v>1</v>
      </c>
    </row>
    <row r="62244" spans="1:18" x14ac:dyDescent="0.3">
      <c r="A62244" s="1">
        <v>45220</v>
      </c>
      <c r="B62244">
        <v>314</v>
      </c>
      <c r="C62244">
        <v>14</v>
      </c>
      <c r="D62244">
        <v>328</v>
      </c>
      <c r="E62244">
        <v>7984</v>
      </c>
      <c r="F62244">
        <v>8312</v>
      </c>
      <c r="G62244" t="s">
        <v>28</v>
      </c>
      <c r="H62244">
        <v>17025</v>
      </c>
      <c r="I62244">
        <v>2023</v>
      </c>
      <c r="J62244">
        <v>4</v>
      </c>
      <c r="K62244">
        <v>2744879</v>
      </c>
      <c r="L62244">
        <v>568</v>
      </c>
      <c r="M62244">
        <v>2770216</v>
      </c>
      <c r="N62244">
        <v>347</v>
      </c>
      <c r="O62244" t="s">
        <v>372</v>
      </c>
      <c r="Q62244">
        <f t="shared" si="1944"/>
        <v>2023</v>
      </c>
      <c r="R62244">
        <f t="shared" si="1945"/>
        <v>2</v>
      </c>
    </row>
    <row r="62245" spans="1:18" x14ac:dyDescent="0.3">
      <c r="A62245" s="1">
        <v>45221</v>
      </c>
      <c r="B62245">
        <v>312</v>
      </c>
      <c r="C62245">
        <v>14</v>
      </c>
      <c r="D62245">
        <v>326</v>
      </c>
      <c r="E62245">
        <v>7289</v>
      </c>
      <c r="F62245">
        <v>7615</v>
      </c>
      <c r="G62245" t="s">
        <v>28</v>
      </c>
      <c r="H62245">
        <v>17025</v>
      </c>
      <c r="I62245">
        <v>2023</v>
      </c>
      <c r="J62245">
        <v>4</v>
      </c>
      <c r="K62245">
        <v>2745866</v>
      </c>
      <c r="L62245">
        <v>290</v>
      </c>
      <c r="M62245">
        <v>2770506</v>
      </c>
      <c r="N62245">
        <v>-697</v>
      </c>
      <c r="O62245" t="s">
        <v>372</v>
      </c>
      <c r="Q62245">
        <f t="shared" si="1944"/>
        <v>2023</v>
      </c>
      <c r="R62245">
        <f t="shared" si="1945"/>
        <v>0</v>
      </c>
    </row>
    <row r="62246" spans="1:18" x14ac:dyDescent="0.3">
      <c r="A62246" s="1">
        <v>45222</v>
      </c>
      <c r="B62246">
        <v>311</v>
      </c>
      <c r="C62246">
        <v>13</v>
      </c>
      <c r="D62246">
        <v>324</v>
      </c>
      <c r="E62246">
        <v>6861</v>
      </c>
      <c r="F62246">
        <v>7185</v>
      </c>
      <c r="G62246" t="s">
        <v>28</v>
      </c>
      <c r="H62246">
        <v>17025</v>
      </c>
      <c r="I62246">
        <v>2023</v>
      </c>
      <c r="J62246">
        <v>4</v>
      </c>
      <c r="K62246">
        <v>2746408</v>
      </c>
      <c r="L62246">
        <v>112</v>
      </c>
      <c r="M62246">
        <v>2770618</v>
      </c>
      <c r="N62246">
        <v>-430</v>
      </c>
      <c r="O62246" t="s">
        <v>372</v>
      </c>
      <c r="Q62246">
        <f t="shared" si="1944"/>
        <v>2023</v>
      </c>
      <c r="R62246">
        <f t="shared" si="1945"/>
        <v>0</v>
      </c>
    </row>
    <row r="62247" spans="1:18" x14ac:dyDescent="0.3">
      <c r="A62247" s="1">
        <v>45223</v>
      </c>
      <c r="B62247">
        <v>301</v>
      </c>
      <c r="C62247">
        <v>13</v>
      </c>
      <c r="D62247">
        <v>314</v>
      </c>
      <c r="E62247">
        <v>7532</v>
      </c>
      <c r="F62247">
        <v>7846</v>
      </c>
      <c r="G62247" t="s">
        <v>28</v>
      </c>
      <c r="H62247">
        <v>17025</v>
      </c>
      <c r="I62247">
        <v>2023</v>
      </c>
      <c r="J62247">
        <v>4</v>
      </c>
      <c r="K62247">
        <v>2746884</v>
      </c>
      <c r="L62247">
        <v>1137</v>
      </c>
      <c r="M62247">
        <v>2771755</v>
      </c>
      <c r="N62247">
        <v>661</v>
      </c>
      <c r="O62247" t="s">
        <v>372</v>
      </c>
      <c r="Q62247">
        <f t="shared" si="1944"/>
        <v>2023</v>
      </c>
      <c r="R62247">
        <f t="shared" si="1945"/>
        <v>0</v>
      </c>
    </row>
    <row r="62248" spans="1:18" x14ac:dyDescent="0.3">
      <c r="A62248" s="1">
        <v>45224</v>
      </c>
      <c r="B62248">
        <v>326</v>
      </c>
      <c r="C62248">
        <v>15</v>
      </c>
      <c r="D62248">
        <v>341</v>
      </c>
      <c r="E62248">
        <v>7704</v>
      </c>
      <c r="F62248">
        <v>8045</v>
      </c>
      <c r="G62248" t="s">
        <v>28</v>
      </c>
      <c r="H62248">
        <v>17031</v>
      </c>
      <c r="I62248">
        <v>2023</v>
      </c>
      <c r="J62248">
        <v>4</v>
      </c>
      <c r="K62248">
        <v>2747403</v>
      </c>
      <c r="L62248">
        <v>724</v>
      </c>
      <c r="M62248">
        <v>2772479</v>
      </c>
      <c r="N62248">
        <v>199</v>
      </c>
      <c r="O62248" t="s">
        <v>372</v>
      </c>
      <c r="Q62248">
        <f t="shared" si="1944"/>
        <v>2023</v>
      </c>
      <c r="R62248">
        <f t="shared" si="1945"/>
        <v>6</v>
      </c>
    </row>
    <row r="62249" spans="1:18" x14ac:dyDescent="0.3">
      <c r="A62249" s="1">
        <v>45225</v>
      </c>
      <c r="B62249">
        <v>333</v>
      </c>
      <c r="C62249">
        <v>15</v>
      </c>
      <c r="D62249">
        <v>348</v>
      </c>
      <c r="E62249">
        <v>7895</v>
      </c>
      <c r="F62249">
        <v>8243</v>
      </c>
      <c r="G62249" t="s">
        <v>28</v>
      </c>
      <c r="H62249">
        <v>17033</v>
      </c>
      <c r="I62249">
        <v>2023</v>
      </c>
      <c r="J62249">
        <v>4</v>
      </c>
      <c r="K62249">
        <v>2747937</v>
      </c>
      <c r="L62249">
        <v>734</v>
      </c>
      <c r="M62249">
        <v>2773213</v>
      </c>
      <c r="N62249">
        <v>198</v>
      </c>
      <c r="O62249" t="s">
        <v>372</v>
      </c>
      <c r="Q62249">
        <f t="shared" si="1944"/>
        <v>2023</v>
      </c>
      <c r="R62249">
        <f t="shared" si="1945"/>
        <v>2</v>
      </c>
    </row>
    <row r="62250" spans="1:18" x14ac:dyDescent="0.3">
      <c r="A62250" s="1">
        <v>45226</v>
      </c>
      <c r="B62250">
        <v>326</v>
      </c>
      <c r="C62250">
        <v>15</v>
      </c>
      <c r="D62250">
        <v>341</v>
      </c>
      <c r="E62250">
        <v>8253</v>
      </c>
      <c r="F62250">
        <v>8594</v>
      </c>
      <c r="G62250" t="s">
        <v>28</v>
      </c>
      <c r="H62250">
        <v>17033</v>
      </c>
      <c r="I62250">
        <v>2023</v>
      </c>
      <c r="J62250">
        <v>4</v>
      </c>
      <c r="K62250">
        <v>2748244</v>
      </c>
      <c r="L62250">
        <v>658</v>
      </c>
      <c r="M62250">
        <v>2773871</v>
      </c>
      <c r="N62250">
        <v>351</v>
      </c>
      <c r="O62250" t="s">
        <v>372</v>
      </c>
      <c r="Q62250">
        <f t="shared" si="1944"/>
        <v>2023</v>
      </c>
      <c r="R62250">
        <f t="shared" si="1945"/>
        <v>0</v>
      </c>
    </row>
    <row r="62251" spans="1:18" x14ac:dyDescent="0.3">
      <c r="A62251" s="1">
        <v>45227</v>
      </c>
      <c r="B62251">
        <v>372</v>
      </c>
      <c r="C62251">
        <v>18</v>
      </c>
      <c r="D62251">
        <v>390</v>
      </c>
      <c r="E62251">
        <v>8679</v>
      </c>
      <c r="F62251">
        <v>9069</v>
      </c>
      <c r="G62251" t="s">
        <v>28</v>
      </c>
      <c r="H62251">
        <v>17030</v>
      </c>
      <c r="I62251">
        <v>2023</v>
      </c>
      <c r="J62251">
        <v>4</v>
      </c>
      <c r="K62251">
        <v>2748492</v>
      </c>
      <c r="L62251">
        <v>720</v>
      </c>
      <c r="M62251">
        <v>2774591</v>
      </c>
      <c r="N62251">
        <v>475</v>
      </c>
      <c r="O62251" t="s">
        <v>372</v>
      </c>
      <c r="Q62251">
        <f t="shared" si="1944"/>
        <v>2023</v>
      </c>
      <c r="R62251">
        <f t="shared" si="1945"/>
        <v>-3</v>
      </c>
    </row>
    <row r="62252" spans="1:18" x14ac:dyDescent="0.3">
      <c r="A62252" s="1">
        <v>45228</v>
      </c>
      <c r="B62252">
        <v>359</v>
      </c>
      <c r="C62252">
        <v>18</v>
      </c>
      <c r="D62252">
        <v>377</v>
      </c>
      <c r="E62252">
        <v>7942</v>
      </c>
      <c r="F62252">
        <v>8319</v>
      </c>
      <c r="G62252" t="s">
        <v>28</v>
      </c>
      <c r="H62252">
        <v>17031</v>
      </c>
      <c r="I62252">
        <v>2023</v>
      </c>
      <c r="J62252">
        <v>4</v>
      </c>
      <c r="K62252">
        <v>2749597</v>
      </c>
      <c r="L62252">
        <v>356</v>
      </c>
      <c r="M62252">
        <v>2774947</v>
      </c>
      <c r="N62252">
        <v>-750</v>
      </c>
      <c r="O62252" t="s">
        <v>372</v>
      </c>
      <c r="Q62252">
        <f t="shared" si="1944"/>
        <v>2023</v>
      </c>
      <c r="R62252">
        <f t="shared" si="1945"/>
        <v>1</v>
      </c>
    </row>
    <row r="62253" spans="1:18" x14ac:dyDescent="0.3">
      <c r="A62253" s="1">
        <v>45229</v>
      </c>
      <c r="B62253">
        <v>354</v>
      </c>
      <c r="C62253">
        <v>18</v>
      </c>
      <c r="D62253">
        <v>372</v>
      </c>
      <c r="E62253">
        <v>7477</v>
      </c>
      <c r="F62253">
        <v>7849</v>
      </c>
      <c r="G62253" t="s">
        <v>28</v>
      </c>
      <c r="H62253">
        <v>17031</v>
      </c>
      <c r="I62253">
        <v>2023</v>
      </c>
      <c r="J62253">
        <v>4</v>
      </c>
      <c r="K62253">
        <v>2750175</v>
      </c>
      <c r="L62253">
        <v>108</v>
      </c>
      <c r="M62253">
        <v>2775055</v>
      </c>
      <c r="N62253">
        <v>-470</v>
      </c>
      <c r="O62253" t="s">
        <v>372</v>
      </c>
      <c r="Q62253">
        <f t="shared" si="1944"/>
        <v>2023</v>
      </c>
      <c r="R62253">
        <f t="shared" si="1945"/>
        <v>0</v>
      </c>
    </row>
    <row r="62254" spans="1:18" x14ac:dyDescent="0.3">
      <c r="A62254" s="1">
        <v>45230</v>
      </c>
      <c r="B62254">
        <v>324</v>
      </c>
      <c r="C62254">
        <v>18</v>
      </c>
      <c r="D62254">
        <v>342</v>
      </c>
      <c r="E62254">
        <v>7889</v>
      </c>
      <c r="F62254">
        <v>8231</v>
      </c>
      <c r="G62254" t="s">
        <v>28</v>
      </c>
      <c r="H62254">
        <v>17031</v>
      </c>
      <c r="I62254">
        <v>2023</v>
      </c>
      <c r="J62254">
        <v>4</v>
      </c>
      <c r="K62254">
        <v>2750965</v>
      </c>
      <c r="L62254">
        <v>1172</v>
      </c>
      <c r="M62254">
        <v>2776227</v>
      </c>
      <c r="N62254">
        <v>382</v>
      </c>
      <c r="O62254" t="s">
        <v>372</v>
      </c>
      <c r="Q62254">
        <f t="shared" si="1944"/>
        <v>2023</v>
      </c>
      <c r="R62254">
        <f t="shared" si="1945"/>
        <v>0</v>
      </c>
    </row>
    <row r="62255" spans="1:18" x14ac:dyDescent="0.3">
      <c r="A62255" s="1">
        <v>45231</v>
      </c>
      <c r="B62255">
        <v>345</v>
      </c>
      <c r="C62255">
        <v>21</v>
      </c>
      <c r="D62255">
        <v>366</v>
      </c>
      <c r="E62255">
        <v>7881</v>
      </c>
      <c r="F62255">
        <v>8247</v>
      </c>
      <c r="G62255" t="s">
        <v>28</v>
      </c>
      <c r="H62255">
        <v>17038</v>
      </c>
      <c r="I62255">
        <v>2023</v>
      </c>
      <c r="J62255">
        <v>4</v>
      </c>
      <c r="K62255">
        <v>2751629</v>
      </c>
      <c r="L62255">
        <v>687</v>
      </c>
      <c r="M62255">
        <v>2776914</v>
      </c>
      <c r="N62255">
        <v>16</v>
      </c>
      <c r="O62255" t="s">
        <v>372</v>
      </c>
      <c r="Q62255">
        <f t="shared" si="1944"/>
        <v>2023</v>
      </c>
      <c r="R62255">
        <f t="shared" si="1945"/>
        <v>7</v>
      </c>
    </row>
    <row r="62256" spans="1:18" x14ac:dyDescent="0.3">
      <c r="A62256" s="1">
        <v>45232</v>
      </c>
      <c r="B62256">
        <v>335</v>
      </c>
      <c r="C62256">
        <v>19</v>
      </c>
      <c r="D62256">
        <v>354</v>
      </c>
      <c r="E62256">
        <v>7405</v>
      </c>
      <c r="F62256">
        <v>7759</v>
      </c>
      <c r="G62256" t="s">
        <v>28</v>
      </c>
      <c r="H62256">
        <v>17038</v>
      </c>
      <c r="I62256">
        <v>2023</v>
      </c>
      <c r="J62256">
        <v>4</v>
      </c>
      <c r="K62256">
        <v>2752218</v>
      </c>
      <c r="L62256">
        <v>101</v>
      </c>
      <c r="M62256">
        <v>2777015</v>
      </c>
      <c r="N62256">
        <v>-488</v>
      </c>
      <c r="O62256" t="s">
        <v>372</v>
      </c>
      <c r="Q62256">
        <f t="shared" si="1944"/>
        <v>2023</v>
      </c>
      <c r="R62256">
        <f t="shared" si="1945"/>
        <v>0</v>
      </c>
    </row>
    <row r="62257" spans="1:18" x14ac:dyDescent="0.3">
      <c r="A62257" s="1">
        <v>45233</v>
      </c>
      <c r="B62257">
        <v>294</v>
      </c>
      <c r="C62257">
        <v>18</v>
      </c>
      <c r="D62257">
        <v>312</v>
      </c>
      <c r="E62257">
        <v>8013</v>
      </c>
      <c r="F62257">
        <v>8325</v>
      </c>
      <c r="G62257" t="s">
        <v>28</v>
      </c>
      <c r="H62257">
        <v>17038</v>
      </c>
      <c r="I62257">
        <v>2023</v>
      </c>
      <c r="J62257">
        <v>4</v>
      </c>
      <c r="K62257">
        <v>2752640</v>
      </c>
      <c r="L62257">
        <v>988</v>
      </c>
      <c r="M62257">
        <v>2778003</v>
      </c>
      <c r="N62257">
        <v>566</v>
      </c>
      <c r="O62257" t="s">
        <v>372</v>
      </c>
      <c r="Q62257">
        <f t="shared" si="1944"/>
        <v>2023</v>
      </c>
      <c r="R62257">
        <f t="shared" si="1945"/>
        <v>0</v>
      </c>
    </row>
    <row r="62258" spans="1:18" x14ac:dyDescent="0.3">
      <c r="A62258" s="1">
        <v>45234</v>
      </c>
      <c r="B62258">
        <v>340</v>
      </c>
      <c r="C62258">
        <v>16</v>
      </c>
      <c r="D62258">
        <v>356</v>
      </c>
      <c r="E62258">
        <v>8415</v>
      </c>
      <c r="F62258">
        <v>8771</v>
      </c>
      <c r="G62258" t="s">
        <v>28</v>
      </c>
      <c r="H62258">
        <v>17052</v>
      </c>
      <c r="I62258">
        <v>2023</v>
      </c>
      <c r="J62258">
        <v>4</v>
      </c>
      <c r="K62258">
        <v>2752840</v>
      </c>
      <c r="L62258">
        <v>660</v>
      </c>
      <c r="M62258">
        <v>2778663</v>
      </c>
      <c r="N62258">
        <v>446</v>
      </c>
      <c r="O62258" t="s">
        <v>372</v>
      </c>
      <c r="Q62258">
        <f t="shared" si="1944"/>
        <v>2023</v>
      </c>
      <c r="R62258">
        <f t="shared" si="1945"/>
        <v>14</v>
      </c>
    </row>
    <row r="62259" spans="1:18" x14ac:dyDescent="0.3">
      <c r="A62259" s="1">
        <v>45235</v>
      </c>
      <c r="B62259">
        <v>335</v>
      </c>
      <c r="C62259">
        <v>15</v>
      </c>
      <c r="D62259">
        <v>350</v>
      </c>
      <c r="E62259">
        <v>7889</v>
      </c>
      <c r="F62259">
        <v>8239</v>
      </c>
      <c r="G62259" t="s">
        <v>28</v>
      </c>
      <c r="H62259">
        <v>17052</v>
      </c>
      <c r="I62259">
        <v>2023</v>
      </c>
      <c r="J62259">
        <v>4</v>
      </c>
      <c r="K62259">
        <v>2753784</v>
      </c>
      <c r="L62259">
        <v>412</v>
      </c>
      <c r="M62259">
        <v>2779075</v>
      </c>
      <c r="N62259">
        <v>-532</v>
      </c>
      <c r="O62259" t="s">
        <v>372</v>
      </c>
      <c r="Q62259">
        <f t="shared" si="1944"/>
        <v>2023</v>
      </c>
      <c r="R62259">
        <f t="shared" si="1945"/>
        <v>0</v>
      </c>
    </row>
    <row r="62260" spans="1:18" x14ac:dyDescent="0.3">
      <c r="A62260" s="1">
        <v>45236</v>
      </c>
      <c r="B62260">
        <v>327</v>
      </c>
      <c r="C62260">
        <v>15</v>
      </c>
      <c r="D62260">
        <v>342</v>
      </c>
      <c r="E62260">
        <v>7480</v>
      </c>
      <c r="F62260">
        <v>7822</v>
      </c>
      <c r="G62260" t="s">
        <v>28</v>
      </c>
      <c r="H62260">
        <v>17052</v>
      </c>
      <c r="I62260">
        <v>2023</v>
      </c>
      <c r="J62260">
        <v>4</v>
      </c>
      <c r="K62260">
        <v>2754307</v>
      </c>
      <c r="L62260">
        <v>106</v>
      </c>
      <c r="M62260">
        <v>2779181</v>
      </c>
      <c r="N62260">
        <v>-417</v>
      </c>
      <c r="O62260" t="s">
        <v>372</v>
      </c>
      <c r="Q62260">
        <f t="shared" si="1944"/>
        <v>2023</v>
      </c>
      <c r="R62260">
        <f t="shared" si="1945"/>
        <v>0</v>
      </c>
    </row>
    <row r="62261" spans="1:18" x14ac:dyDescent="0.3">
      <c r="A62261" s="1">
        <v>45237</v>
      </c>
      <c r="B62261">
        <v>305</v>
      </c>
      <c r="C62261">
        <v>13</v>
      </c>
      <c r="D62261">
        <v>318</v>
      </c>
      <c r="E62261">
        <v>8673</v>
      </c>
      <c r="F62261">
        <v>8991</v>
      </c>
      <c r="G62261" t="s">
        <v>28</v>
      </c>
      <c r="H62261">
        <v>17057</v>
      </c>
      <c r="I62261">
        <v>2023</v>
      </c>
      <c r="J62261">
        <v>4</v>
      </c>
      <c r="K62261">
        <v>2754530</v>
      </c>
      <c r="L62261">
        <v>1397</v>
      </c>
      <c r="M62261">
        <v>2780578</v>
      </c>
      <c r="N62261">
        <v>1169</v>
      </c>
      <c r="O62261" t="s">
        <v>372</v>
      </c>
      <c r="Q62261">
        <f t="shared" si="1944"/>
        <v>2023</v>
      </c>
      <c r="R62261">
        <f t="shared" si="1945"/>
        <v>5</v>
      </c>
    </row>
    <row r="62262" spans="1:18" x14ac:dyDescent="0.3">
      <c r="A62262" s="1">
        <v>45238</v>
      </c>
      <c r="B62262">
        <v>329</v>
      </c>
      <c r="C62262">
        <v>14</v>
      </c>
      <c r="D62262">
        <v>343</v>
      </c>
      <c r="E62262">
        <v>8755</v>
      </c>
      <c r="F62262">
        <v>9098</v>
      </c>
      <c r="G62262" t="s">
        <v>28</v>
      </c>
      <c r="H62262">
        <v>17063</v>
      </c>
      <c r="I62262">
        <v>2023</v>
      </c>
      <c r="J62262">
        <v>4</v>
      </c>
      <c r="K62262">
        <v>2755339</v>
      </c>
      <c r="L62262">
        <v>922</v>
      </c>
      <c r="M62262">
        <v>2781500</v>
      </c>
      <c r="N62262">
        <v>107</v>
      </c>
      <c r="O62262" t="s">
        <v>372</v>
      </c>
      <c r="Q62262">
        <f t="shared" si="1944"/>
        <v>2023</v>
      </c>
      <c r="R62262">
        <f t="shared" si="1945"/>
        <v>6</v>
      </c>
    </row>
    <row r="62263" spans="1:18" x14ac:dyDescent="0.3">
      <c r="A62263" s="1">
        <v>45239</v>
      </c>
      <c r="B62263">
        <v>318</v>
      </c>
      <c r="C62263">
        <v>13</v>
      </c>
      <c r="D62263">
        <v>331</v>
      </c>
      <c r="E62263">
        <v>11574</v>
      </c>
      <c r="F62263">
        <v>11905</v>
      </c>
      <c r="G62263" t="s">
        <v>28</v>
      </c>
      <c r="H62263">
        <v>17064</v>
      </c>
      <c r="I62263">
        <v>2023</v>
      </c>
      <c r="J62263">
        <v>4</v>
      </c>
      <c r="K62263">
        <v>2753511</v>
      </c>
      <c r="L62263">
        <v>980</v>
      </c>
      <c r="M62263">
        <v>2782480</v>
      </c>
      <c r="N62263">
        <v>2807</v>
      </c>
      <c r="O62263" t="s">
        <v>372</v>
      </c>
      <c r="Q62263">
        <f t="shared" si="1944"/>
        <v>2023</v>
      </c>
      <c r="R62263">
        <f t="shared" si="1945"/>
        <v>1</v>
      </c>
    </row>
    <row r="62264" spans="1:18" x14ac:dyDescent="0.3">
      <c r="A62264" s="1">
        <v>45240</v>
      </c>
      <c r="B62264">
        <v>350</v>
      </c>
      <c r="C62264">
        <v>16</v>
      </c>
      <c r="D62264">
        <v>366</v>
      </c>
      <c r="E62264">
        <v>11746</v>
      </c>
      <c r="F62264">
        <v>12112</v>
      </c>
      <c r="G62264" t="s">
        <v>28</v>
      </c>
      <c r="H62264">
        <v>17068</v>
      </c>
      <c r="I62264">
        <v>2023</v>
      </c>
      <c r="J62264">
        <v>4</v>
      </c>
      <c r="K62264">
        <v>2754036</v>
      </c>
      <c r="L62264">
        <v>736</v>
      </c>
      <c r="M62264">
        <v>2783216</v>
      </c>
      <c r="N62264">
        <v>207</v>
      </c>
      <c r="O62264" t="s">
        <v>372</v>
      </c>
      <c r="Q62264">
        <f t="shared" si="1944"/>
        <v>2023</v>
      </c>
      <c r="R62264">
        <f t="shared" si="1945"/>
        <v>4</v>
      </c>
    </row>
    <row r="62265" spans="1:18" x14ac:dyDescent="0.3">
      <c r="A62265" s="1">
        <v>45241</v>
      </c>
      <c r="B62265">
        <v>361</v>
      </c>
      <c r="C62265">
        <v>15</v>
      </c>
      <c r="D62265">
        <v>376</v>
      </c>
      <c r="E62265">
        <v>12310</v>
      </c>
      <c r="F62265">
        <v>12686</v>
      </c>
      <c r="G62265" t="s">
        <v>28</v>
      </c>
      <c r="H62265">
        <v>17071</v>
      </c>
      <c r="I62265">
        <v>2023</v>
      </c>
      <c r="J62265">
        <v>4</v>
      </c>
      <c r="K62265">
        <v>2754220</v>
      </c>
      <c r="L62265">
        <v>761</v>
      </c>
      <c r="M62265">
        <v>2783977</v>
      </c>
      <c r="N62265">
        <v>574</v>
      </c>
      <c r="O62265" t="s">
        <v>372</v>
      </c>
      <c r="Q62265">
        <f t="shared" si="1944"/>
        <v>2023</v>
      </c>
      <c r="R62265">
        <f t="shared" si="1945"/>
        <v>3</v>
      </c>
    </row>
    <row r="62266" spans="1:18" x14ac:dyDescent="0.3">
      <c r="A62266" s="1">
        <v>45242</v>
      </c>
      <c r="B62266">
        <v>369</v>
      </c>
      <c r="C62266">
        <v>15</v>
      </c>
      <c r="D62266">
        <v>384</v>
      </c>
      <c r="E62266">
        <v>11499</v>
      </c>
      <c r="F62266">
        <v>11883</v>
      </c>
      <c r="G62266" t="s">
        <v>28</v>
      </c>
      <c r="H62266">
        <v>17072</v>
      </c>
      <c r="I62266">
        <v>2023</v>
      </c>
      <c r="J62266">
        <v>4</v>
      </c>
      <c r="K62266">
        <v>2755469</v>
      </c>
      <c r="L62266">
        <v>447</v>
      </c>
      <c r="M62266">
        <v>2784424</v>
      </c>
      <c r="N62266">
        <v>-803</v>
      </c>
      <c r="O62266" t="s">
        <v>372</v>
      </c>
      <c r="Q62266">
        <f t="shared" si="1944"/>
        <v>2023</v>
      </c>
      <c r="R62266">
        <f t="shared" si="1945"/>
        <v>1</v>
      </c>
    </row>
    <row r="62267" spans="1:18" x14ac:dyDescent="0.3">
      <c r="A62267" s="1">
        <v>45243</v>
      </c>
      <c r="B62267">
        <v>374</v>
      </c>
      <c r="C62267">
        <v>15</v>
      </c>
      <c r="D62267">
        <v>389</v>
      </c>
      <c r="E62267">
        <v>10900</v>
      </c>
      <c r="F62267">
        <v>11289</v>
      </c>
      <c r="G62267" t="s">
        <v>28</v>
      </c>
      <c r="H62267">
        <v>17073</v>
      </c>
      <c r="I62267">
        <v>2023</v>
      </c>
      <c r="J62267">
        <v>4</v>
      </c>
      <c r="K62267">
        <v>2756200</v>
      </c>
      <c r="L62267">
        <v>138</v>
      </c>
      <c r="M62267">
        <v>2784562</v>
      </c>
      <c r="N62267">
        <v>-594</v>
      </c>
      <c r="O62267" t="s">
        <v>372</v>
      </c>
      <c r="Q62267">
        <f t="shared" si="1944"/>
        <v>2023</v>
      </c>
      <c r="R62267">
        <f t="shared" si="1945"/>
        <v>1</v>
      </c>
    </row>
    <row r="62268" spans="1:18" x14ac:dyDescent="0.3">
      <c r="A62268" s="1">
        <v>45244</v>
      </c>
      <c r="B62268">
        <v>340</v>
      </c>
      <c r="C62268">
        <v>11</v>
      </c>
      <c r="D62268">
        <v>351</v>
      </c>
      <c r="E62268">
        <v>11257</v>
      </c>
      <c r="F62268">
        <v>11608</v>
      </c>
      <c r="G62268" t="s">
        <v>28</v>
      </c>
      <c r="H62268">
        <v>17085</v>
      </c>
      <c r="I62268">
        <v>2023</v>
      </c>
      <c r="J62268">
        <v>4</v>
      </c>
      <c r="K62268">
        <v>2757908</v>
      </c>
      <c r="L62268">
        <v>2039</v>
      </c>
      <c r="M62268">
        <v>2786601</v>
      </c>
      <c r="N62268">
        <v>319</v>
      </c>
      <c r="O62268" t="s">
        <v>372</v>
      </c>
      <c r="Q62268">
        <f t="shared" si="1944"/>
        <v>2023</v>
      </c>
      <c r="R62268">
        <f t="shared" si="1945"/>
        <v>12</v>
      </c>
    </row>
    <row r="62269" spans="1:18" x14ac:dyDescent="0.3">
      <c r="A62269" s="1">
        <v>45245</v>
      </c>
      <c r="B62269">
        <v>451</v>
      </c>
      <c r="C62269">
        <v>13</v>
      </c>
      <c r="D62269">
        <v>464</v>
      </c>
      <c r="E62269">
        <v>11714</v>
      </c>
      <c r="F62269">
        <v>12178</v>
      </c>
      <c r="G62269" t="s">
        <v>28</v>
      </c>
      <c r="H62269">
        <v>17092</v>
      </c>
      <c r="I62269">
        <v>2023</v>
      </c>
      <c r="J62269">
        <v>4</v>
      </c>
      <c r="K62269">
        <v>2758516</v>
      </c>
      <c r="L62269">
        <v>1185</v>
      </c>
      <c r="M62269">
        <v>2787786</v>
      </c>
      <c r="N62269">
        <v>570</v>
      </c>
      <c r="O62269" t="s">
        <v>372</v>
      </c>
      <c r="Q62269">
        <f t="shared" si="1944"/>
        <v>2023</v>
      </c>
      <c r="R62269">
        <f t="shared" si="1945"/>
        <v>7</v>
      </c>
    </row>
    <row r="62270" spans="1:18" x14ac:dyDescent="0.3">
      <c r="A62270" s="1">
        <v>45246</v>
      </c>
      <c r="B62270">
        <v>465</v>
      </c>
      <c r="C62270">
        <v>15</v>
      </c>
      <c r="D62270">
        <v>480</v>
      </c>
      <c r="E62270">
        <v>12172</v>
      </c>
      <c r="F62270">
        <v>12652</v>
      </c>
      <c r="G62270" t="s">
        <v>28</v>
      </c>
      <c r="H62270">
        <v>17097</v>
      </c>
      <c r="I62270">
        <v>2023</v>
      </c>
      <c r="J62270">
        <v>4</v>
      </c>
      <c r="K62270">
        <v>2759231</v>
      </c>
      <c r="L62270">
        <v>1194</v>
      </c>
      <c r="M62270">
        <v>2788980</v>
      </c>
      <c r="N62270">
        <v>474</v>
      </c>
      <c r="O62270" t="s">
        <v>372</v>
      </c>
      <c r="Q62270">
        <f t="shared" si="1944"/>
        <v>2023</v>
      </c>
      <c r="R62270">
        <f t="shared" si="1945"/>
        <v>5</v>
      </c>
    </row>
    <row r="62271" spans="1:18" x14ac:dyDescent="0.3">
      <c r="A62271" s="1">
        <v>45247</v>
      </c>
      <c r="B62271">
        <v>429</v>
      </c>
      <c r="C62271">
        <v>14</v>
      </c>
      <c r="D62271">
        <v>443</v>
      </c>
      <c r="E62271">
        <v>12733</v>
      </c>
      <c r="F62271">
        <v>13176</v>
      </c>
      <c r="G62271" t="s">
        <v>28</v>
      </c>
      <c r="H62271">
        <v>17097</v>
      </c>
      <c r="I62271">
        <v>2023</v>
      </c>
      <c r="J62271">
        <v>4</v>
      </c>
      <c r="K62271">
        <v>2759738</v>
      </c>
      <c r="L62271">
        <v>1031</v>
      </c>
      <c r="M62271">
        <v>2790011</v>
      </c>
      <c r="N62271">
        <v>524</v>
      </c>
      <c r="O62271" t="s">
        <v>372</v>
      </c>
      <c r="Q62271">
        <f t="shared" si="1944"/>
        <v>2023</v>
      </c>
      <c r="R62271">
        <f t="shared" si="1945"/>
        <v>0</v>
      </c>
    </row>
    <row r="62272" spans="1:18" x14ac:dyDescent="0.3">
      <c r="A62272" s="1">
        <v>45248</v>
      </c>
      <c r="B62272">
        <v>491</v>
      </c>
      <c r="C62272">
        <v>15</v>
      </c>
      <c r="D62272">
        <v>506</v>
      </c>
      <c r="E62272">
        <v>13261</v>
      </c>
      <c r="F62272">
        <v>13767</v>
      </c>
      <c r="G62272" t="s">
        <v>28</v>
      </c>
      <c r="H62272">
        <v>17102</v>
      </c>
      <c r="I62272">
        <v>2023</v>
      </c>
      <c r="J62272">
        <v>4</v>
      </c>
      <c r="K62272">
        <v>2760083</v>
      </c>
      <c r="L62272">
        <v>941</v>
      </c>
      <c r="M62272">
        <v>2790952</v>
      </c>
      <c r="N62272">
        <v>591</v>
      </c>
      <c r="O62272" t="s">
        <v>372</v>
      </c>
      <c r="Q62272">
        <f t="shared" si="1944"/>
        <v>2023</v>
      </c>
      <c r="R62272">
        <f t="shared" si="1945"/>
        <v>5</v>
      </c>
    </row>
    <row r="62273" spans="1:18" x14ac:dyDescent="0.3">
      <c r="A62273" s="1">
        <v>45249</v>
      </c>
      <c r="B62273">
        <v>475</v>
      </c>
      <c r="C62273">
        <v>15</v>
      </c>
      <c r="D62273">
        <v>490</v>
      </c>
      <c r="E62273">
        <v>12464</v>
      </c>
      <c r="F62273">
        <v>12954</v>
      </c>
      <c r="G62273" t="s">
        <v>28</v>
      </c>
      <c r="H62273">
        <v>17105</v>
      </c>
      <c r="I62273">
        <v>2023</v>
      </c>
      <c r="J62273">
        <v>4</v>
      </c>
      <c r="K62273">
        <v>2761536</v>
      </c>
      <c r="L62273">
        <v>643</v>
      </c>
      <c r="M62273">
        <v>2791595</v>
      </c>
      <c r="N62273">
        <v>-813</v>
      </c>
      <c r="O62273" t="s">
        <v>372</v>
      </c>
      <c r="Q62273">
        <f t="shared" si="1944"/>
        <v>2023</v>
      </c>
      <c r="R62273">
        <f t="shared" si="1945"/>
        <v>3</v>
      </c>
    </row>
    <row r="62274" spans="1:18" x14ac:dyDescent="0.3">
      <c r="A62274" s="1">
        <v>45250</v>
      </c>
      <c r="B62274">
        <v>463</v>
      </c>
      <c r="C62274">
        <v>15</v>
      </c>
      <c r="D62274">
        <v>478</v>
      </c>
      <c r="E62274">
        <v>11653</v>
      </c>
      <c r="F62274">
        <v>12131</v>
      </c>
      <c r="G62274" t="s">
        <v>28</v>
      </c>
      <c r="H62274">
        <v>17107</v>
      </c>
      <c r="I62274">
        <v>2023</v>
      </c>
      <c r="J62274">
        <v>4</v>
      </c>
      <c r="K62274">
        <v>2762657</v>
      </c>
      <c r="L62274">
        <v>300</v>
      </c>
      <c r="M62274">
        <v>2791895</v>
      </c>
      <c r="N62274">
        <v>-823</v>
      </c>
      <c r="O62274" t="s">
        <v>372</v>
      </c>
      <c r="Q62274">
        <f t="shared" ref="Q62274:Q62337" si="1946">IF(CONCATENATE(A62274,J62274)=CONCATENATE(A62273,J62273),I62274-I62273,I62274)</f>
        <v>2023</v>
      </c>
      <c r="R62274">
        <f t="shared" ref="R62274:R62337" si="1947">IF(O62274=O62273,H62274-H62273,H62274)</f>
        <v>2</v>
      </c>
    </row>
    <row r="62275" spans="1:18" x14ac:dyDescent="0.3">
      <c r="A62275" s="1">
        <v>45251</v>
      </c>
      <c r="B62275">
        <v>413</v>
      </c>
      <c r="C62275">
        <v>15</v>
      </c>
      <c r="D62275">
        <v>428</v>
      </c>
      <c r="E62275">
        <v>12595</v>
      </c>
      <c r="F62275">
        <v>13023</v>
      </c>
      <c r="G62275" t="s">
        <v>28</v>
      </c>
      <c r="H62275">
        <v>17107</v>
      </c>
      <c r="I62275">
        <v>2023</v>
      </c>
      <c r="J62275">
        <v>4</v>
      </c>
      <c r="K62275">
        <v>2764473</v>
      </c>
      <c r="L62275">
        <v>2708</v>
      </c>
      <c r="M62275">
        <v>2794603</v>
      </c>
      <c r="N62275">
        <v>892</v>
      </c>
      <c r="O62275" t="s">
        <v>372</v>
      </c>
      <c r="Q62275">
        <f t="shared" si="1946"/>
        <v>2023</v>
      </c>
      <c r="R62275">
        <f t="shared" si="1947"/>
        <v>0</v>
      </c>
    </row>
    <row r="62276" spans="1:18" x14ac:dyDescent="0.3">
      <c r="A62276" s="1">
        <v>45252</v>
      </c>
      <c r="B62276">
        <v>376</v>
      </c>
      <c r="C62276">
        <v>15</v>
      </c>
      <c r="D62276">
        <v>391</v>
      </c>
      <c r="E62276">
        <v>13059</v>
      </c>
      <c r="F62276">
        <v>13450</v>
      </c>
      <c r="G62276" t="s">
        <v>28</v>
      </c>
      <c r="H62276">
        <v>17107</v>
      </c>
      <c r="I62276">
        <v>2023</v>
      </c>
      <c r="J62276">
        <v>4</v>
      </c>
      <c r="K62276">
        <v>2765753</v>
      </c>
      <c r="L62276">
        <v>1707</v>
      </c>
      <c r="M62276">
        <v>2796310</v>
      </c>
      <c r="N62276">
        <v>427</v>
      </c>
      <c r="O62276" t="s">
        <v>372</v>
      </c>
      <c r="Q62276">
        <f t="shared" si="1946"/>
        <v>2023</v>
      </c>
      <c r="R62276">
        <f t="shared" si="1947"/>
        <v>0</v>
      </c>
    </row>
    <row r="62277" spans="1:18" x14ac:dyDescent="0.3">
      <c r="A62277" s="1">
        <v>45253</v>
      </c>
      <c r="B62277">
        <v>495</v>
      </c>
      <c r="C62277">
        <v>18</v>
      </c>
      <c r="D62277">
        <v>513</v>
      </c>
      <c r="E62277">
        <v>13367</v>
      </c>
      <c r="F62277">
        <v>13880</v>
      </c>
      <c r="G62277" t="s">
        <v>28</v>
      </c>
      <c r="H62277">
        <v>17125</v>
      </c>
      <c r="I62277">
        <v>2023</v>
      </c>
      <c r="J62277">
        <v>4</v>
      </c>
      <c r="K62277">
        <v>2766753</v>
      </c>
      <c r="L62277">
        <v>1448</v>
      </c>
      <c r="M62277">
        <v>2797758</v>
      </c>
      <c r="N62277">
        <v>430</v>
      </c>
      <c r="O62277" t="s">
        <v>372</v>
      </c>
      <c r="Q62277">
        <f t="shared" si="1946"/>
        <v>2023</v>
      </c>
      <c r="R62277">
        <f t="shared" si="1947"/>
        <v>18</v>
      </c>
    </row>
    <row r="62278" spans="1:18" x14ac:dyDescent="0.3">
      <c r="A62278" s="1">
        <v>45254</v>
      </c>
      <c r="B62278">
        <v>613</v>
      </c>
      <c r="C62278">
        <v>23</v>
      </c>
      <c r="D62278">
        <v>636</v>
      </c>
      <c r="E62278">
        <v>13831</v>
      </c>
      <c r="F62278">
        <v>14467</v>
      </c>
      <c r="G62278" t="s">
        <v>28</v>
      </c>
      <c r="H62278">
        <v>17132</v>
      </c>
      <c r="I62278">
        <v>2023</v>
      </c>
      <c r="J62278">
        <v>4</v>
      </c>
      <c r="K62278">
        <v>2767465</v>
      </c>
      <c r="L62278">
        <v>1306</v>
      </c>
      <c r="M62278">
        <v>2799064</v>
      </c>
      <c r="N62278">
        <v>587</v>
      </c>
      <c r="O62278" t="s">
        <v>372</v>
      </c>
      <c r="Q62278">
        <f t="shared" si="1946"/>
        <v>2023</v>
      </c>
      <c r="R62278">
        <f t="shared" si="1947"/>
        <v>7</v>
      </c>
    </row>
    <row r="62279" spans="1:18" x14ac:dyDescent="0.3">
      <c r="A62279" s="1">
        <v>45255</v>
      </c>
      <c r="B62279">
        <v>668</v>
      </c>
      <c r="C62279">
        <v>22</v>
      </c>
      <c r="D62279">
        <v>690</v>
      </c>
      <c r="E62279">
        <v>14557</v>
      </c>
      <c r="F62279">
        <v>15247</v>
      </c>
      <c r="G62279" t="s">
        <v>28</v>
      </c>
      <c r="H62279">
        <v>17138</v>
      </c>
      <c r="I62279">
        <v>2023</v>
      </c>
      <c r="J62279">
        <v>4</v>
      </c>
      <c r="K62279">
        <v>2767939</v>
      </c>
      <c r="L62279">
        <v>1260</v>
      </c>
      <c r="M62279">
        <v>2800324</v>
      </c>
      <c r="N62279">
        <v>780</v>
      </c>
      <c r="O62279" t="s">
        <v>372</v>
      </c>
      <c r="Q62279">
        <f t="shared" si="1946"/>
        <v>2023</v>
      </c>
      <c r="R62279">
        <f t="shared" si="1947"/>
        <v>6</v>
      </c>
    </row>
    <row r="62280" spans="1:18" x14ac:dyDescent="0.3">
      <c r="A62280" s="1">
        <v>45256</v>
      </c>
      <c r="B62280">
        <v>658</v>
      </c>
      <c r="C62280">
        <v>21</v>
      </c>
      <c r="D62280">
        <v>679</v>
      </c>
      <c r="E62280">
        <v>13280</v>
      </c>
      <c r="F62280">
        <v>13959</v>
      </c>
      <c r="G62280" t="s">
        <v>28</v>
      </c>
      <c r="H62280">
        <v>17139</v>
      </c>
      <c r="I62280">
        <v>2023</v>
      </c>
      <c r="J62280">
        <v>4</v>
      </c>
      <c r="K62280">
        <v>2769823</v>
      </c>
      <c r="L62280">
        <v>597</v>
      </c>
      <c r="M62280">
        <v>2800921</v>
      </c>
      <c r="N62280">
        <v>-1288</v>
      </c>
      <c r="O62280" t="s">
        <v>372</v>
      </c>
      <c r="Q62280">
        <f t="shared" si="1946"/>
        <v>2023</v>
      </c>
      <c r="R62280">
        <f t="shared" si="1947"/>
        <v>1</v>
      </c>
    </row>
    <row r="62281" spans="1:18" x14ac:dyDescent="0.3">
      <c r="A62281" s="1">
        <v>45257</v>
      </c>
      <c r="B62281">
        <v>635</v>
      </c>
      <c r="C62281">
        <v>21</v>
      </c>
      <c r="D62281">
        <v>656</v>
      </c>
      <c r="E62281">
        <v>12299</v>
      </c>
      <c r="F62281">
        <v>12955</v>
      </c>
      <c r="G62281" t="s">
        <v>28</v>
      </c>
      <c r="H62281">
        <v>17139</v>
      </c>
      <c r="I62281">
        <v>2023</v>
      </c>
      <c r="J62281">
        <v>4</v>
      </c>
      <c r="K62281">
        <v>2771051</v>
      </c>
      <c r="L62281">
        <v>224</v>
      </c>
      <c r="M62281">
        <v>2801145</v>
      </c>
      <c r="N62281">
        <v>-1004</v>
      </c>
      <c r="O62281" t="s">
        <v>372</v>
      </c>
      <c r="Q62281">
        <f t="shared" si="1946"/>
        <v>2023</v>
      </c>
      <c r="R62281">
        <f t="shared" si="1947"/>
        <v>0</v>
      </c>
    </row>
    <row r="62282" spans="1:18" x14ac:dyDescent="0.3">
      <c r="A62282" s="1">
        <v>45258</v>
      </c>
      <c r="B62282">
        <v>681</v>
      </c>
      <c r="C62282">
        <v>22</v>
      </c>
      <c r="D62282">
        <v>703</v>
      </c>
      <c r="E62282">
        <v>13165</v>
      </c>
      <c r="F62282">
        <v>13868</v>
      </c>
      <c r="G62282" t="s">
        <v>28</v>
      </c>
      <c r="H62282">
        <v>17151</v>
      </c>
      <c r="I62282">
        <v>2023</v>
      </c>
      <c r="J62282">
        <v>4</v>
      </c>
      <c r="K62282">
        <v>2772512</v>
      </c>
      <c r="L62282">
        <v>2386</v>
      </c>
      <c r="M62282">
        <v>2803531</v>
      </c>
      <c r="N62282">
        <v>913</v>
      </c>
      <c r="O62282" t="s">
        <v>372</v>
      </c>
      <c r="Q62282">
        <f t="shared" si="1946"/>
        <v>2023</v>
      </c>
      <c r="R62282">
        <f t="shared" si="1947"/>
        <v>12</v>
      </c>
    </row>
    <row r="62283" spans="1:18" x14ac:dyDescent="0.3">
      <c r="A62283" s="1">
        <v>45259</v>
      </c>
      <c r="B62283">
        <v>717</v>
      </c>
      <c r="C62283">
        <v>27</v>
      </c>
      <c r="D62283">
        <v>744</v>
      </c>
      <c r="E62283">
        <v>13582</v>
      </c>
      <c r="F62283">
        <v>14326</v>
      </c>
      <c r="G62283" t="s">
        <v>28</v>
      </c>
      <c r="H62283">
        <v>17158</v>
      </c>
      <c r="I62283">
        <v>2023</v>
      </c>
      <c r="J62283">
        <v>4</v>
      </c>
      <c r="K62283">
        <v>2773668</v>
      </c>
      <c r="L62283">
        <v>1621</v>
      </c>
      <c r="M62283">
        <v>2805152</v>
      </c>
      <c r="N62283">
        <v>458</v>
      </c>
      <c r="O62283" t="s">
        <v>372</v>
      </c>
      <c r="Q62283">
        <f t="shared" si="1946"/>
        <v>2023</v>
      </c>
      <c r="R62283">
        <f t="shared" si="1947"/>
        <v>7</v>
      </c>
    </row>
    <row r="62284" spans="1:18" x14ac:dyDescent="0.3">
      <c r="A62284" s="1">
        <v>45260</v>
      </c>
      <c r="B62284">
        <v>727</v>
      </c>
      <c r="C62284">
        <v>25</v>
      </c>
      <c r="D62284">
        <v>752</v>
      </c>
      <c r="E62284">
        <v>13742</v>
      </c>
      <c r="F62284">
        <v>14494</v>
      </c>
      <c r="G62284" t="s">
        <v>28</v>
      </c>
      <c r="H62284">
        <v>17161</v>
      </c>
      <c r="I62284">
        <v>2023</v>
      </c>
      <c r="J62284">
        <v>4</v>
      </c>
      <c r="K62284">
        <v>2774839</v>
      </c>
      <c r="L62284">
        <v>1342</v>
      </c>
      <c r="M62284">
        <v>2806494</v>
      </c>
      <c r="N62284">
        <v>168</v>
      </c>
      <c r="O62284" t="s">
        <v>372</v>
      </c>
      <c r="Q62284">
        <f t="shared" si="1946"/>
        <v>2023</v>
      </c>
      <c r="R62284">
        <f t="shared" si="1947"/>
        <v>3</v>
      </c>
    </row>
    <row r="62285" spans="1:18" x14ac:dyDescent="0.3">
      <c r="A62285" s="1">
        <v>45261</v>
      </c>
      <c r="B62285">
        <v>740</v>
      </c>
      <c r="C62285">
        <v>25</v>
      </c>
      <c r="D62285">
        <v>765</v>
      </c>
      <c r="E62285">
        <v>14274</v>
      </c>
      <c r="F62285">
        <v>15039</v>
      </c>
      <c r="G62285" t="s">
        <v>28</v>
      </c>
      <c r="H62285">
        <v>17164</v>
      </c>
      <c r="I62285">
        <v>2023</v>
      </c>
      <c r="J62285">
        <v>4</v>
      </c>
      <c r="K62285">
        <v>2775523</v>
      </c>
      <c r="L62285">
        <v>1232</v>
      </c>
      <c r="M62285">
        <v>2807726</v>
      </c>
      <c r="N62285">
        <v>545</v>
      </c>
      <c r="O62285" t="s">
        <v>372</v>
      </c>
      <c r="Q62285">
        <f t="shared" si="1946"/>
        <v>2023</v>
      </c>
      <c r="R62285">
        <f t="shared" si="1947"/>
        <v>3</v>
      </c>
    </row>
    <row r="62286" spans="1:18" x14ac:dyDescent="0.3">
      <c r="A62286" s="1">
        <v>45262</v>
      </c>
      <c r="B62286">
        <v>751</v>
      </c>
      <c r="C62286">
        <v>27</v>
      </c>
      <c r="D62286">
        <v>778</v>
      </c>
      <c r="E62286">
        <v>15109</v>
      </c>
      <c r="F62286">
        <v>15887</v>
      </c>
      <c r="G62286" t="s">
        <v>28</v>
      </c>
      <c r="H62286">
        <v>17167</v>
      </c>
      <c r="I62286">
        <v>2023</v>
      </c>
      <c r="J62286">
        <v>4</v>
      </c>
      <c r="K62286">
        <v>2776040</v>
      </c>
      <c r="L62286">
        <v>1368</v>
      </c>
      <c r="M62286">
        <v>2809094</v>
      </c>
      <c r="N62286">
        <v>848</v>
      </c>
      <c r="O62286" t="s">
        <v>372</v>
      </c>
      <c r="Q62286">
        <f t="shared" si="1946"/>
        <v>2023</v>
      </c>
      <c r="R62286">
        <f t="shared" si="1947"/>
        <v>3</v>
      </c>
    </row>
    <row r="62287" spans="1:18" x14ac:dyDescent="0.3">
      <c r="A62287" s="1">
        <v>45263</v>
      </c>
      <c r="B62287">
        <v>777</v>
      </c>
      <c r="C62287">
        <v>27</v>
      </c>
      <c r="D62287">
        <v>804</v>
      </c>
      <c r="E62287">
        <v>13665</v>
      </c>
      <c r="F62287">
        <v>14469</v>
      </c>
      <c r="G62287" t="s">
        <v>28</v>
      </c>
      <c r="H62287">
        <v>17171</v>
      </c>
      <c r="I62287">
        <v>2023</v>
      </c>
      <c r="J62287">
        <v>4</v>
      </c>
      <c r="K62287">
        <v>2778113</v>
      </c>
      <c r="L62287">
        <v>659</v>
      </c>
      <c r="M62287">
        <v>2809753</v>
      </c>
      <c r="N62287">
        <v>-1418</v>
      </c>
      <c r="O62287" t="s">
        <v>372</v>
      </c>
      <c r="Q62287">
        <f t="shared" si="1946"/>
        <v>2023</v>
      </c>
      <c r="R62287">
        <f t="shared" si="1947"/>
        <v>4</v>
      </c>
    </row>
    <row r="62288" spans="1:18" x14ac:dyDescent="0.3">
      <c r="A62288" s="1">
        <v>45264</v>
      </c>
      <c r="B62288">
        <v>749</v>
      </c>
      <c r="C62288">
        <v>26</v>
      </c>
      <c r="D62288">
        <v>775</v>
      </c>
      <c r="E62288">
        <v>12571</v>
      </c>
      <c r="F62288">
        <v>13346</v>
      </c>
      <c r="G62288" t="s">
        <v>28</v>
      </c>
      <c r="H62288">
        <v>17171</v>
      </c>
      <c r="I62288">
        <v>2023</v>
      </c>
      <c r="J62288">
        <v>4</v>
      </c>
      <c r="K62288">
        <v>2779474</v>
      </c>
      <c r="L62288">
        <v>238</v>
      </c>
      <c r="M62288">
        <v>2809991</v>
      </c>
      <c r="N62288">
        <v>-1123</v>
      </c>
      <c r="O62288" t="s">
        <v>372</v>
      </c>
      <c r="Q62288">
        <f t="shared" si="1946"/>
        <v>2023</v>
      </c>
      <c r="R62288">
        <f t="shared" si="1947"/>
        <v>0</v>
      </c>
    </row>
    <row r="62289" spans="1:18" x14ac:dyDescent="0.3">
      <c r="A62289" s="1">
        <v>45265</v>
      </c>
      <c r="B62289">
        <v>762</v>
      </c>
      <c r="C62289">
        <v>30</v>
      </c>
      <c r="D62289">
        <v>792</v>
      </c>
      <c r="E62289">
        <v>13376</v>
      </c>
      <c r="F62289">
        <v>14168</v>
      </c>
      <c r="G62289" t="s">
        <v>28</v>
      </c>
      <c r="H62289">
        <v>17183</v>
      </c>
      <c r="I62289">
        <v>2023</v>
      </c>
      <c r="J62289">
        <v>4</v>
      </c>
      <c r="K62289">
        <v>2780971</v>
      </c>
      <c r="L62289">
        <v>2331</v>
      </c>
      <c r="M62289">
        <v>2812322</v>
      </c>
      <c r="N62289">
        <v>822</v>
      </c>
      <c r="O62289" t="s">
        <v>372</v>
      </c>
      <c r="Q62289">
        <f t="shared" si="1946"/>
        <v>2023</v>
      </c>
      <c r="R62289">
        <f t="shared" si="1947"/>
        <v>12</v>
      </c>
    </row>
    <row r="62290" spans="1:18" x14ac:dyDescent="0.3">
      <c r="A62290" s="1">
        <v>45266</v>
      </c>
      <c r="B62290">
        <v>796</v>
      </c>
      <c r="C62290">
        <v>28</v>
      </c>
      <c r="D62290">
        <v>824</v>
      </c>
      <c r="E62290">
        <v>15026</v>
      </c>
      <c r="F62290">
        <v>15850</v>
      </c>
      <c r="G62290" t="s">
        <v>28</v>
      </c>
      <c r="H62290">
        <v>17184</v>
      </c>
      <c r="I62290">
        <v>2023</v>
      </c>
      <c r="J62290">
        <v>4</v>
      </c>
      <c r="K62290">
        <v>2782823</v>
      </c>
      <c r="L62290">
        <v>3535</v>
      </c>
      <c r="M62290">
        <v>2815857</v>
      </c>
      <c r="N62290">
        <v>1682</v>
      </c>
      <c r="O62290" t="s">
        <v>372</v>
      </c>
      <c r="Q62290">
        <f t="shared" si="1946"/>
        <v>2023</v>
      </c>
      <c r="R62290">
        <f t="shared" si="1947"/>
        <v>1</v>
      </c>
    </row>
    <row r="62291" spans="1:18" x14ac:dyDescent="0.3">
      <c r="A62291" s="1">
        <v>45267</v>
      </c>
      <c r="B62291">
        <v>783</v>
      </c>
      <c r="C62291">
        <v>29</v>
      </c>
      <c r="D62291">
        <v>812</v>
      </c>
      <c r="E62291">
        <v>13952</v>
      </c>
      <c r="F62291">
        <v>14764</v>
      </c>
      <c r="G62291" t="s">
        <v>28</v>
      </c>
      <c r="H62291">
        <v>17190</v>
      </c>
      <c r="I62291">
        <v>2023</v>
      </c>
      <c r="J62291">
        <v>4</v>
      </c>
      <c r="K62291">
        <v>2783974</v>
      </c>
      <c r="L62291">
        <v>932</v>
      </c>
      <c r="M62291">
        <v>2815928</v>
      </c>
      <c r="N62291">
        <v>-1086</v>
      </c>
      <c r="O62291" t="s">
        <v>372</v>
      </c>
      <c r="Q62291">
        <f t="shared" si="1946"/>
        <v>2023</v>
      </c>
      <c r="R62291">
        <f t="shared" si="1947"/>
        <v>6</v>
      </c>
    </row>
    <row r="62292" spans="1:18" x14ac:dyDescent="0.3">
      <c r="A62292" s="1">
        <v>45268</v>
      </c>
      <c r="B62292">
        <v>825</v>
      </c>
      <c r="C62292">
        <v>31</v>
      </c>
      <c r="D62292">
        <v>856</v>
      </c>
      <c r="E62292">
        <v>14007</v>
      </c>
      <c r="F62292">
        <v>14863</v>
      </c>
      <c r="G62292" t="s">
        <v>28</v>
      </c>
      <c r="H62292">
        <v>17204</v>
      </c>
      <c r="I62292">
        <v>2023</v>
      </c>
      <c r="J62292">
        <v>4</v>
      </c>
      <c r="K62292">
        <v>2784106</v>
      </c>
      <c r="L62292">
        <v>245</v>
      </c>
      <c r="M62292">
        <v>2816173</v>
      </c>
      <c r="N62292">
        <v>99</v>
      </c>
      <c r="O62292" t="s">
        <v>372</v>
      </c>
      <c r="Q62292">
        <f t="shared" si="1946"/>
        <v>2023</v>
      </c>
      <c r="R62292">
        <f t="shared" si="1947"/>
        <v>14</v>
      </c>
    </row>
    <row r="62293" spans="1:18" x14ac:dyDescent="0.3">
      <c r="A62293" s="1">
        <v>45269</v>
      </c>
      <c r="B62293">
        <v>810</v>
      </c>
      <c r="C62293">
        <v>30</v>
      </c>
      <c r="D62293">
        <v>840</v>
      </c>
      <c r="E62293">
        <v>13945</v>
      </c>
      <c r="F62293">
        <v>14785</v>
      </c>
      <c r="G62293" t="s">
        <v>28</v>
      </c>
      <c r="H62293">
        <v>17205</v>
      </c>
      <c r="I62293">
        <v>2023</v>
      </c>
      <c r="J62293">
        <v>4</v>
      </c>
      <c r="K62293">
        <v>2784417</v>
      </c>
      <c r="L62293">
        <v>234</v>
      </c>
      <c r="M62293">
        <v>2816407</v>
      </c>
      <c r="N62293">
        <v>-78</v>
      </c>
      <c r="O62293" t="s">
        <v>372</v>
      </c>
      <c r="Q62293">
        <f t="shared" si="1946"/>
        <v>2023</v>
      </c>
      <c r="R62293">
        <f t="shared" si="1947"/>
        <v>1</v>
      </c>
    </row>
    <row r="62294" spans="1:18" x14ac:dyDescent="0.3">
      <c r="A62294" s="1">
        <v>45270</v>
      </c>
      <c r="B62294">
        <v>776</v>
      </c>
      <c r="C62294">
        <v>25</v>
      </c>
      <c r="D62294">
        <v>801</v>
      </c>
      <c r="E62294">
        <v>12594</v>
      </c>
      <c r="F62294">
        <v>13395</v>
      </c>
      <c r="G62294" t="s">
        <v>28</v>
      </c>
      <c r="H62294">
        <v>17205</v>
      </c>
      <c r="I62294">
        <v>2023</v>
      </c>
      <c r="J62294">
        <v>4</v>
      </c>
      <c r="K62294">
        <v>2786556</v>
      </c>
      <c r="L62294">
        <v>749</v>
      </c>
      <c r="M62294">
        <v>2817156</v>
      </c>
      <c r="N62294">
        <v>-1390</v>
      </c>
      <c r="O62294" t="s">
        <v>372</v>
      </c>
      <c r="Q62294">
        <f t="shared" si="1946"/>
        <v>2023</v>
      </c>
      <c r="R62294">
        <f t="shared" si="1947"/>
        <v>0</v>
      </c>
    </row>
    <row r="62295" spans="1:18" x14ac:dyDescent="0.3">
      <c r="A62295" s="1">
        <v>45271</v>
      </c>
      <c r="B62295">
        <v>757</v>
      </c>
      <c r="C62295">
        <v>25</v>
      </c>
      <c r="D62295">
        <v>782</v>
      </c>
      <c r="E62295">
        <v>11607</v>
      </c>
      <c r="F62295">
        <v>12389</v>
      </c>
      <c r="G62295" t="s">
        <v>28</v>
      </c>
      <c r="H62295">
        <v>17205</v>
      </c>
      <c r="I62295">
        <v>2023</v>
      </c>
      <c r="J62295">
        <v>4</v>
      </c>
      <c r="K62295">
        <v>2787824</v>
      </c>
      <c r="L62295">
        <v>262</v>
      </c>
      <c r="M62295">
        <v>2817418</v>
      </c>
      <c r="N62295">
        <v>-1006</v>
      </c>
      <c r="O62295" t="s">
        <v>372</v>
      </c>
      <c r="Q62295">
        <f t="shared" si="1946"/>
        <v>2023</v>
      </c>
      <c r="R62295">
        <f t="shared" si="1947"/>
        <v>0</v>
      </c>
    </row>
    <row r="62296" spans="1:18" x14ac:dyDescent="0.3">
      <c r="A62296" s="1">
        <v>45272</v>
      </c>
      <c r="B62296">
        <v>752</v>
      </c>
      <c r="C62296">
        <v>28</v>
      </c>
      <c r="D62296">
        <v>780</v>
      </c>
      <c r="E62296">
        <v>12638</v>
      </c>
      <c r="F62296">
        <v>13418</v>
      </c>
      <c r="G62296" t="s">
        <v>28</v>
      </c>
      <c r="H62296">
        <v>17213</v>
      </c>
      <c r="I62296">
        <v>2023</v>
      </c>
      <c r="J62296">
        <v>4</v>
      </c>
      <c r="K62296">
        <v>2789159</v>
      </c>
      <c r="L62296">
        <v>2372</v>
      </c>
      <c r="M62296">
        <v>2819790</v>
      </c>
      <c r="N62296">
        <v>1029</v>
      </c>
      <c r="O62296" t="s">
        <v>372</v>
      </c>
      <c r="Q62296">
        <f t="shared" si="1946"/>
        <v>2023</v>
      </c>
      <c r="R62296">
        <f t="shared" si="1947"/>
        <v>8</v>
      </c>
    </row>
    <row r="62297" spans="1:18" x14ac:dyDescent="0.3">
      <c r="A62297" s="1">
        <v>45273</v>
      </c>
      <c r="B62297">
        <v>800</v>
      </c>
      <c r="C62297">
        <v>28</v>
      </c>
      <c r="D62297">
        <v>828</v>
      </c>
      <c r="E62297">
        <v>12997</v>
      </c>
      <c r="F62297">
        <v>13825</v>
      </c>
      <c r="G62297" t="s">
        <v>28</v>
      </c>
      <c r="H62297">
        <v>17224</v>
      </c>
      <c r="I62297">
        <v>2023</v>
      </c>
      <c r="J62297">
        <v>4</v>
      </c>
      <c r="K62297">
        <v>2790105</v>
      </c>
      <c r="L62297">
        <v>1364</v>
      </c>
      <c r="M62297">
        <v>2821154</v>
      </c>
      <c r="N62297">
        <v>407</v>
      </c>
      <c r="O62297" t="s">
        <v>372</v>
      </c>
      <c r="Q62297">
        <f t="shared" si="1946"/>
        <v>2023</v>
      </c>
      <c r="R62297">
        <f t="shared" si="1947"/>
        <v>11</v>
      </c>
    </row>
    <row r="62298" spans="1:18" x14ac:dyDescent="0.3">
      <c r="A62298" s="1">
        <v>45274</v>
      </c>
      <c r="B62298">
        <v>806</v>
      </c>
      <c r="C62298">
        <v>31</v>
      </c>
      <c r="D62298">
        <v>837</v>
      </c>
      <c r="E62298">
        <v>13825</v>
      </c>
      <c r="F62298">
        <v>14662</v>
      </c>
      <c r="G62298" t="s">
        <v>28</v>
      </c>
      <c r="H62298">
        <v>17238</v>
      </c>
      <c r="I62298">
        <v>2023</v>
      </c>
      <c r="J62298">
        <v>4</v>
      </c>
      <c r="K62298">
        <v>2790513</v>
      </c>
      <c r="L62298">
        <v>1259</v>
      </c>
      <c r="M62298">
        <v>2822413</v>
      </c>
      <c r="N62298">
        <v>837</v>
      </c>
      <c r="O62298" t="s">
        <v>372</v>
      </c>
      <c r="Q62298">
        <f t="shared" si="1946"/>
        <v>2023</v>
      </c>
      <c r="R62298">
        <f t="shared" si="1947"/>
        <v>14</v>
      </c>
    </row>
    <row r="62299" spans="1:18" x14ac:dyDescent="0.3">
      <c r="A62299" s="1">
        <v>45275</v>
      </c>
      <c r="B62299">
        <v>798</v>
      </c>
      <c r="C62299">
        <v>31</v>
      </c>
      <c r="D62299">
        <v>829</v>
      </c>
      <c r="E62299">
        <v>14051</v>
      </c>
      <c r="F62299">
        <v>14880</v>
      </c>
      <c r="G62299" t="s">
        <v>28</v>
      </c>
      <c r="H62299">
        <v>17254</v>
      </c>
      <c r="I62299">
        <v>2023</v>
      </c>
      <c r="J62299">
        <v>4</v>
      </c>
      <c r="K62299">
        <v>2791301</v>
      </c>
      <c r="L62299">
        <v>1022</v>
      </c>
      <c r="M62299">
        <v>2823435</v>
      </c>
      <c r="N62299">
        <v>218</v>
      </c>
      <c r="O62299" t="s">
        <v>372</v>
      </c>
      <c r="Q62299">
        <f t="shared" si="1946"/>
        <v>2023</v>
      </c>
      <c r="R62299">
        <f t="shared" si="1947"/>
        <v>16</v>
      </c>
    </row>
    <row r="62300" spans="1:18" x14ac:dyDescent="0.3">
      <c r="A62300" s="1">
        <v>45276</v>
      </c>
      <c r="B62300">
        <v>774</v>
      </c>
      <c r="C62300">
        <v>34</v>
      </c>
      <c r="D62300">
        <v>808</v>
      </c>
      <c r="E62300">
        <v>14501</v>
      </c>
      <c r="F62300">
        <v>15309</v>
      </c>
      <c r="G62300" t="s">
        <v>28</v>
      </c>
      <c r="H62300">
        <v>17260</v>
      </c>
      <c r="I62300">
        <v>2023</v>
      </c>
      <c r="J62300">
        <v>4</v>
      </c>
      <c r="K62300">
        <v>2791848</v>
      </c>
      <c r="L62300">
        <v>982</v>
      </c>
      <c r="M62300">
        <v>2824417</v>
      </c>
      <c r="N62300">
        <v>429</v>
      </c>
      <c r="O62300" t="s">
        <v>372</v>
      </c>
      <c r="Q62300">
        <f t="shared" si="1946"/>
        <v>2023</v>
      </c>
      <c r="R62300">
        <f t="shared" si="1947"/>
        <v>6</v>
      </c>
    </row>
    <row r="62301" spans="1:18" x14ac:dyDescent="0.3">
      <c r="A62301" s="1">
        <v>45277</v>
      </c>
      <c r="B62301">
        <v>782</v>
      </c>
      <c r="C62301">
        <v>35</v>
      </c>
      <c r="D62301">
        <v>817</v>
      </c>
      <c r="E62301">
        <v>12981</v>
      </c>
      <c r="F62301">
        <v>13798</v>
      </c>
      <c r="G62301" t="s">
        <v>28</v>
      </c>
      <c r="H62301">
        <v>17262</v>
      </c>
      <c r="I62301">
        <v>2023</v>
      </c>
      <c r="J62301">
        <v>4</v>
      </c>
      <c r="K62301">
        <v>2793884</v>
      </c>
      <c r="L62301">
        <v>527</v>
      </c>
      <c r="M62301">
        <v>2824944</v>
      </c>
      <c r="N62301">
        <v>-1511</v>
      </c>
      <c r="O62301" t="s">
        <v>372</v>
      </c>
      <c r="Q62301">
        <f t="shared" si="1946"/>
        <v>2023</v>
      </c>
      <c r="R62301">
        <f t="shared" si="1947"/>
        <v>2</v>
      </c>
    </row>
    <row r="62302" spans="1:18" x14ac:dyDescent="0.3">
      <c r="A62302" s="1">
        <v>45278</v>
      </c>
      <c r="B62302">
        <v>765</v>
      </c>
      <c r="C62302">
        <v>34</v>
      </c>
      <c r="D62302">
        <v>799</v>
      </c>
      <c r="E62302">
        <v>12018</v>
      </c>
      <c r="F62302">
        <v>12817</v>
      </c>
      <c r="G62302" t="s">
        <v>28</v>
      </c>
      <c r="H62302">
        <v>17262</v>
      </c>
      <c r="I62302">
        <v>2023</v>
      </c>
      <c r="J62302">
        <v>4</v>
      </c>
      <c r="K62302">
        <v>2795007</v>
      </c>
      <c r="L62302">
        <v>142</v>
      </c>
      <c r="M62302">
        <v>2825086</v>
      </c>
      <c r="N62302">
        <v>-981</v>
      </c>
      <c r="O62302" t="s">
        <v>372</v>
      </c>
      <c r="Q62302">
        <f t="shared" si="1946"/>
        <v>2023</v>
      </c>
      <c r="R62302">
        <f t="shared" si="1947"/>
        <v>0</v>
      </c>
    </row>
    <row r="62303" spans="1:18" x14ac:dyDescent="0.3">
      <c r="A62303" s="1">
        <v>45279</v>
      </c>
      <c r="B62303">
        <v>738</v>
      </c>
      <c r="C62303">
        <v>34</v>
      </c>
      <c r="D62303">
        <v>772</v>
      </c>
      <c r="E62303">
        <v>12373</v>
      </c>
      <c r="F62303">
        <v>13145</v>
      </c>
      <c r="G62303" t="s">
        <v>28</v>
      </c>
      <c r="H62303">
        <v>17273</v>
      </c>
      <c r="I62303">
        <v>2023</v>
      </c>
      <c r="J62303">
        <v>4</v>
      </c>
      <c r="K62303">
        <v>2796313</v>
      </c>
      <c r="L62303">
        <v>1645</v>
      </c>
      <c r="M62303">
        <v>2826731</v>
      </c>
      <c r="N62303">
        <v>328</v>
      </c>
      <c r="O62303" t="s">
        <v>372</v>
      </c>
      <c r="Q62303">
        <f t="shared" si="1946"/>
        <v>2023</v>
      </c>
      <c r="R62303">
        <f t="shared" si="1947"/>
        <v>11</v>
      </c>
    </row>
    <row r="62304" spans="1:18" x14ac:dyDescent="0.3">
      <c r="A62304" s="1">
        <v>45280</v>
      </c>
      <c r="B62304">
        <v>705</v>
      </c>
      <c r="C62304">
        <v>35</v>
      </c>
      <c r="D62304">
        <v>740</v>
      </c>
      <c r="E62304">
        <v>12443</v>
      </c>
      <c r="F62304">
        <v>13183</v>
      </c>
      <c r="G62304" t="s">
        <v>28</v>
      </c>
      <c r="H62304">
        <v>17284</v>
      </c>
      <c r="I62304">
        <v>2023</v>
      </c>
      <c r="J62304">
        <v>4</v>
      </c>
      <c r="K62304">
        <v>2797333</v>
      </c>
      <c r="L62304">
        <v>1069</v>
      </c>
      <c r="M62304">
        <v>2827800</v>
      </c>
      <c r="N62304">
        <v>38</v>
      </c>
      <c r="O62304" t="s">
        <v>372</v>
      </c>
      <c r="Q62304">
        <f t="shared" si="1946"/>
        <v>2023</v>
      </c>
      <c r="R62304">
        <f t="shared" si="1947"/>
        <v>11</v>
      </c>
    </row>
    <row r="62305" spans="1:18" x14ac:dyDescent="0.3">
      <c r="A62305" s="1">
        <v>45281</v>
      </c>
      <c r="B62305">
        <v>693</v>
      </c>
      <c r="C62305">
        <v>33</v>
      </c>
      <c r="D62305">
        <v>726</v>
      </c>
      <c r="E62305">
        <v>12514</v>
      </c>
      <c r="F62305">
        <v>13240</v>
      </c>
      <c r="G62305" t="s">
        <v>28</v>
      </c>
      <c r="H62305">
        <v>17287</v>
      </c>
      <c r="I62305">
        <v>2023</v>
      </c>
      <c r="J62305">
        <v>4</v>
      </c>
      <c r="K62305">
        <v>2798197</v>
      </c>
      <c r="L62305">
        <v>924</v>
      </c>
      <c r="M62305">
        <v>2828724</v>
      </c>
      <c r="N62305">
        <v>57</v>
      </c>
      <c r="O62305" t="s">
        <v>372</v>
      </c>
      <c r="Q62305">
        <f t="shared" si="1946"/>
        <v>2023</v>
      </c>
      <c r="R62305">
        <f t="shared" si="1947"/>
        <v>3</v>
      </c>
    </row>
    <row r="62306" spans="1:18" x14ac:dyDescent="0.3">
      <c r="A62306" s="1">
        <v>45282</v>
      </c>
      <c r="B62306">
        <v>700</v>
      </c>
      <c r="C62306">
        <v>31</v>
      </c>
      <c r="D62306">
        <v>731</v>
      </c>
      <c r="E62306">
        <v>12613</v>
      </c>
      <c r="F62306">
        <v>13344</v>
      </c>
      <c r="G62306" t="s">
        <v>28</v>
      </c>
      <c r="H62306">
        <v>17291</v>
      </c>
      <c r="I62306">
        <v>2023</v>
      </c>
      <c r="J62306">
        <v>4</v>
      </c>
      <c r="K62306">
        <v>2798792</v>
      </c>
      <c r="L62306">
        <v>703</v>
      </c>
      <c r="M62306">
        <v>2829427</v>
      </c>
      <c r="N62306">
        <v>104</v>
      </c>
      <c r="O62306" t="s">
        <v>372</v>
      </c>
      <c r="Q62306">
        <f t="shared" si="1946"/>
        <v>2023</v>
      </c>
      <c r="R62306">
        <f t="shared" si="1947"/>
        <v>4</v>
      </c>
    </row>
    <row r="62307" spans="1:18" x14ac:dyDescent="0.3">
      <c r="A62307" s="1">
        <v>45283</v>
      </c>
      <c r="B62307">
        <v>695</v>
      </c>
      <c r="C62307">
        <v>31</v>
      </c>
      <c r="D62307">
        <v>726</v>
      </c>
      <c r="E62307">
        <v>12914</v>
      </c>
      <c r="F62307">
        <v>13640</v>
      </c>
      <c r="G62307" t="s">
        <v>28</v>
      </c>
      <c r="H62307">
        <v>17300</v>
      </c>
      <c r="I62307">
        <v>2023</v>
      </c>
      <c r="J62307">
        <v>4</v>
      </c>
      <c r="K62307">
        <v>2799155</v>
      </c>
      <c r="L62307">
        <v>668</v>
      </c>
      <c r="M62307">
        <v>2830095</v>
      </c>
      <c r="N62307">
        <v>296</v>
      </c>
      <c r="O62307" t="s">
        <v>372</v>
      </c>
      <c r="Q62307">
        <f t="shared" si="1946"/>
        <v>2023</v>
      </c>
      <c r="R62307">
        <f t="shared" si="1947"/>
        <v>9</v>
      </c>
    </row>
    <row r="62308" spans="1:18" x14ac:dyDescent="0.3">
      <c r="A62308" s="1">
        <v>45284</v>
      </c>
      <c r="B62308">
        <v>673</v>
      </c>
      <c r="C62308">
        <v>31</v>
      </c>
      <c r="D62308">
        <v>704</v>
      </c>
      <c r="E62308">
        <v>11973</v>
      </c>
      <c r="F62308">
        <v>12677</v>
      </c>
      <c r="G62308" t="s">
        <v>28</v>
      </c>
      <c r="H62308">
        <v>17301</v>
      </c>
      <c r="I62308">
        <v>2023</v>
      </c>
      <c r="J62308">
        <v>4</v>
      </c>
      <c r="K62308">
        <v>2800536</v>
      </c>
      <c r="L62308">
        <v>419</v>
      </c>
      <c r="M62308">
        <v>2830514</v>
      </c>
      <c r="N62308">
        <v>-963</v>
      </c>
      <c r="O62308" t="s">
        <v>372</v>
      </c>
      <c r="Q62308">
        <f t="shared" si="1946"/>
        <v>2023</v>
      </c>
      <c r="R62308">
        <f t="shared" si="1947"/>
        <v>1</v>
      </c>
    </row>
    <row r="62309" spans="1:18" x14ac:dyDescent="0.3">
      <c r="A62309" s="1">
        <v>45285</v>
      </c>
      <c r="B62309">
        <v>660</v>
      </c>
      <c r="C62309">
        <v>28</v>
      </c>
      <c r="D62309">
        <v>688</v>
      </c>
      <c r="E62309">
        <v>11254</v>
      </c>
      <c r="F62309">
        <v>11942</v>
      </c>
      <c r="G62309" t="s">
        <v>28</v>
      </c>
      <c r="H62309">
        <v>17301</v>
      </c>
      <c r="I62309">
        <v>2023</v>
      </c>
      <c r="J62309">
        <v>4</v>
      </c>
      <c r="K62309">
        <v>2801436</v>
      </c>
      <c r="L62309">
        <v>165</v>
      </c>
      <c r="M62309">
        <v>2830679</v>
      </c>
      <c r="N62309">
        <v>-735</v>
      </c>
      <c r="O62309" t="s">
        <v>372</v>
      </c>
      <c r="Q62309">
        <f t="shared" si="1946"/>
        <v>2023</v>
      </c>
      <c r="R62309">
        <f t="shared" si="1947"/>
        <v>0</v>
      </c>
    </row>
    <row r="62310" spans="1:18" x14ac:dyDescent="0.3">
      <c r="A62310" s="1">
        <v>45286</v>
      </c>
      <c r="B62310">
        <v>642</v>
      </c>
      <c r="C62310">
        <v>28</v>
      </c>
      <c r="D62310">
        <v>670</v>
      </c>
      <c r="E62310">
        <v>10607</v>
      </c>
      <c r="F62310">
        <v>11277</v>
      </c>
      <c r="G62310" t="s">
        <v>28</v>
      </c>
      <c r="H62310">
        <v>17302</v>
      </c>
      <c r="I62310">
        <v>2023</v>
      </c>
      <c r="J62310">
        <v>4</v>
      </c>
      <c r="K62310">
        <v>2802215</v>
      </c>
      <c r="L62310">
        <v>115</v>
      </c>
      <c r="M62310">
        <v>2830794</v>
      </c>
      <c r="N62310">
        <v>-665</v>
      </c>
      <c r="O62310" t="s">
        <v>372</v>
      </c>
      <c r="Q62310">
        <f t="shared" si="1946"/>
        <v>2023</v>
      </c>
      <c r="R62310">
        <f t="shared" si="1947"/>
        <v>1</v>
      </c>
    </row>
    <row r="62311" spans="1:18" x14ac:dyDescent="0.3">
      <c r="A62311" s="1">
        <v>45287</v>
      </c>
      <c r="B62311">
        <v>630</v>
      </c>
      <c r="C62311">
        <v>30</v>
      </c>
      <c r="D62311">
        <v>660</v>
      </c>
      <c r="E62311">
        <v>10173</v>
      </c>
      <c r="F62311">
        <v>10833</v>
      </c>
      <c r="G62311" t="s">
        <v>28</v>
      </c>
      <c r="H62311">
        <v>17302</v>
      </c>
      <c r="I62311">
        <v>2023</v>
      </c>
      <c r="J62311">
        <v>4</v>
      </c>
      <c r="K62311">
        <v>2802851</v>
      </c>
      <c r="L62311">
        <v>192</v>
      </c>
      <c r="M62311">
        <v>2830986</v>
      </c>
      <c r="N62311">
        <v>-444</v>
      </c>
      <c r="O62311" t="s">
        <v>372</v>
      </c>
      <c r="Q62311">
        <f t="shared" si="1946"/>
        <v>2023</v>
      </c>
      <c r="R62311">
        <f t="shared" si="1947"/>
        <v>0</v>
      </c>
    </row>
    <row r="62312" spans="1:18" x14ac:dyDescent="0.3">
      <c r="A62312" s="1">
        <v>45288</v>
      </c>
      <c r="B62312">
        <v>634</v>
      </c>
      <c r="C62312">
        <v>27</v>
      </c>
      <c r="D62312">
        <v>661</v>
      </c>
      <c r="E62312">
        <v>10532</v>
      </c>
      <c r="F62312">
        <v>11193</v>
      </c>
      <c r="G62312" t="s">
        <v>28</v>
      </c>
      <c r="H62312">
        <v>17313</v>
      </c>
      <c r="I62312">
        <v>2023</v>
      </c>
      <c r="J62312">
        <v>4</v>
      </c>
      <c r="K62312">
        <v>2803546</v>
      </c>
      <c r="L62312">
        <v>1066</v>
      </c>
      <c r="M62312">
        <v>2832052</v>
      </c>
      <c r="N62312">
        <v>360</v>
      </c>
      <c r="O62312" t="s">
        <v>372</v>
      </c>
      <c r="Q62312">
        <f t="shared" si="1946"/>
        <v>2023</v>
      </c>
      <c r="R62312">
        <f t="shared" si="1947"/>
        <v>11</v>
      </c>
    </row>
    <row r="62313" spans="1:18" x14ac:dyDescent="0.3">
      <c r="A62313" s="1">
        <v>45289</v>
      </c>
      <c r="B62313">
        <v>633</v>
      </c>
      <c r="C62313">
        <v>27</v>
      </c>
      <c r="D62313">
        <v>660</v>
      </c>
      <c r="E62313">
        <v>10777</v>
      </c>
      <c r="F62313">
        <v>11437</v>
      </c>
      <c r="G62313" t="s">
        <v>28</v>
      </c>
      <c r="H62313">
        <v>17313</v>
      </c>
      <c r="I62313">
        <v>2023</v>
      </c>
      <c r="J62313">
        <v>4</v>
      </c>
      <c r="K62313">
        <v>2803945</v>
      </c>
      <c r="L62313">
        <v>643</v>
      </c>
      <c r="M62313">
        <v>2832695</v>
      </c>
      <c r="N62313">
        <v>244</v>
      </c>
      <c r="O62313" t="s">
        <v>372</v>
      </c>
      <c r="Q62313">
        <f t="shared" si="1946"/>
        <v>2023</v>
      </c>
      <c r="R62313">
        <f t="shared" si="1947"/>
        <v>0</v>
      </c>
    </row>
    <row r="62314" spans="1:18" x14ac:dyDescent="0.3">
      <c r="A62314" s="1">
        <v>45290</v>
      </c>
      <c r="B62314">
        <v>659</v>
      </c>
      <c r="C62314">
        <v>29</v>
      </c>
      <c r="D62314">
        <v>688</v>
      </c>
      <c r="E62314">
        <v>11033</v>
      </c>
      <c r="F62314">
        <v>11721</v>
      </c>
      <c r="G62314" t="s">
        <v>28</v>
      </c>
      <c r="H62314">
        <v>17329</v>
      </c>
      <c r="I62314">
        <v>2023</v>
      </c>
      <c r="J62314">
        <v>4</v>
      </c>
      <c r="K62314">
        <v>2804194</v>
      </c>
      <c r="L62314">
        <v>549</v>
      </c>
      <c r="M62314">
        <v>2833244</v>
      </c>
      <c r="N62314">
        <v>284</v>
      </c>
      <c r="O62314" t="s">
        <v>372</v>
      </c>
      <c r="Q62314">
        <f t="shared" si="1946"/>
        <v>2023</v>
      </c>
      <c r="R62314">
        <f t="shared" si="1947"/>
        <v>16</v>
      </c>
    </row>
    <row r="62315" spans="1:18" x14ac:dyDescent="0.3">
      <c r="A62315" s="1">
        <v>45291</v>
      </c>
      <c r="B62315">
        <v>653</v>
      </c>
      <c r="C62315">
        <v>28</v>
      </c>
      <c r="D62315">
        <v>681</v>
      </c>
      <c r="E62315">
        <v>11132</v>
      </c>
      <c r="F62315">
        <v>11813</v>
      </c>
      <c r="G62315" t="s">
        <v>28</v>
      </c>
      <c r="H62315">
        <v>17329</v>
      </c>
      <c r="I62315">
        <v>2023</v>
      </c>
      <c r="J62315">
        <v>4</v>
      </c>
      <c r="K62315">
        <v>2804395</v>
      </c>
      <c r="L62315">
        <v>293</v>
      </c>
      <c r="M62315">
        <v>2833537</v>
      </c>
      <c r="N62315">
        <v>92</v>
      </c>
      <c r="O62315" t="s">
        <v>372</v>
      </c>
      <c r="Q62315">
        <f t="shared" si="1946"/>
        <v>2023</v>
      </c>
      <c r="R62315">
        <f t="shared" si="1947"/>
        <v>0</v>
      </c>
    </row>
    <row r="62316" spans="1:18" x14ac:dyDescent="0.3">
      <c r="A62316" s="1">
        <v>45292</v>
      </c>
      <c r="B62316">
        <v>645</v>
      </c>
      <c r="C62316">
        <v>28</v>
      </c>
      <c r="D62316">
        <v>673</v>
      </c>
      <c r="E62316">
        <v>11066</v>
      </c>
      <c r="F62316">
        <v>11739</v>
      </c>
      <c r="G62316" t="s">
        <v>28</v>
      </c>
      <c r="H62316">
        <v>17329</v>
      </c>
      <c r="I62316">
        <v>2024</v>
      </c>
      <c r="J62316">
        <v>1</v>
      </c>
      <c r="K62316">
        <v>2804576</v>
      </c>
      <c r="L62316">
        <v>107</v>
      </c>
      <c r="M62316">
        <v>2833644</v>
      </c>
      <c r="N62316">
        <v>-74</v>
      </c>
      <c r="O62316" t="s">
        <v>392</v>
      </c>
      <c r="Q62316">
        <f t="shared" si="1946"/>
        <v>2024</v>
      </c>
      <c r="R62316">
        <f t="shared" si="1947"/>
        <v>17329</v>
      </c>
    </row>
    <row r="62317" spans="1:18" x14ac:dyDescent="0.3">
      <c r="A62317" s="1">
        <v>45293</v>
      </c>
      <c r="B62317">
        <v>636</v>
      </c>
      <c r="C62317">
        <v>27</v>
      </c>
      <c r="D62317">
        <v>663</v>
      </c>
      <c r="E62317">
        <v>10306</v>
      </c>
      <c r="F62317">
        <v>10969</v>
      </c>
      <c r="G62317" t="s">
        <v>28</v>
      </c>
      <c r="H62317">
        <v>17329</v>
      </c>
      <c r="I62317">
        <v>2024</v>
      </c>
      <c r="J62317">
        <v>1</v>
      </c>
      <c r="K62317">
        <v>2805425</v>
      </c>
      <c r="L62317">
        <v>79</v>
      </c>
      <c r="M62317">
        <v>2833723</v>
      </c>
      <c r="N62317">
        <v>-770</v>
      </c>
      <c r="O62317" t="s">
        <v>392</v>
      </c>
      <c r="Q62317">
        <f t="shared" si="1946"/>
        <v>2024</v>
      </c>
      <c r="R62317">
        <f t="shared" si="1947"/>
        <v>0</v>
      </c>
    </row>
    <row r="62318" spans="1:18" x14ac:dyDescent="0.3">
      <c r="A62318" s="1">
        <v>45294</v>
      </c>
      <c r="B62318">
        <v>641</v>
      </c>
      <c r="C62318">
        <v>28</v>
      </c>
      <c r="D62318">
        <v>669</v>
      </c>
      <c r="E62318">
        <v>10353</v>
      </c>
      <c r="F62318">
        <v>11022</v>
      </c>
      <c r="G62318" t="s">
        <v>28</v>
      </c>
      <c r="H62318">
        <v>17335</v>
      </c>
      <c r="I62318">
        <v>2024</v>
      </c>
      <c r="J62318">
        <v>1</v>
      </c>
      <c r="K62318">
        <v>2806047</v>
      </c>
      <c r="L62318">
        <v>681</v>
      </c>
      <c r="M62318">
        <v>2834404</v>
      </c>
      <c r="N62318">
        <v>53</v>
      </c>
      <c r="O62318" t="s">
        <v>392</v>
      </c>
      <c r="Q62318">
        <f t="shared" si="1946"/>
        <v>2024</v>
      </c>
      <c r="R62318">
        <f t="shared" si="1947"/>
        <v>6</v>
      </c>
    </row>
    <row r="62319" spans="1:18" x14ac:dyDescent="0.3">
      <c r="A62319" s="1">
        <v>45295</v>
      </c>
      <c r="B62319">
        <v>643</v>
      </c>
      <c r="C62319">
        <v>29</v>
      </c>
      <c r="D62319">
        <v>672</v>
      </c>
      <c r="E62319">
        <v>10244</v>
      </c>
      <c r="F62319">
        <v>10916</v>
      </c>
      <c r="G62319" t="s">
        <v>28</v>
      </c>
      <c r="H62319">
        <v>17336</v>
      </c>
      <c r="I62319">
        <v>2024</v>
      </c>
      <c r="J62319">
        <v>1</v>
      </c>
      <c r="K62319">
        <v>2806539</v>
      </c>
      <c r="L62319">
        <v>387</v>
      </c>
      <c r="M62319">
        <v>2834791</v>
      </c>
      <c r="N62319">
        <v>-106</v>
      </c>
      <c r="O62319" t="s">
        <v>392</v>
      </c>
      <c r="Q62319">
        <f t="shared" si="1946"/>
        <v>2024</v>
      </c>
      <c r="R62319">
        <f t="shared" si="1947"/>
        <v>1</v>
      </c>
    </row>
    <row r="62320" spans="1:18" x14ac:dyDescent="0.3">
      <c r="A62320" s="1">
        <v>45296</v>
      </c>
      <c r="B62320">
        <v>622</v>
      </c>
      <c r="C62320">
        <v>28</v>
      </c>
      <c r="D62320">
        <v>650</v>
      </c>
      <c r="E62320">
        <v>10305</v>
      </c>
      <c r="F62320">
        <v>10955</v>
      </c>
      <c r="G62320" t="s">
        <v>28</v>
      </c>
      <c r="H62320">
        <v>17336</v>
      </c>
      <c r="I62320">
        <v>2024</v>
      </c>
      <c r="J62320">
        <v>1</v>
      </c>
      <c r="K62320">
        <v>2806828</v>
      </c>
      <c r="L62320">
        <v>328</v>
      </c>
      <c r="M62320">
        <v>2835119</v>
      </c>
      <c r="N62320">
        <v>39</v>
      </c>
      <c r="O62320" t="s">
        <v>392</v>
      </c>
      <c r="Q62320">
        <f t="shared" si="1946"/>
        <v>2024</v>
      </c>
      <c r="R62320">
        <f t="shared" si="1947"/>
        <v>0</v>
      </c>
    </row>
    <row r="62321" spans="1:18" x14ac:dyDescent="0.3">
      <c r="A62321" s="1">
        <v>45297</v>
      </c>
      <c r="B62321">
        <v>606</v>
      </c>
      <c r="C62321">
        <v>27</v>
      </c>
      <c r="D62321">
        <v>633</v>
      </c>
      <c r="E62321">
        <v>10375</v>
      </c>
      <c r="F62321">
        <v>11008</v>
      </c>
      <c r="G62321" t="s">
        <v>28</v>
      </c>
      <c r="H62321">
        <v>17342</v>
      </c>
      <c r="I62321">
        <v>2024</v>
      </c>
      <c r="J62321">
        <v>1</v>
      </c>
      <c r="K62321">
        <v>2807003</v>
      </c>
      <c r="L62321">
        <v>234</v>
      </c>
      <c r="M62321">
        <v>2835353</v>
      </c>
      <c r="N62321">
        <v>53</v>
      </c>
      <c r="O62321" t="s">
        <v>392</v>
      </c>
      <c r="Q62321">
        <f t="shared" si="1946"/>
        <v>2024</v>
      </c>
      <c r="R62321">
        <f t="shared" si="1947"/>
        <v>6</v>
      </c>
    </row>
    <row r="62322" spans="1:18" x14ac:dyDescent="0.3">
      <c r="A62322" s="1">
        <v>45298</v>
      </c>
      <c r="B62322">
        <v>597</v>
      </c>
      <c r="C62322">
        <v>27</v>
      </c>
      <c r="D62322">
        <v>624</v>
      </c>
      <c r="E62322">
        <v>10350</v>
      </c>
      <c r="F62322">
        <v>10974</v>
      </c>
      <c r="G62322" t="s">
        <v>28</v>
      </c>
      <c r="H62322">
        <v>17342</v>
      </c>
      <c r="I62322">
        <v>2024</v>
      </c>
      <c r="J62322">
        <v>1</v>
      </c>
      <c r="K62322">
        <v>2807120</v>
      </c>
      <c r="L62322">
        <v>83</v>
      </c>
      <c r="M62322">
        <v>2835436</v>
      </c>
      <c r="N62322">
        <v>-34</v>
      </c>
      <c r="O62322" t="s">
        <v>392</v>
      </c>
      <c r="Q62322">
        <f t="shared" si="1946"/>
        <v>2024</v>
      </c>
      <c r="R62322">
        <f t="shared" si="1947"/>
        <v>0</v>
      </c>
    </row>
    <row r="62323" spans="1:18" x14ac:dyDescent="0.3">
      <c r="A62323" s="1">
        <v>45299</v>
      </c>
      <c r="B62323">
        <v>589</v>
      </c>
      <c r="C62323">
        <v>27</v>
      </c>
      <c r="D62323">
        <v>616</v>
      </c>
      <c r="E62323">
        <v>9896</v>
      </c>
      <c r="F62323">
        <v>10512</v>
      </c>
      <c r="G62323" t="s">
        <v>28</v>
      </c>
      <c r="H62323">
        <v>17342</v>
      </c>
      <c r="I62323">
        <v>2024</v>
      </c>
      <c r="J62323">
        <v>1</v>
      </c>
      <c r="K62323">
        <v>2807653</v>
      </c>
      <c r="L62323">
        <v>71</v>
      </c>
      <c r="M62323">
        <v>2835507</v>
      </c>
      <c r="N62323">
        <v>-462</v>
      </c>
      <c r="O62323" t="s">
        <v>392</v>
      </c>
      <c r="Q62323">
        <f t="shared" si="1946"/>
        <v>2024</v>
      </c>
      <c r="R62323">
        <f t="shared" si="1947"/>
        <v>0</v>
      </c>
    </row>
    <row r="62324" spans="1:18" x14ac:dyDescent="0.3">
      <c r="A62324" s="1">
        <v>45300</v>
      </c>
      <c r="B62324">
        <v>544</v>
      </c>
      <c r="C62324">
        <v>28</v>
      </c>
      <c r="D62324">
        <v>572</v>
      </c>
      <c r="E62324">
        <v>10007</v>
      </c>
      <c r="F62324">
        <v>10579</v>
      </c>
      <c r="G62324" t="s">
        <v>28</v>
      </c>
      <c r="H62324">
        <v>17354</v>
      </c>
      <c r="I62324">
        <v>2024</v>
      </c>
      <c r="J62324">
        <v>1</v>
      </c>
      <c r="K62324">
        <v>2808075</v>
      </c>
      <c r="L62324">
        <v>501</v>
      </c>
      <c r="M62324">
        <v>2836008</v>
      </c>
      <c r="N62324">
        <v>67</v>
      </c>
      <c r="O62324" t="s">
        <v>392</v>
      </c>
      <c r="Q62324">
        <f t="shared" si="1946"/>
        <v>2024</v>
      </c>
      <c r="R62324">
        <f t="shared" si="1947"/>
        <v>12</v>
      </c>
    </row>
    <row r="62325" spans="1:18" x14ac:dyDescent="0.3">
      <c r="A62325" s="1">
        <v>45301</v>
      </c>
      <c r="B62325">
        <v>529</v>
      </c>
      <c r="C62325">
        <v>30</v>
      </c>
      <c r="D62325">
        <v>559</v>
      </c>
      <c r="E62325">
        <v>10082</v>
      </c>
      <c r="F62325">
        <v>10641</v>
      </c>
      <c r="G62325" t="s">
        <v>28</v>
      </c>
      <c r="H62325">
        <v>17364</v>
      </c>
      <c r="I62325">
        <v>2024</v>
      </c>
      <c r="J62325">
        <v>1</v>
      </c>
      <c r="K62325">
        <v>2808923</v>
      </c>
      <c r="L62325">
        <v>920</v>
      </c>
      <c r="M62325">
        <v>2836928</v>
      </c>
      <c r="N62325">
        <v>62</v>
      </c>
      <c r="O62325" t="s">
        <v>392</v>
      </c>
      <c r="Q62325">
        <f t="shared" si="1946"/>
        <v>2024</v>
      </c>
      <c r="R62325">
        <f t="shared" si="1947"/>
        <v>10</v>
      </c>
    </row>
    <row r="62326" spans="1:18" x14ac:dyDescent="0.3">
      <c r="A62326" s="1">
        <v>45302</v>
      </c>
      <c r="B62326">
        <v>537</v>
      </c>
      <c r="C62326">
        <v>27</v>
      </c>
      <c r="D62326">
        <v>564</v>
      </c>
      <c r="E62326">
        <v>10063</v>
      </c>
      <c r="F62326">
        <v>10627</v>
      </c>
      <c r="G62326" t="s">
        <v>28</v>
      </c>
      <c r="H62326">
        <v>17382</v>
      </c>
      <c r="I62326">
        <v>2024</v>
      </c>
      <c r="J62326">
        <v>1</v>
      </c>
      <c r="K62326">
        <v>2809161</v>
      </c>
      <c r="L62326">
        <v>242</v>
      </c>
      <c r="M62326">
        <v>2837170</v>
      </c>
      <c r="N62326">
        <v>-14</v>
      </c>
      <c r="O62326" t="s">
        <v>392</v>
      </c>
      <c r="Q62326">
        <f t="shared" si="1946"/>
        <v>2024</v>
      </c>
      <c r="R62326">
        <f t="shared" si="1947"/>
        <v>18</v>
      </c>
    </row>
    <row r="62327" spans="1:18" x14ac:dyDescent="0.3">
      <c r="A62327" s="1">
        <v>45303</v>
      </c>
      <c r="B62327">
        <v>521</v>
      </c>
      <c r="C62327">
        <v>26</v>
      </c>
      <c r="D62327">
        <v>547</v>
      </c>
      <c r="E62327">
        <v>10118</v>
      </c>
      <c r="F62327">
        <v>10665</v>
      </c>
      <c r="G62327" t="s">
        <v>28</v>
      </c>
      <c r="H62327">
        <v>17382</v>
      </c>
      <c r="I62327">
        <v>2024</v>
      </c>
      <c r="J62327">
        <v>1</v>
      </c>
      <c r="K62327">
        <v>2809269</v>
      </c>
      <c r="L62327">
        <v>146</v>
      </c>
      <c r="M62327">
        <v>2837316</v>
      </c>
      <c r="N62327">
        <v>38</v>
      </c>
      <c r="O62327" t="s">
        <v>392</v>
      </c>
      <c r="Q62327">
        <f t="shared" si="1946"/>
        <v>2024</v>
      </c>
      <c r="R62327">
        <f t="shared" si="1947"/>
        <v>0</v>
      </c>
    </row>
    <row r="62328" spans="1:18" x14ac:dyDescent="0.3">
      <c r="A62328" s="1">
        <v>45304</v>
      </c>
      <c r="B62328">
        <v>498</v>
      </c>
      <c r="C62328">
        <v>26</v>
      </c>
      <c r="D62328">
        <v>524</v>
      </c>
      <c r="E62328">
        <v>10148</v>
      </c>
      <c r="F62328">
        <v>10672</v>
      </c>
      <c r="G62328" t="s">
        <v>28</v>
      </c>
      <c r="H62328">
        <v>17382</v>
      </c>
      <c r="I62328">
        <v>2024</v>
      </c>
      <c r="J62328">
        <v>1</v>
      </c>
      <c r="K62328">
        <v>2809409</v>
      </c>
      <c r="L62328">
        <v>147</v>
      </c>
      <c r="M62328">
        <v>2837463</v>
      </c>
      <c r="N62328">
        <v>7</v>
      </c>
      <c r="O62328" t="s">
        <v>392</v>
      </c>
      <c r="Q62328">
        <f t="shared" si="1946"/>
        <v>2024</v>
      </c>
      <c r="R62328">
        <f t="shared" si="1947"/>
        <v>0</v>
      </c>
    </row>
    <row r="62329" spans="1:18" x14ac:dyDescent="0.3">
      <c r="A62329" s="1">
        <v>45305</v>
      </c>
      <c r="B62329">
        <v>481</v>
      </c>
      <c r="C62329">
        <v>26</v>
      </c>
      <c r="D62329">
        <v>507</v>
      </c>
      <c r="E62329">
        <v>9827</v>
      </c>
      <c r="F62329">
        <v>10334</v>
      </c>
      <c r="G62329" t="s">
        <v>28</v>
      </c>
      <c r="H62329">
        <v>17382</v>
      </c>
      <c r="I62329">
        <v>2024</v>
      </c>
      <c r="J62329">
        <v>1</v>
      </c>
      <c r="K62329">
        <v>2809820</v>
      </c>
      <c r="L62329">
        <v>73</v>
      </c>
      <c r="M62329">
        <v>2837536</v>
      </c>
      <c r="N62329">
        <v>-338</v>
      </c>
      <c r="O62329" t="s">
        <v>392</v>
      </c>
      <c r="Q62329">
        <f t="shared" si="1946"/>
        <v>2024</v>
      </c>
      <c r="R62329">
        <f t="shared" si="1947"/>
        <v>0</v>
      </c>
    </row>
    <row r="62330" spans="1:18" x14ac:dyDescent="0.3">
      <c r="A62330" s="1">
        <v>45306</v>
      </c>
      <c r="B62330">
        <v>475</v>
      </c>
      <c r="C62330">
        <v>26</v>
      </c>
      <c r="D62330">
        <v>501</v>
      </c>
      <c r="E62330">
        <v>9684</v>
      </c>
      <c r="F62330">
        <v>10185</v>
      </c>
      <c r="G62330" t="s">
        <v>28</v>
      </c>
      <c r="H62330">
        <v>17382</v>
      </c>
      <c r="I62330">
        <v>2024</v>
      </c>
      <c r="J62330">
        <v>1</v>
      </c>
      <c r="K62330">
        <v>2810017</v>
      </c>
      <c r="L62330">
        <v>48</v>
      </c>
      <c r="M62330">
        <v>2837584</v>
      </c>
      <c r="N62330">
        <v>-149</v>
      </c>
      <c r="O62330" t="s">
        <v>392</v>
      </c>
      <c r="Q62330">
        <f t="shared" si="1946"/>
        <v>2024</v>
      </c>
      <c r="R62330">
        <f t="shared" si="1947"/>
        <v>0</v>
      </c>
    </row>
    <row r="62331" spans="1:18" x14ac:dyDescent="0.3">
      <c r="A62331" s="1">
        <v>45307</v>
      </c>
      <c r="B62331">
        <v>367</v>
      </c>
      <c r="C62331">
        <v>22</v>
      </c>
      <c r="D62331">
        <v>389</v>
      </c>
      <c r="E62331">
        <v>9783</v>
      </c>
      <c r="F62331">
        <v>10172</v>
      </c>
      <c r="G62331" t="s">
        <v>28</v>
      </c>
      <c r="H62331">
        <v>17385</v>
      </c>
      <c r="I62331">
        <v>2024</v>
      </c>
      <c r="J62331">
        <v>1</v>
      </c>
      <c r="K62331">
        <v>2810305</v>
      </c>
      <c r="L62331">
        <v>278</v>
      </c>
      <c r="M62331">
        <v>2837862</v>
      </c>
      <c r="N62331">
        <v>-13</v>
      </c>
      <c r="O62331" t="s">
        <v>392</v>
      </c>
      <c r="Q62331">
        <f t="shared" si="1946"/>
        <v>2024</v>
      </c>
      <c r="R62331">
        <f t="shared" si="1947"/>
        <v>3</v>
      </c>
    </row>
    <row r="62332" spans="1:18" x14ac:dyDescent="0.3">
      <c r="A62332" s="1">
        <v>45308</v>
      </c>
      <c r="B62332">
        <v>398</v>
      </c>
      <c r="C62332">
        <v>22</v>
      </c>
      <c r="D62332">
        <v>420</v>
      </c>
      <c r="E62332">
        <v>9750</v>
      </c>
      <c r="F62332">
        <v>10170</v>
      </c>
      <c r="G62332" t="s">
        <v>28</v>
      </c>
      <c r="H62332">
        <v>17401</v>
      </c>
      <c r="I62332">
        <v>2024</v>
      </c>
      <c r="J62332">
        <v>1</v>
      </c>
      <c r="K62332">
        <v>2810475</v>
      </c>
      <c r="L62332">
        <v>184</v>
      </c>
      <c r="M62332">
        <v>2838046</v>
      </c>
      <c r="N62332">
        <v>-2</v>
      </c>
      <c r="O62332" t="s">
        <v>392</v>
      </c>
      <c r="Q62332">
        <f t="shared" si="1946"/>
        <v>2024</v>
      </c>
      <c r="R62332">
        <f t="shared" si="1947"/>
        <v>16</v>
      </c>
    </row>
    <row r="62333" spans="1:18" x14ac:dyDescent="0.3">
      <c r="A62333" s="1">
        <v>45309</v>
      </c>
      <c r="B62333">
        <v>400</v>
      </c>
      <c r="C62333">
        <v>20</v>
      </c>
      <c r="D62333">
        <v>420</v>
      </c>
      <c r="E62333">
        <v>9757</v>
      </c>
      <c r="F62333">
        <v>10177</v>
      </c>
      <c r="G62333" t="s">
        <v>28</v>
      </c>
      <c r="H62333">
        <v>17404</v>
      </c>
      <c r="I62333">
        <v>2024</v>
      </c>
      <c r="J62333">
        <v>1</v>
      </c>
      <c r="K62333">
        <v>2810601</v>
      </c>
      <c r="L62333">
        <v>136</v>
      </c>
      <c r="M62333">
        <v>2838182</v>
      </c>
      <c r="N62333">
        <v>7</v>
      </c>
      <c r="O62333" t="s">
        <v>392</v>
      </c>
      <c r="Q62333">
        <f t="shared" si="1946"/>
        <v>2024</v>
      </c>
      <c r="R62333">
        <f t="shared" si="1947"/>
        <v>3</v>
      </c>
    </row>
    <row r="62334" spans="1:18" x14ac:dyDescent="0.3">
      <c r="A62334" s="1">
        <v>45310</v>
      </c>
      <c r="B62334">
        <v>389</v>
      </c>
      <c r="C62334">
        <v>19</v>
      </c>
      <c r="D62334">
        <v>408</v>
      </c>
      <c r="E62334">
        <v>9800</v>
      </c>
      <c r="F62334">
        <v>10208</v>
      </c>
      <c r="G62334" t="s">
        <v>28</v>
      </c>
      <c r="H62334">
        <v>17404</v>
      </c>
      <c r="I62334">
        <v>2024</v>
      </c>
      <c r="J62334">
        <v>1</v>
      </c>
      <c r="K62334">
        <v>2810714</v>
      </c>
      <c r="L62334">
        <v>144</v>
      </c>
      <c r="M62334">
        <v>2838326</v>
      </c>
      <c r="N62334">
        <v>31</v>
      </c>
      <c r="O62334" t="s">
        <v>392</v>
      </c>
      <c r="Q62334">
        <f t="shared" si="1946"/>
        <v>2024</v>
      </c>
      <c r="R62334">
        <f t="shared" si="1947"/>
        <v>0</v>
      </c>
    </row>
    <row r="62335" spans="1:18" x14ac:dyDescent="0.3">
      <c r="A62335" s="1">
        <v>45311</v>
      </c>
      <c r="B62335">
        <v>385</v>
      </c>
      <c r="C62335">
        <v>16</v>
      </c>
      <c r="D62335">
        <v>401</v>
      </c>
      <c r="E62335">
        <v>9843</v>
      </c>
      <c r="F62335">
        <v>10244</v>
      </c>
      <c r="G62335" t="s">
        <v>28</v>
      </c>
      <c r="H62335">
        <v>17410</v>
      </c>
      <c r="I62335">
        <v>2024</v>
      </c>
      <c r="J62335">
        <v>1</v>
      </c>
      <c r="K62335">
        <v>2810765</v>
      </c>
      <c r="L62335">
        <v>93</v>
      </c>
      <c r="M62335">
        <v>2838419</v>
      </c>
      <c r="N62335">
        <v>36</v>
      </c>
      <c r="O62335" t="s">
        <v>392</v>
      </c>
      <c r="Q62335">
        <f t="shared" si="1946"/>
        <v>2024</v>
      </c>
      <c r="R62335">
        <f t="shared" si="1947"/>
        <v>6</v>
      </c>
    </row>
    <row r="62336" spans="1:18" x14ac:dyDescent="0.3">
      <c r="A62336" s="1">
        <v>45312</v>
      </c>
      <c r="B62336">
        <v>375</v>
      </c>
      <c r="C62336">
        <v>16</v>
      </c>
      <c r="D62336">
        <v>391</v>
      </c>
      <c r="E62336">
        <v>9703</v>
      </c>
      <c r="F62336">
        <v>10094</v>
      </c>
      <c r="G62336" t="s">
        <v>28</v>
      </c>
      <c r="H62336">
        <v>17410</v>
      </c>
      <c r="I62336">
        <v>2024</v>
      </c>
      <c r="J62336">
        <v>1</v>
      </c>
      <c r="K62336">
        <v>2810980</v>
      </c>
      <c r="L62336">
        <v>65</v>
      </c>
      <c r="M62336">
        <v>2838484</v>
      </c>
      <c r="N62336">
        <v>-150</v>
      </c>
      <c r="O62336" t="s">
        <v>392</v>
      </c>
      <c r="Q62336">
        <f t="shared" si="1946"/>
        <v>2024</v>
      </c>
      <c r="R62336">
        <f t="shared" si="1947"/>
        <v>0</v>
      </c>
    </row>
    <row r="62337" spans="1:18" x14ac:dyDescent="0.3">
      <c r="A62337" s="1">
        <v>45313</v>
      </c>
      <c r="B62337">
        <v>368</v>
      </c>
      <c r="C62337">
        <v>16</v>
      </c>
      <c r="D62337">
        <v>384</v>
      </c>
      <c r="E62337">
        <v>9608</v>
      </c>
      <c r="F62337">
        <v>9992</v>
      </c>
      <c r="G62337" t="s">
        <v>28</v>
      </c>
      <c r="H62337">
        <v>17410</v>
      </c>
      <c r="I62337">
        <v>2024</v>
      </c>
      <c r="J62337">
        <v>1</v>
      </c>
      <c r="K62337">
        <v>2811107</v>
      </c>
      <c r="L62337">
        <v>25</v>
      </c>
      <c r="M62337">
        <v>2838509</v>
      </c>
      <c r="N62337">
        <v>-102</v>
      </c>
      <c r="O62337" t="s">
        <v>392</v>
      </c>
      <c r="Q62337">
        <f t="shared" si="1946"/>
        <v>2024</v>
      </c>
      <c r="R62337">
        <f t="shared" si="1947"/>
        <v>0</v>
      </c>
    </row>
    <row r="62338" spans="1:18" x14ac:dyDescent="0.3">
      <c r="A62338" s="1">
        <v>45314</v>
      </c>
      <c r="B62338">
        <v>365</v>
      </c>
      <c r="C62338">
        <v>17</v>
      </c>
      <c r="D62338">
        <v>382</v>
      </c>
      <c r="E62338">
        <v>9638</v>
      </c>
      <c r="F62338">
        <v>10020</v>
      </c>
      <c r="G62338" t="s">
        <v>28</v>
      </c>
      <c r="H62338">
        <v>17413</v>
      </c>
      <c r="I62338">
        <v>2024</v>
      </c>
      <c r="J62338">
        <v>1</v>
      </c>
      <c r="K62338">
        <v>2811275</v>
      </c>
      <c r="L62338">
        <v>199</v>
      </c>
      <c r="M62338">
        <v>2838708</v>
      </c>
      <c r="N62338">
        <v>28</v>
      </c>
      <c r="O62338" t="s">
        <v>392</v>
      </c>
      <c r="Q62338">
        <f t="shared" ref="Q62338:Q62401" si="1948">IF(CONCATENATE(A62338,J62338)=CONCATENATE(A62337,J62337),I62338-I62337,I62338)</f>
        <v>2024</v>
      </c>
      <c r="R62338">
        <f t="shared" ref="R62338:R62401" si="1949">IF(O62338=O62337,H62338-H62337,H62338)</f>
        <v>3</v>
      </c>
    </row>
    <row r="62339" spans="1:18" x14ac:dyDescent="0.3">
      <c r="A62339" s="1">
        <v>45315</v>
      </c>
      <c r="B62339">
        <v>338</v>
      </c>
      <c r="C62339">
        <v>18</v>
      </c>
      <c r="D62339">
        <v>356</v>
      </c>
      <c r="E62339">
        <v>9639</v>
      </c>
      <c r="F62339">
        <v>9995</v>
      </c>
      <c r="G62339" t="s">
        <v>28</v>
      </c>
      <c r="H62339">
        <v>17416</v>
      </c>
      <c r="I62339">
        <v>2024</v>
      </c>
      <c r="J62339">
        <v>1</v>
      </c>
      <c r="K62339">
        <v>2811410</v>
      </c>
      <c r="L62339">
        <v>113</v>
      </c>
      <c r="M62339">
        <v>2838821</v>
      </c>
      <c r="N62339">
        <v>-25</v>
      </c>
      <c r="O62339" t="s">
        <v>392</v>
      </c>
      <c r="Q62339">
        <f t="shared" si="1948"/>
        <v>2024</v>
      </c>
      <c r="R62339">
        <f t="shared" si="1949"/>
        <v>3</v>
      </c>
    </row>
    <row r="62340" spans="1:18" x14ac:dyDescent="0.3">
      <c r="A62340" s="1">
        <v>45316</v>
      </c>
      <c r="B62340">
        <v>346</v>
      </c>
      <c r="C62340">
        <v>18</v>
      </c>
      <c r="D62340">
        <v>364</v>
      </c>
      <c r="E62340">
        <v>9663</v>
      </c>
      <c r="F62340">
        <v>10027</v>
      </c>
      <c r="G62340" t="s">
        <v>28</v>
      </c>
      <c r="H62340">
        <v>17421</v>
      </c>
      <c r="I62340">
        <v>2024</v>
      </c>
      <c r="J62340">
        <v>1</v>
      </c>
      <c r="K62340">
        <v>2811498</v>
      </c>
      <c r="L62340">
        <v>125</v>
      </c>
      <c r="M62340">
        <v>2838946</v>
      </c>
      <c r="N62340">
        <v>32</v>
      </c>
      <c r="O62340" t="s">
        <v>392</v>
      </c>
      <c r="Q62340">
        <f t="shared" si="1948"/>
        <v>2024</v>
      </c>
      <c r="R62340">
        <f t="shared" si="1949"/>
        <v>5</v>
      </c>
    </row>
    <row r="62341" spans="1:18" x14ac:dyDescent="0.3">
      <c r="A62341" s="1">
        <v>45317</v>
      </c>
      <c r="B62341">
        <v>339</v>
      </c>
      <c r="C62341">
        <v>18</v>
      </c>
      <c r="D62341">
        <v>357</v>
      </c>
      <c r="E62341">
        <v>9692</v>
      </c>
      <c r="F62341">
        <v>10049</v>
      </c>
      <c r="G62341" t="s">
        <v>28</v>
      </c>
      <c r="H62341">
        <v>17422</v>
      </c>
      <c r="I62341">
        <v>2024</v>
      </c>
      <c r="J62341">
        <v>1</v>
      </c>
      <c r="K62341">
        <v>2811574</v>
      </c>
      <c r="L62341">
        <v>99</v>
      </c>
      <c r="M62341">
        <v>2839045</v>
      </c>
      <c r="N62341">
        <v>22</v>
      </c>
      <c r="O62341" t="s">
        <v>392</v>
      </c>
      <c r="Q62341">
        <f t="shared" si="1948"/>
        <v>2024</v>
      </c>
      <c r="R62341">
        <f t="shared" si="1949"/>
        <v>1</v>
      </c>
    </row>
    <row r="62342" spans="1:18" x14ac:dyDescent="0.3">
      <c r="A62342" s="1">
        <v>45318</v>
      </c>
      <c r="B62342">
        <v>323</v>
      </c>
      <c r="C62342">
        <v>16</v>
      </c>
      <c r="D62342">
        <v>339</v>
      </c>
      <c r="E62342">
        <v>9736</v>
      </c>
      <c r="F62342">
        <v>10075</v>
      </c>
      <c r="G62342" t="s">
        <v>28</v>
      </c>
      <c r="H62342">
        <v>17425</v>
      </c>
      <c r="I62342">
        <v>2024</v>
      </c>
      <c r="J62342">
        <v>1</v>
      </c>
      <c r="K62342">
        <v>2811639</v>
      </c>
      <c r="L62342">
        <v>94</v>
      </c>
      <c r="M62342">
        <v>2839139</v>
      </c>
      <c r="N62342">
        <v>26</v>
      </c>
      <c r="O62342" t="s">
        <v>392</v>
      </c>
      <c r="Q62342">
        <f t="shared" si="1948"/>
        <v>2024</v>
      </c>
      <c r="R62342">
        <f t="shared" si="1949"/>
        <v>3</v>
      </c>
    </row>
    <row r="62343" spans="1:18" x14ac:dyDescent="0.3">
      <c r="A62343" s="1">
        <v>45319</v>
      </c>
      <c r="B62343">
        <v>318</v>
      </c>
      <c r="C62343">
        <v>16</v>
      </c>
      <c r="D62343">
        <v>334</v>
      </c>
      <c r="E62343">
        <v>9648</v>
      </c>
      <c r="F62343">
        <v>9982</v>
      </c>
      <c r="G62343" t="s">
        <v>28</v>
      </c>
      <c r="H62343">
        <v>17425</v>
      </c>
      <c r="I62343">
        <v>2024</v>
      </c>
      <c r="J62343">
        <v>1</v>
      </c>
      <c r="K62343">
        <v>2811788</v>
      </c>
      <c r="L62343">
        <v>56</v>
      </c>
      <c r="M62343">
        <v>2839195</v>
      </c>
      <c r="N62343">
        <v>-93</v>
      </c>
      <c r="O62343" t="s">
        <v>392</v>
      </c>
      <c r="Q62343">
        <f t="shared" si="1948"/>
        <v>2024</v>
      </c>
      <c r="R62343">
        <f t="shared" si="1949"/>
        <v>0</v>
      </c>
    </row>
    <row r="62344" spans="1:18" x14ac:dyDescent="0.3">
      <c r="A62344" s="1">
        <v>45320</v>
      </c>
      <c r="B62344">
        <v>312</v>
      </c>
      <c r="C62344">
        <v>16</v>
      </c>
      <c r="D62344">
        <v>328</v>
      </c>
      <c r="E62344">
        <v>9593</v>
      </c>
      <c r="F62344">
        <v>9921</v>
      </c>
      <c r="G62344" t="s">
        <v>28</v>
      </c>
      <c r="H62344">
        <v>17425</v>
      </c>
      <c r="I62344">
        <v>2024</v>
      </c>
      <c r="J62344">
        <v>1</v>
      </c>
      <c r="K62344">
        <v>2811864</v>
      </c>
      <c r="L62344">
        <v>15</v>
      </c>
      <c r="M62344">
        <v>2839210</v>
      </c>
      <c r="N62344">
        <v>-61</v>
      </c>
      <c r="O62344" t="s">
        <v>392</v>
      </c>
      <c r="Q62344">
        <f t="shared" si="1948"/>
        <v>2024</v>
      </c>
      <c r="R62344">
        <f t="shared" si="1949"/>
        <v>0</v>
      </c>
    </row>
    <row r="62345" spans="1:18" x14ac:dyDescent="0.3">
      <c r="A62345" s="1">
        <v>45321</v>
      </c>
      <c r="B62345">
        <v>290</v>
      </c>
      <c r="C62345">
        <v>16</v>
      </c>
      <c r="D62345">
        <v>306</v>
      </c>
      <c r="E62345">
        <v>9625</v>
      </c>
      <c r="F62345">
        <v>9931</v>
      </c>
      <c r="G62345" t="s">
        <v>28</v>
      </c>
      <c r="H62345">
        <v>17431</v>
      </c>
      <c r="I62345">
        <v>2024</v>
      </c>
      <c r="J62345">
        <v>1</v>
      </c>
      <c r="K62345">
        <v>2811992</v>
      </c>
      <c r="L62345">
        <v>144</v>
      </c>
      <c r="M62345">
        <v>2839354</v>
      </c>
      <c r="N62345">
        <v>10</v>
      </c>
      <c r="O62345" t="s">
        <v>392</v>
      </c>
      <c r="Q62345">
        <f t="shared" si="1948"/>
        <v>2024</v>
      </c>
      <c r="R62345">
        <f t="shared" si="1949"/>
        <v>6</v>
      </c>
    </row>
    <row r="62346" spans="1:18" x14ac:dyDescent="0.3">
      <c r="A62346" s="1">
        <v>45322</v>
      </c>
      <c r="B62346">
        <v>296</v>
      </c>
      <c r="C62346">
        <v>16</v>
      </c>
      <c r="D62346">
        <v>312</v>
      </c>
      <c r="E62346">
        <v>9634</v>
      </c>
      <c r="F62346">
        <v>9946</v>
      </c>
      <c r="G62346" t="s">
        <v>28</v>
      </c>
      <c r="H62346">
        <v>17431</v>
      </c>
      <c r="I62346">
        <v>2024</v>
      </c>
      <c r="J62346">
        <v>1</v>
      </c>
      <c r="K62346">
        <v>2812080</v>
      </c>
      <c r="L62346">
        <v>103</v>
      </c>
      <c r="M62346">
        <v>2839457</v>
      </c>
      <c r="N62346">
        <v>15</v>
      </c>
      <c r="O62346" t="s">
        <v>392</v>
      </c>
      <c r="Q62346">
        <f t="shared" si="1948"/>
        <v>2024</v>
      </c>
      <c r="R62346">
        <f t="shared" si="1949"/>
        <v>0</v>
      </c>
    </row>
    <row r="62347" spans="1:18" x14ac:dyDescent="0.3">
      <c r="A62347" s="1">
        <v>45323</v>
      </c>
      <c r="B62347">
        <v>299</v>
      </c>
      <c r="C62347">
        <v>13</v>
      </c>
      <c r="D62347">
        <v>312</v>
      </c>
      <c r="E62347">
        <v>9663</v>
      </c>
      <c r="F62347">
        <v>9975</v>
      </c>
      <c r="G62347" t="s">
        <v>28</v>
      </c>
      <c r="H62347">
        <v>17431</v>
      </c>
      <c r="I62347">
        <v>2024</v>
      </c>
      <c r="J62347">
        <v>1</v>
      </c>
      <c r="K62347">
        <v>2812167</v>
      </c>
      <c r="L62347">
        <v>116</v>
      </c>
      <c r="M62347">
        <v>2839573</v>
      </c>
      <c r="N62347">
        <v>29</v>
      </c>
      <c r="O62347" t="s">
        <v>392</v>
      </c>
      <c r="Q62347">
        <f t="shared" si="1948"/>
        <v>2024</v>
      </c>
      <c r="R62347">
        <f t="shared" si="1949"/>
        <v>0</v>
      </c>
    </row>
    <row r="62348" spans="1:18" x14ac:dyDescent="0.3">
      <c r="A62348" s="1">
        <v>45324</v>
      </c>
      <c r="B62348">
        <v>311</v>
      </c>
      <c r="C62348">
        <v>11</v>
      </c>
      <c r="D62348">
        <v>322</v>
      </c>
      <c r="E62348">
        <v>9660</v>
      </c>
      <c r="F62348">
        <v>9982</v>
      </c>
      <c r="G62348" t="s">
        <v>28</v>
      </c>
      <c r="H62348">
        <v>17433</v>
      </c>
      <c r="I62348">
        <v>2024</v>
      </c>
      <c r="J62348">
        <v>1</v>
      </c>
      <c r="K62348">
        <v>2812233</v>
      </c>
      <c r="L62348">
        <v>75</v>
      </c>
      <c r="M62348">
        <v>2839648</v>
      </c>
      <c r="N62348">
        <v>7</v>
      </c>
      <c r="O62348" t="s">
        <v>392</v>
      </c>
      <c r="Q62348">
        <f t="shared" si="1948"/>
        <v>2024</v>
      </c>
      <c r="R62348">
        <f t="shared" si="1949"/>
        <v>2</v>
      </c>
    </row>
    <row r="62349" spans="1:18" x14ac:dyDescent="0.3">
      <c r="A62349" s="1">
        <v>45325</v>
      </c>
      <c r="B62349">
        <v>310</v>
      </c>
      <c r="C62349">
        <v>12</v>
      </c>
      <c r="D62349">
        <v>322</v>
      </c>
      <c r="E62349">
        <v>9653</v>
      </c>
      <c r="F62349">
        <v>9975</v>
      </c>
      <c r="G62349" t="s">
        <v>28</v>
      </c>
      <c r="H62349">
        <v>17434</v>
      </c>
      <c r="I62349">
        <v>2024</v>
      </c>
      <c r="J62349">
        <v>1</v>
      </c>
      <c r="K62349">
        <v>2812290</v>
      </c>
      <c r="L62349">
        <v>51</v>
      </c>
      <c r="M62349">
        <v>2839699</v>
      </c>
      <c r="N62349">
        <v>-7</v>
      </c>
      <c r="O62349" t="s">
        <v>392</v>
      </c>
      <c r="Q62349">
        <f t="shared" si="1948"/>
        <v>2024</v>
      </c>
      <c r="R62349">
        <f t="shared" si="1949"/>
        <v>1</v>
      </c>
    </row>
    <row r="62350" spans="1:18" x14ac:dyDescent="0.3">
      <c r="A62350" s="1">
        <v>45326</v>
      </c>
      <c r="B62350">
        <v>304</v>
      </c>
      <c r="C62350">
        <v>12</v>
      </c>
      <c r="D62350">
        <v>316</v>
      </c>
      <c r="E62350">
        <v>9606</v>
      </c>
      <c r="F62350">
        <v>9922</v>
      </c>
      <c r="G62350" t="s">
        <v>28</v>
      </c>
      <c r="H62350">
        <v>17434</v>
      </c>
      <c r="I62350">
        <v>2024</v>
      </c>
      <c r="J62350">
        <v>1</v>
      </c>
      <c r="K62350">
        <v>2812408</v>
      </c>
      <c r="L62350">
        <v>65</v>
      </c>
      <c r="M62350">
        <v>2839764</v>
      </c>
      <c r="N62350">
        <v>-53</v>
      </c>
      <c r="O62350" t="s">
        <v>392</v>
      </c>
      <c r="Q62350">
        <f t="shared" si="1948"/>
        <v>2024</v>
      </c>
      <c r="R62350">
        <f t="shared" si="1949"/>
        <v>0</v>
      </c>
    </row>
    <row r="62351" spans="1:18" x14ac:dyDescent="0.3">
      <c r="A62351" s="1">
        <v>45327</v>
      </c>
      <c r="B62351">
        <v>305</v>
      </c>
      <c r="C62351">
        <v>12</v>
      </c>
      <c r="D62351">
        <v>317</v>
      </c>
      <c r="E62351">
        <v>9545</v>
      </c>
      <c r="F62351">
        <v>9862</v>
      </c>
      <c r="G62351" t="s">
        <v>28</v>
      </c>
      <c r="H62351">
        <v>17434</v>
      </c>
      <c r="I62351">
        <v>2024</v>
      </c>
      <c r="J62351">
        <v>1</v>
      </c>
      <c r="K62351">
        <v>2812487</v>
      </c>
      <c r="L62351">
        <v>19</v>
      </c>
      <c r="M62351">
        <v>2839783</v>
      </c>
      <c r="N62351">
        <v>-60</v>
      </c>
      <c r="O62351" t="s">
        <v>392</v>
      </c>
      <c r="Q62351">
        <f t="shared" si="1948"/>
        <v>2024</v>
      </c>
      <c r="R62351">
        <f t="shared" si="1949"/>
        <v>0</v>
      </c>
    </row>
    <row r="62352" spans="1:18" x14ac:dyDescent="0.3">
      <c r="A62352" s="1">
        <v>45328</v>
      </c>
      <c r="B62352">
        <v>287</v>
      </c>
      <c r="C62352">
        <v>13</v>
      </c>
      <c r="D62352">
        <v>300</v>
      </c>
      <c r="E62352">
        <v>9578</v>
      </c>
      <c r="F62352">
        <v>9878</v>
      </c>
      <c r="G62352" t="s">
        <v>28</v>
      </c>
      <c r="H62352">
        <v>17438</v>
      </c>
      <c r="I62352">
        <v>2024</v>
      </c>
      <c r="J62352">
        <v>1</v>
      </c>
      <c r="K62352">
        <v>2812593</v>
      </c>
      <c r="L62352">
        <v>126</v>
      </c>
      <c r="M62352">
        <v>2839909</v>
      </c>
      <c r="N62352">
        <v>16</v>
      </c>
      <c r="O62352" t="s">
        <v>392</v>
      </c>
      <c r="Q62352">
        <f t="shared" si="1948"/>
        <v>2024</v>
      </c>
      <c r="R62352">
        <f t="shared" si="1949"/>
        <v>4</v>
      </c>
    </row>
    <row r="62353" spans="1:18" x14ac:dyDescent="0.3">
      <c r="A62353" s="1">
        <v>45329</v>
      </c>
      <c r="B62353">
        <v>286</v>
      </c>
      <c r="C62353">
        <v>13</v>
      </c>
      <c r="D62353">
        <v>299</v>
      </c>
      <c r="E62353">
        <v>9583</v>
      </c>
      <c r="F62353">
        <v>9882</v>
      </c>
      <c r="G62353" t="s">
        <v>28</v>
      </c>
      <c r="H62353">
        <v>17440</v>
      </c>
      <c r="I62353">
        <v>2024</v>
      </c>
      <c r="J62353">
        <v>1</v>
      </c>
      <c r="K62353">
        <v>2812663</v>
      </c>
      <c r="L62353">
        <v>76</v>
      </c>
      <c r="M62353">
        <v>2839985</v>
      </c>
      <c r="N62353">
        <v>4</v>
      </c>
      <c r="O62353" t="s">
        <v>392</v>
      </c>
      <c r="Q62353">
        <f t="shared" si="1948"/>
        <v>2024</v>
      </c>
      <c r="R62353">
        <f t="shared" si="1949"/>
        <v>2</v>
      </c>
    </row>
    <row r="62354" spans="1:18" x14ac:dyDescent="0.3">
      <c r="A62354" s="1">
        <v>45330</v>
      </c>
      <c r="B62354">
        <v>290</v>
      </c>
      <c r="C62354">
        <v>14</v>
      </c>
      <c r="D62354">
        <v>304</v>
      </c>
      <c r="E62354">
        <v>9602</v>
      </c>
      <c r="F62354">
        <v>9906</v>
      </c>
      <c r="G62354" t="s">
        <v>28</v>
      </c>
      <c r="H62354">
        <v>17441</v>
      </c>
      <c r="I62354">
        <v>2024</v>
      </c>
      <c r="J62354">
        <v>1</v>
      </c>
      <c r="K62354">
        <v>2812708</v>
      </c>
      <c r="L62354">
        <v>70</v>
      </c>
      <c r="M62354">
        <v>2840055</v>
      </c>
      <c r="N62354">
        <v>24</v>
      </c>
      <c r="O62354" t="s">
        <v>392</v>
      </c>
      <c r="Q62354">
        <f t="shared" si="1948"/>
        <v>2024</v>
      </c>
      <c r="R62354">
        <f t="shared" si="1949"/>
        <v>1</v>
      </c>
    </row>
    <row r="62355" spans="1:18" x14ac:dyDescent="0.3">
      <c r="A62355" s="1">
        <v>45331</v>
      </c>
      <c r="B62355">
        <v>285</v>
      </c>
      <c r="C62355">
        <v>11</v>
      </c>
      <c r="D62355">
        <v>296</v>
      </c>
      <c r="E62355">
        <v>9601</v>
      </c>
      <c r="F62355">
        <v>9897</v>
      </c>
      <c r="G62355" t="s">
        <v>28</v>
      </c>
      <c r="H62355">
        <v>17443</v>
      </c>
      <c r="I62355">
        <v>2024</v>
      </c>
      <c r="J62355">
        <v>1</v>
      </c>
      <c r="K62355">
        <v>2812772</v>
      </c>
      <c r="L62355">
        <v>57</v>
      </c>
      <c r="M62355">
        <v>2840112</v>
      </c>
      <c r="N62355">
        <v>-9</v>
      </c>
      <c r="O62355" t="s">
        <v>392</v>
      </c>
      <c r="Q62355">
        <f t="shared" si="1948"/>
        <v>2024</v>
      </c>
      <c r="R62355">
        <f t="shared" si="1949"/>
        <v>2</v>
      </c>
    </row>
    <row r="62356" spans="1:18" x14ac:dyDescent="0.3">
      <c r="A62356" s="1">
        <v>45332</v>
      </c>
      <c r="B62356">
        <v>275</v>
      </c>
      <c r="C62356">
        <v>10</v>
      </c>
      <c r="D62356">
        <v>285</v>
      </c>
      <c r="E62356">
        <v>9614</v>
      </c>
      <c r="F62356">
        <v>9899</v>
      </c>
      <c r="G62356" t="s">
        <v>28</v>
      </c>
      <c r="H62356">
        <v>17457</v>
      </c>
      <c r="I62356">
        <v>2024</v>
      </c>
      <c r="J62356">
        <v>1</v>
      </c>
      <c r="K62356">
        <v>2812806</v>
      </c>
      <c r="L62356">
        <v>50</v>
      </c>
      <c r="M62356">
        <v>2840162</v>
      </c>
      <c r="N62356">
        <v>2</v>
      </c>
      <c r="O62356" t="s">
        <v>392</v>
      </c>
      <c r="Q62356">
        <f t="shared" si="1948"/>
        <v>2024</v>
      </c>
      <c r="R62356">
        <f t="shared" si="1949"/>
        <v>14</v>
      </c>
    </row>
    <row r="62357" spans="1:18" x14ac:dyDescent="0.3">
      <c r="A62357" s="1">
        <v>45333</v>
      </c>
      <c r="B62357">
        <v>274</v>
      </c>
      <c r="C62357">
        <v>10</v>
      </c>
      <c r="D62357">
        <v>284</v>
      </c>
      <c r="E62357">
        <v>9560</v>
      </c>
      <c r="F62357">
        <v>9844</v>
      </c>
      <c r="G62357" t="s">
        <v>28</v>
      </c>
      <c r="H62357">
        <v>17457</v>
      </c>
      <c r="I62357">
        <v>2024</v>
      </c>
      <c r="J62357">
        <v>1</v>
      </c>
      <c r="K62357">
        <v>2812896</v>
      </c>
      <c r="L62357">
        <v>35</v>
      </c>
      <c r="M62357">
        <v>2840197</v>
      </c>
      <c r="N62357">
        <v>-55</v>
      </c>
      <c r="O62357" t="s">
        <v>392</v>
      </c>
      <c r="Q62357">
        <f t="shared" si="1948"/>
        <v>2024</v>
      </c>
      <c r="R62357">
        <f t="shared" si="1949"/>
        <v>0</v>
      </c>
    </row>
    <row r="62358" spans="1:18" x14ac:dyDescent="0.3">
      <c r="A62358" s="1">
        <v>45334</v>
      </c>
      <c r="B62358">
        <v>275</v>
      </c>
      <c r="C62358">
        <v>10</v>
      </c>
      <c r="D62358">
        <v>285</v>
      </c>
      <c r="E62358">
        <v>9508</v>
      </c>
      <c r="F62358">
        <v>9793</v>
      </c>
      <c r="G62358" t="s">
        <v>28</v>
      </c>
      <c r="H62358">
        <v>17457</v>
      </c>
      <c r="I62358">
        <v>2024</v>
      </c>
      <c r="J62358">
        <v>1</v>
      </c>
      <c r="K62358">
        <v>2812962</v>
      </c>
      <c r="L62358">
        <v>15</v>
      </c>
      <c r="M62358">
        <v>2840212</v>
      </c>
      <c r="N62358">
        <v>-51</v>
      </c>
      <c r="O62358" t="s">
        <v>392</v>
      </c>
      <c r="Q62358">
        <f t="shared" si="1948"/>
        <v>2024</v>
      </c>
      <c r="R62358">
        <f t="shared" si="1949"/>
        <v>0</v>
      </c>
    </row>
    <row r="62359" spans="1:18" x14ac:dyDescent="0.3">
      <c r="A62359" s="1">
        <v>45335</v>
      </c>
      <c r="B62359">
        <v>261</v>
      </c>
      <c r="C62359">
        <v>11</v>
      </c>
      <c r="D62359">
        <v>272</v>
      </c>
      <c r="E62359">
        <v>9535</v>
      </c>
      <c r="F62359">
        <v>9807</v>
      </c>
      <c r="G62359" t="s">
        <v>28</v>
      </c>
      <c r="H62359">
        <v>17459</v>
      </c>
      <c r="I62359">
        <v>2024</v>
      </c>
      <c r="J62359">
        <v>1</v>
      </c>
      <c r="K62359">
        <v>2813036</v>
      </c>
      <c r="L62359">
        <v>90</v>
      </c>
      <c r="M62359">
        <v>2840302</v>
      </c>
      <c r="N62359">
        <v>14</v>
      </c>
      <c r="O62359" t="s">
        <v>392</v>
      </c>
      <c r="Q62359">
        <f t="shared" si="1948"/>
        <v>2024</v>
      </c>
      <c r="R62359">
        <f t="shared" si="1949"/>
        <v>2</v>
      </c>
    </row>
    <row r="62360" spans="1:18" x14ac:dyDescent="0.3">
      <c r="A62360" s="1">
        <v>45336</v>
      </c>
      <c r="B62360">
        <v>260</v>
      </c>
      <c r="C62360">
        <v>12</v>
      </c>
      <c r="D62360">
        <v>272</v>
      </c>
      <c r="E62360">
        <v>9563</v>
      </c>
      <c r="F62360">
        <v>9835</v>
      </c>
      <c r="G62360" t="s">
        <v>28</v>
      </c>
      <c r="H62360">
        <v>17459</v>
      </c>
      <c r="I62360">
        <v>2024</v>
      </c>
      <c r="J62360">
        <v>1</v>
      </c>
      <c r="K62360">
        <v>2813085</v>
      </c>
      <c r="L62360">
        <v>77</v>
      </c>
      <c r="M62360">
        <v>2840379</v>
      </c>
      <c r="N62360">
        <v>28</v>
      </c>
      <c r="O62360" t="s">
        <v>392</v>
      </c>
      <c r="Q62360">
        <f t="shared" si="1948"/>
        <v>2024</v>
      </c>
      <c r="R62360">
        <f t="shared" si="1949"/>
        <v>0</v>
      </c>
    </row>
    <row r="62361" spans="1:18" x14ac:dyDescent="0.3">
      <c r="A62361" s="1">
        <v>45337</v>
      </c>
      <c r="B62361">
        <v>263</v>
      </c>
      <c r="C62361">
        <v>13</v>
      </c>
      <c r="D62361">
        <v>276</v>
      </c>
      <c r="E62361">
        <v>9565</v>
      </c>
      <c r="F62361">
        <v>9841</v>
      </c>
      <c r="G62361" t="s">
        <v>28</v>
      </c>
      <c r="H62361">
        <v>17459</v>
      </c>
      <c r="I62361">
        <v>2024</v>
      </c>
      <c r="J62361">
        <v>1</v>
      </c>
      <c r="K62361">
        <v>2813130</v>
      </c>
      <c r="L62361">
        <v>51</v>
      </c>
      <c r="M62361">
        <v>2840430</v>
      </c>
      <c r="N62361">
        <v>6</v>
      </c>
      <c r="O62361" t="s">
        <v>392</v>
      </c>
      <c r="Q62361">
        <f t="shared" si="1948"/>
        <v>2024</v>
      </c>
      <c r="R62361">
        <f t="shared" si="1949"/>
        <v>0</v>
      </c>
    </row>
    <row r="62362" spans="1:18" x14ac:dyDescent="0.3">
      <c r="A62362" s="1">
        <v>45338</v>
      </c>
      <c r="B62362">
        <v>259</v>
      </c>
      <c r="C62362">
        <v>11</v>
      </c>
      <c r="D62362">
        <v>270</v>
      </c>
      <c r="E62362">
        <v>9570</v>
      </c>
      <c r="F62362">
        <v>9840</v>
      </c>
      <c r="G62362" t="s">
        <v>28</v>
      </c>
      <c r="H62362">
        <v>17459</v>
      </c>
      <c r="I62362">
        <v>2024</v>
      </c>
      <c r="J62362">
        <v>1</v>
      </c>
      <c r="K62362">
        <v>2813168</v>
      </c>
      <c r="L62362">
        <v>37</v>
      </c>
      <c r="M62362">
        <v>2840467</v>
      </c>
      <c r="N62362">
        <v>-1</v>
      </c>
      <c r="O62362" t="s">
        <v>392</v>
      </c>
      <c r="Q62362">
        <f t="shared" si="1948"/>
        <v>2024</v>
      </c>
      <c r="R62362">
        <f t="shared" si="1949"/>
        <v>0</v>
      </c>
    </row>
    <row r="62363" spans="1:18" x14ac:dyDescent="0.3">
      <c r="A62363" s="1">
        <v>45339</v>
      </c>
      <c r="B62363">
        <v>244</v>
      </c>
      <c r="C62363">
        <v>10</v>
      </c>
      <c r="D62363">
        <v>254</v>
      </c>
      <c r="E62363">
        <v>9594</v>
      </c>
      <c r="F62363">
        <v>9848</v>
      </c>
      <c r="G62363" t="s">
        <v>28</v>
      </c>
      <c r="H62363">
        <v>17460</v>
      </c>
      <c r="I62363">
        <v>2024</v>
      </c>
      <c r="J62363">
        <v>1</v>
      </c>
      <c r="K62363">
        <v>2813202</v>
      </c>
      <c r="L62363">
        <v>43</v>
      </c>
      <c r="M62363">
        <v>2840510</v>
      </c>
      <c r="N62363">
        <v>8</v>
      </c>
      <c r="O62363" t="s">
        <v>392</v>
      </c>
      <c r="Q62363">
        <f t="shared" si="1948"/>
        <v>2024</v>
      </c>
      <c r="R62363">
        <f t="shared" si="1949"/>
        <v>1</v>
      </c>
    </row>
    <row r="62364" spans="1:18" x14ac:dyDescent="0.3">
      <c r="A62364" s="1">
        <v>45340</v>
      </c>
      <c r="B62364">
        <v>249</v>
      </c>
      <c r="C62364">
        <v>10</v>
      </c>
      <c r="D62364">
        <v>259</v>
      </c>
      <c r="E62364">
        <v>9560</v>
      </c>
      <c r="F62364">
        <v>9819</v>
      </c>
      <c r="G62364" t="s">
        <v>28</v>
      </c>
      <c r="H62364">
        <v>17460</v>
      </c>
      <c r="I62364">
        <v>2024</v>
      </c>
      <c r="J62364">
        <v>1</v>
      </c>
      <c r="K62364">
        <v>2813260</v>
      </c>
      <c r="L62364">
        <v>29</v>
      </c>
      <c r="M62364">
        <v>2840539</v>
      </c>
      <c r="N62364">
        <v>-29</v>
      </c>
      <c r="O62364" t="s">
        <v>392</v>
      </c>
      <c r="Q62364">
        <f t="shared" si="1948"/>
        <v>2024</v>
      </c>
      <c r="R62364">
        <f t="shared" si="1949"/>
        <v>0</v>
      </c>
    </row>
    <row r="62365" spans="1:18" x14ac:dyDescent="0.3">
      <c r="A62365" s="1">
        <v>45341</v>
      </c>
      <c r="B62365">
        <v>249</v>
      </c>
      <c r="C62365">
        <v>9</v>
      </c>
      <c r="D62365">
        <v>258</v>
      </c>
      <c r="E62365">
        <v>9506</v>
      </c>
      <c r="F62365">
        <v>9764</v>
      </c>
      <c r="G62365" t="s">
        <v>28</v>
      </c>
      <c r="H62365">
        <v>17460</v>
      </c>
      <c r="I62365">
        <v>2024</v>
      </c>
      <c r="J62365">
        <v>1</v>
      </c>
      <c r="K62365">
        <v>2813325</v>
      </c>
      <c r="L62365">
        <v>10</v>
      </c>
      <c r="M62365">
        <v>2840549</v>
      </c>
      <c r="N62365">
        <v>-55</v>
      </c>
      <c r="O62365" t="s">
        <v>392</v>
      </c>
      <c r="Q62365">
        <f t="shared" si="1948"/>
        <v>2024</v>
      </c>
      <c r="R62365">
        <f t="shared" si="1949"/>
        <v>0</v>
      </c>
    </row>
    <row r="62366" spans="1:18" x14ac:dyDescent="0.3">
      <c r="A62366" s="1">
        <v>45342</v>
      </c>
      <c r="B62366">
        <v>237</v>
      </c>
      <c r="C62366">
        <v>10</v>
      </c>
      <c r="D62366">
        <v>247</v>
      </c>
      <c r="E62366">
        <v>9526</v>
      </c>
      <c r="F62366">
        <v>9773</v>
      </c>
      <c r="G62366" t="s">
        <v>28</v>
      </c>
      <c r="H62366">
        <v>17462</v>
      </c>
      <c r="I62366">
        <v>2024</v>
      </c>
      <c r="J62366">
        <v>1</v>
      </c>
      <c r="K62366">
        <v>2813379</v>
      </c>
      <c r="L62366">
        <v>65</v>
      </c>
      <c r="M62366">
        <v>2840614</v>
      </c>
      <c r="N62366">
        <v>9</v>
      </c>
      <c r="O62366" t="s">
        <v>392</v>
      </c>
      <c r="Q62366">
        <f t="shared" si="1948"/>
        <v>2024</v>
      </c>
      <c r="R62366">
        <f t="shared" si="1949"/>
        <v>2</v>
      </c>
    </row>
    <row r="62367" spans="1:18" x14ac:dyDescent="0.3">
      <c r="A62367" s="1">
        <v>45343</v>
      </c>
      <c r="B62367">
        <v>240</v>
      </c>
      <c r="C62367">
        <v>10</v>
      </c>
      <c r="D62367">
        <v>250</v>
      </c>
      <c r="E62367">
        <v>9523</v>
      </c>
      <c r="F62367">
        <v>9773</v>
      </c>
      <c r="G62367" t="s">
        <v>28</v>
      </c>
      <c r="H62367">
        <v>17464</v>
      </c>
      <c r="I62367">
        <v>2024</v>
      </c>
      <c r="J62367">
        <v>1</v>
      </c>
      <c r="K62367">
        <v>2813418</v>
      </c>
      <c r="L62367">
        <v>41</v>
      </c>
      <c r="M62367">
        <v>2840655</v>
      </c>
      <c r="N62367">
        <v>0</v>
      </c>
      <c r="O62367" t="s">
        <v>392</v>
      </c>
      <c r="Q62367">
        <f t="shared" si="1948"/>
        <v>2024</v>
      </c>
      <c r="R62367">
        <f t="shared" si="1949"/>
        <v>2</v>
      </c>
    </row>
    <row r="62368" spans="1:18" x14ac:dyDescent="0.3">
      <c r="A62368" s="1">
        <v>45344</v>
      </c>
      <c r="B62368">
        <v>239</v>
      </c>
      <c r="C62368">
        <v>9</v>
      </c>
      <c r="D62368">
        <v>248</v>
      </c>
      <c r="E62368">
        <v>9541</v>
      </c>
      <c r="F62368">
        <v>9789</v>
      </c>
      <c r="G62368" t="s">
        <v>28</v>
      </c>
      <c r="H62368">
        <v>17464</v>
      </c>
      <c r="I62368">
        <v>2024</v>
      </c>
      <c r="J62368">
        <v>1</v>
      </c>
      <c r="K62368">
        <v>2813450</v>
      </c>
      <c r="L62368">
        <v>48</v>
      </c>
      <c r="M62368">
        <v>2840703</v>
      </c>
      <c r="N62368">
        <v>16</v>
      </c>
      <c r="O62368" t="s">
        <v>392</v>
      </c>
      <c r="Q62368">
        <f t="shared" si="1948"/>
        <v>2024</v>
      </c>
      <c r="R62368">
        <f t="shared" si="1949"/>
        <v>0</v>
      </c>
    </row>
    <row r="62369" spans="1:18" x14ac:dyDescent="0.3">
      <c r="A62369" s="1">
        <v>45345</v>
      </c>
      <c r="B62369">
        <v>238</v>
      </c>
      <c r="C62369">
        <v>9</v>
      </c>
      <c r="D62369">
        <v>247</v>
      </c>
      <c r="E62369">
        <v>9560</v>
      </c>
      <c r="F62369">
        <v>9807</v>
      </c>
      <c r="G62369" t="s">
        <v>28</v>
      </c>
      <c r="H62369">
        <v>17464</v>
      </c>
      <c r="I62369">
        <v>2024</v>
      </c>
      <c r="J62369">
        <v>1</v>
      </c>
      <c r="K62369">
        <v>2813444</v>
      </c>
      <c r="L62369">
        <v>12</v>
      </c>
      <c r="M62369">
        <v>2840715</v>
      </c>
      <c r="N62369">
        <v>18</v>
      </c>
      <c r="O62369" t="s">
        <v>392</v>
      </c>
      <c r="Q62369">
        <f t="shared" si="1948"/>
        <v>2024</v>
      </c>
      <c r="R62369">
        <f t="shared" si="1949"/>
        <v>0</v>
      </c>
    </row>
    <row r="62370" spans="1:18" x14ac:dyDescent="0.3">
      <c r="A62370" s="1">
        <v>45346</v>
      </c>
      <c r="B62370">
        <v>241</v>
      </c>
      <c r="C62370">
        <v>9</v>
      </c>
      <c r="D62370">
        <v>250</v>
      </c>
      <c r="E62370">
        <v>9545</v>
      </c>
      <c r="F62370">
        <v>9795</v>
      </c>
      <c r="G62370" t="s">
        <v>28</v>
      </c>
      <c r="H62370">
        <v>17465</v>
      </c>
      <c r="I62370">
        <v>2024</v>
      </c>
      <c r="J62370">
        <v>1</v>
      </c>
      <c r="K62370">
        <v>2813490</v>
      </c>
      <c r="L62370">
        <v>35</v>
      </c>
      <c r="M62370">
        <v>2840750</v>
      </c>
      <c r="N62370">
        <v>-12</v>
      </c>
      <c r="O62370" t="s">
        <v>392</v>
      </c>
      <c r="Q62370">
        <f t="shared" si="1948"/>
        <v>2024</v>
      </c>
      <c r="R62370">
        <f t="shared" si="1949"/>
        <v>1</v>
      </c>
    </row>
    <row r="62371" spans="1:18" x14ac:dyDescent="0.3">
      <c r="A62371" s="1">
        <v>45347</v>
      </c>
      <c r="B62371">
        <v>242</v>
      </c>
      <c r="C62371">
        <v>9</v>
      </c>
      <c r="D62371">
        <v>251</v>
      </c>
      <c r="E62371">
        <v>9511</v>
      </c>
      <c r="F62371">
        <v>9762</v>
      </c>
      <c r="G62371" t="s">
        <v>28</v>
      </c>
      <c r="H62371">
        <v>17465</v>
      </c>
      <c r="I62371">
        <v>2024</v>
      </c>
      <c r="J62371">
        <v>1</v>
      </c>
      <c r="K62371">
        <v>2813542</v>
      </c>
      <c r="L62371">
        <v>19</v>
      </c>
      <c r="M62371">
        <v>2840769</v>
      </c>
      <c r="N62371">
        <v>-33</v>
      </c>
      <c r="O62371" t="s">
        <v>392</v>
      </c>
      <c r="Q62371">
        <f t="shared" si="1948"/>
        <v>2024</v>
      </c>
      <c r="R62371">
        <f t="shared" si="1949"/>
        <v>0</v>
      </c>
    </row>
    <row r="62372" spans="1:18" x14ac:dyDescent="0.3">
      <c r="A62372" s="1">
        <v>45348</v>
      </c>
      <c r="B62372">
        <v>241</v>
      </c>
      <c r="C62372">
        <v>9</v>
      </c>
      <c r="D62372">
        <v>250</v>
      </c>
      <c r="E62372">
        <v>9498</v>
      </c>
      <c r="F62372">
        <v>9748</v>
      </c>
      <c r="G62372" t="s">
        <v>28</v>
      </c>
      <c r="H62372">
        <v>17465</v>
      </c>
      <c r="I62372">
        <v>2024</v>
      </c>
      <c r="J62372">
        <v>1</v>
      </c>
      <c r="K62372">
        <v>2813569</v>
      </c>
      <c r="L62372">
        <v>13</v>
      </c>
      <c r="M62372">
        <v>2840782</v>
      </c>
      <c r="N62372">
        <v>-14</v>
      </c>
      <c r="O62372" t="s">
        <v>392</v>
      </c>
      <c r="Q62372">
        <f t="shared" si="1948"/>
        <v>2024</v>
      </c>
      <c r="R62372">
        <f t="shared" si="1949"/>
        <v>0</v>
      </c>
    </row>
    <row r="62373" spans="1:18" x14ac:dyDescent="0.3">
      <c r="A62373" s="1">
        <v>45349</v>
      </c>
      <c r="B62373">
        <v>225</v>
      </c>
      <c r="C62373">
        <v>10</v>
      </c>
      <c r="D62373">
        <v>235</v>
      </c>
      <c r="E62373">
        <v>9511</v>
      </c>
      <c r="F62373">
        <v>9746</v>
      </c>
      <c r="G62373" t="s">
        <v>28</v>
      </c>
      <c r="H62373">
        <v>17468</v>
      </c>
      <c r="I62373">
        <v>2024</v>
      </c>
      <c r="J62373">
        <v>1</v>
      </c>
      <c r="K62373">
        <v>2813617</v>
      </c>
      <c r="L62373">
        <v>49</v>
      </c>
      <c r="M62373">
        <v>2840831</v>
      </c>
      <c r="N62373">
        <v>-2</v>
      </c>
      <c r="O62373" t="s">
        <v>392</v>
      </c>
      <c r="Q62373">
        <f t="shared" si="1948"/>
        <v>2024</v>
      </c>
      <c r="R62373">
        <f t="shared" si="1949"/>
        <v>3</v>
      </c>
    </row>
    <row r="62374" spans="1:18" x14ac:dyDescent="0.3">
      <c r="A62374" s="1">
        <v>45350</v>
      </c>
      <c r="B62374">
        <v>223</v>
      </c>
      <c r="C62374">
        <v>8</v>
      </c>
      <c r="D62374">
        <v>231</v>
      </c>
      <c r="E62374">
        <v>9511</v>
      </c>
      <c r="F62374">
        <v>9742</v>
      </c>
      <c r="G62374" t="s">
        <v>28</v>
      </c>
      <c r="H62374">
        <v>17469</v>
      </c>
      <c r="I62374">
        <v>2024</v>
      </c>
      <c r="J62374">
        <v>1</v>
      </c>
      <c r="K62374">
        <v>2813650</v>
      </c>
      <c r="L62374">
        <v>30</v>
      </c>
      <c r="M62374">
        <v>2840861</v>
      </c>
      <c r="N62374">
        <v>-4</v>
      </c>
      <c r="O62374" t="s">
        <v>392</v>
      </c>
      <c r="Q62374">
        <f t="shared" si="1948"/>
        <v>2024</v>
      </c>
      <c r="R62374">
        <f t="shared" si="1949"/>
        <v>1</v>
      </c>
    </row>
    <row r="62375" spans="1:18" x14ac:dyDescent="0.3">
      <c r="A62375" s="1">
        <v>45351</v>
      </c>
      <c r="B62375">
        <v>225</v>
      </c>
      <c r="C62375">
        <v>9</v>
      </c>
      <c r="D62375">
        <v>234</v>
      </c>
      <c r="E62375">
        <v>9500</v>
      </c>
      <c r="F62375">
        <v>9734</v>
      </c>
      <c r="G62375" t="s">
        <v>28</v>
      </c>
      <c r="H62375">
        <v>17469</v>
      </c>
      <c r="I62375">
        <v>2024</v>
      </c>
      <c r="J62375">
        <v>1</v>
      </c>
      <c r="K62375">
        <v>2813677</v>
      </c>
      <c r="L62375">
        <v>19</v>
      </c>
      <c r="M62375">
        <v>2840880</v>
      </c>
      <c r="N62375">
        <v>-8</v>
      </c>
      <c r="O62375" t="s">
        <v>392</v>
      </c>
      <c r="Q62375">
        <f t="shared" si="1948"/>
        <v>2024</v>
      </c>
      <c r="R62375">
        <f t="shared" si="1949"/>
        <v>0</v>
      </c>
    </row>
    <row r="62376" spans="1:18" x14ac:dyDescent="0.3">
      <c r="A62376" s="1">
        <v>45352</v>
      </c>
      <c r="B62376">
        <v>224</v>
      </c>
      <c r="C62376">
        <v>9</v>
      </c>
      <c r="D62376">
        <v>233</v>
      </c>
      <c r="E62376">
        <v>9505</v>
      </c>
      <c r="F62376">
        <v>9738</v>
      </c>
      <c r="G62376" t="s">
        <v>28</v>
      </c>
      <c r="H62376">
        <v>17470</v>
      </c>
      <c r="I62376">
        <v>2024</v>
      </c>
      <c r="J62376">
        <v>1</v>
      </c>
      <c r="K62376">
        <v>2813700</v>
      </c>
      <c r="L62376">
        <v>28</v>
      </c>
      <c r="M62376">
        <v>2840908</v>
      </c>
      <c r="N62376">
        <v>4</v>
      </c>
      <c r="O62376" t="s">
        <v>392</v>
      </c>
      <c r="Q62376">
        <f t="shared" si="1948"/>
        <v>2024</v>
      </c>
      <c r="R62376">
        <f t="shared" si="1949"/>
        <v>1</v>
      </c>
    </row>
    <row r="62377" spans="1:18" x14ac:dyDescent="0.3">
      <c r="A62377" s="1">
        <v>45353</v>
      </c>
      <c r="B62377">
        <v>217</v>
      </c>
      <c r="C62377">
        <v>9</v>
      </c>
      <c r="D62377">
        <v>226</v>
      </c>
      <c r="E62377">
        <v>9513</v>
      </c>
      <c r="F62377">
        <v>9739</v>
      </c>
      <c r="G62377" t="s">
        <v>28</v>
      </c>
      <c r="H62377">
        <v>17471</v>
      </c>
      <c r="I62377">
        <v>2024</v>
      </c>
      <c r="J62377">
        <v>1</v>
      </c>
      <c r="K62377">
        <v>2813718</v>
      </c>
      <c r="L62377">
        <v>20</v>
      </c>
      <c r="M62377">
        <v>2840928</v>
      </c>
      <c r="N62377">
        <v>1</v>
      </c>
      <c r="O62377" t="s">
        <v>392</v>
      </c>
      <c r="Q62377">
        <f t="shared" si="1948"/>
        <v>2024</v>
      </c>
      <c r="R62377">
        <f t="shared" si="1949"/>
        <v>1</v>
      </c>
    </row>
    <row r="62378" spans="1:18" x14ac:dyDescent="0.3">
      <c r="A62378" s="1">
        <v>45354</v>
      </c>
      <c r="B62378">
        <v>216</v>
      </c>
      <c r="C62378">
        <v>9</v>
      </c>
      <c r="D62378">
        <v>225</v>
      </c>
      <c r="E62378">
        <v>9528</v>
      </c>
      <c r="F62378">
        <v>9753</v>
      </c>
      <c r="G62378" t="s">
        <v>28</v>
      </c>
      <c r="H62378">
        <v>17471</v>
      </c>
      <c r="I62378">
        <v>2024</v>
      </c>
      <c r="J62378">
        <v>1</v>
      </c>
      <c r="K62378">
        <v>2813718</v>
      </c>
      <c r="L62378">
        <v>14</v>
      </c>
      <c r="M62378">
        <v>2840942</v>
      </c>
      <c r="N62378">
        <v>14</v>
      </c>
      <c r="O62378" t="s">
        <v>392</v>
      </c>
      <c r="Q62378">
        <f t="shared" si="1948"/>
        <v>2024</v>
      </c>
      <c r="R62378">
        <f t="shared" si="1949"/>
        <v>0</v>
      </c>
    </row>
    <row r="62379" spans="1:18" x14ac:dyDescent="0.3">
      <c r="A62379" s="1">
        <v>45355</v>
      </c>
      <c r="B62379">
        <v>213</v>
      </c>
      <c r="C62379">
        <v>8</v>
      </c>
      <c r="D62379">
        <v>221</v>
      </c>
      <c r="E62379">
        <v>9479</v>
      </c>
      <c r="F62379">
        <v>9700</v>
      </c>
      <c r="G62379" t="s">
        <v>28</v>
      </c>
      <c r="H62379">
        <v>17471</v>
      </c>
      <c r="I62379">
        <v>2024</v>
      </c>
      <c r="J62379">
        <v>1</v>
      </c>
      <c r="K62379">
        <v>2813776</v>
      </c>
      <c r="L62379">
        <v>5</v>
      </c>
      <c r="M62379">
        <v>2840947</v>
      </c>
      <c r="N62379">
        <v>-53</v>
      </c>
      <c r="O62379" t="s">
        <v>392</v>
      </c>
      <c r="Q62379">
        <f t="shared" si="1948"/>
        <v>2024</v>
      </c>
      <c r="R62379">
        <f t="shared" si="1949"/>
        <v>0</v>
      </c>
    </row>
    <row r="62380" spans="1:18" x14ac:dyDescent="0.3">
      <c r="A62380" s="1">
        <v>45356</v>
      </c>
      <c r="B62380">
        <v>215</v>
      </c>
      <c r="C62380">
        <v>7</v>
      </c>
      <c r="D62380">
        <v>222</v>
      </c>
      <c r="E62380">
        <v>9493</v>
      </c>
      <c r="F62380">
        <v>9715</v>
      </c>
      <c r="G62380" t="s">
        <v>28</v>
      </c>
      <c r="H62380">
        <v>17471</v>
      </c>
      <c r="I62380">
        <v>2024</v>
      </c>
      <c r="J62380">
        <v>1</v>
      </c>
      <c r="K62380">
        <v>2813790</v>
      </c>
      <c r="L62380">
        <v>29</v>
      </c>
      <c r="M62380">
        <v>2840976</v>
      </c>
      <c r="N62380">
        <v>15</v>
      </c>
      <c r="O62380" t="s">
        <v>392</v>
      </c>
      <c r="Q62380">
        <f t="shared" si="1948"/>
        <v>2024</v>
      </c>
      <c r="R62380">
        <f t="shared" si="1949"/>
        <v>0</v>
      </c>
    </row>
    <row r="62381" spans="1:18" x14ac:dyDescent="0.3">
      <c r="A62381" s="1">
        <v>45357</v>
      </c>
      <c r="B62381">
        <v>208</v>
      </c>
      <c r="C62381">
        <v>8</v>
      </c>
      <c r="D62381">
        <v>216</v>
      </c>
      <c r="E62381">
        <v>9497</v>
      </c>
      <c r="F62381">
        <v>9713</v>
      </c>
      <c r="G62381" t="s">
        <v>28</v>
      </c>
      <c r="H62381">
        <v>17471</v>
      </c>
      <c r="I62381">
        <v>2024</v>
      </c>
      <c r="J62381">
        <v>1</v>
      </c>
      <c r="K62381">
        <v>2813815</v>
      </c>
      <c r="L62381">
        <v>23</v>
      </c>
      <c r="M62381">
        <v>2840999</v>
      </c>
      <c r="N62381">
        <v>-2</v>
      </c>
      <c r="O62381" t="s">
        <v>392</v>
      </c>
      <c r="Q62381">
        <f t="shared" si="1948"/>
        <v>2024</v>
      </c>
      <c r="R62381">
        <f t="shared" si="1949"/>
        <v>0</v>
      </c>
    </row>
    <row r="62382" spans="1:18" x14ac:dyDescent="0.3">
      <c r="A62382" s="1">
        <v>45358</v>
      </c>
      <c r="B62382">
        <v>209</v>
      </c>
      <c r="C62382">
        <v>7</v>
      </c>
      <c r="D62382">
        <v>216</v>
      </c>
      <c r="E62382">
        <v>9494</v>
      </c>
      <c r="F62382">
        <v>9710</v>
      </c>
      <c r="G62382" t="s">
        <v>28</v>
      </c>
      <c r="H62382">
        <v>17472</v>
      </c>
      <c r="I62382">
        <v>2024</v>
      </c>
      <c r="J62382">
        <v>1</v>
      </c>
      <c r="K62382">
        <v>2813839</v>
      </c>
      <c r="L62382">
        <v>22</v>
      </c>
      <c r="M62382">
        <v>2841021</v>
      </c>
      <c r="N62382">
        <v>-3</v>
      </c>
      <c r="O62382" t="s">
        <v>392</v>
      </c>
      <c r="Q62382">
        <f t="shared" si="1948"/>
        <v>2024</v>
      </c>
      <c r="R62382">
        <f t="shared" si="1949"/>
        <v>1</v>
      </c>
    </row>
    <row r="62383" spans="1:18" x14ac:dyDescent="0.3">
      <c r="A62383" s="1">
        <v>45359</v>
      </c>
      <c r="B62383">
        <v>205</v>
      </c>
      <c r="C62383">
        <v>7</v>
      </c>
      <c r="D62383">
        <v>212</v>
      </c>
      <c r="E62383">
        <v>9500</v>
      </c>
      <c r="F62383">
        <v>9712</v>
      </c>
      <c r="G62383" t="s">
        <v>28</v>
      </c>
      <c r="H62383">
        <v>17472</v>
      </c>
      <c r="I62383">
        <v>2024</v>
      </c>
      <c r="J62383">
        <v>1</v>
      </c>
      <c r="K62383">
        <v>2813850</v>
      </c>
      <c r="L62383">
        <v>13</v>
      </c>
      <c r="M62383">
        <v>2841034</v>
      </c>
      <c r="N62383">
        <v>2</v>
      </c>
      <c r="O62383" t="s">
        <v>392</v>
      </c>
      <c r="Q62383">
        <f t="shared" si="1948"/>
        <v>2024</v>
      </c>
      <c r="R62383">
        <f t="shared" si="1949"/>
        <v>0</v>
      </c>
    </row>
    <row r="62384" spans="1:18" x14ac:dyDescent="0.3">
      <c r="A62384" s="1">
        <v>45360</v>
      </c>
      <c r="B62384">
        <v>211</v>
      </c>
      <c r="C62384">
        <v>7</v>
      </c>
      <c r="D62384">
        <v>218</v>
      </c>
      <c r="E62384">
        <v>9500</v>
      </c>
      <c r="F62384">
        <v>9718</v>
      </c>
      <c r="G62384" t="s">
        <v>28</v>
      </c>
      <c r="H62384">
        <v>17473</v>
      </c>
      <c r="I62384">
        <v>2024</v>
      </c>
      <c r="J62384">
        <v>1</v>
      </c>
      <c r="K62384">
        <v>2813861</v>
      </c>
      <c r="L62384">
        <v>18</v>
      </c>
      <c r="M62384">
        <v>2841052</v>
      </c>
      <c r="N62384">
        <v>6</v>
      </c>
      <c r="O62384" t="s">
        <v>392</v>
      </c>
      <c r="Q62384">
        <f t="shared" si="1948"/>
        <v>2024</v>
      </c>
      <c r="R62384">
        <f t="shared" si="1949"/>
        <v>1</v>
      </c>
    </row>
    <row r="62385" spans="1:18" x14ac:dyDescent="0.3">
      <c r="A62385" s="1">
        <v>45361</v>
      </c>
      <c r="B62385">
        <v>211</v>
      </c>
      <c r="C62385">
        <v>7</v>
      </c>
      <c r="D62385">
        <v>218</v>
      </c>
      <c r="E62385">
        <v>9501</v>
      </c>
      <c r="F62385">
        <v>9719</v>
      </c>
      <c r="G62385" t="s">
        <v>28</v>
      </c>
      <c r="H62385">
        <v>17473</v>
      </c>
      <c r="I62385">
        <v>2024</v>
      </c>
      <c r="J62385">
        <v>1</v>
      </c>
      <c r="K62385">
        <v>2813885</v>
      </c>
      <c r="L62385">
        <v>25</v>
      </c>
      <c r="M62385">
        <v>2841077</v>
      </c>
      <c r="N62385">
        <v>1</v>
      </c>
      <c r="O62385" t="s">
        <v>392</v>
      </c>
      <c r="Q62385">
        <f t="shared" si="1948"/>
        <v>2024</v>
      </c>
      <c r="R62385">
        <f t="shared" si="1949"/>
        <v>0</v>
      </c>
    </row>
    <row r="62386" spans="1:18" x14ac:dyDescent="0.3">
      <c r="A62386" s="1">
        <v>45362</v>
      </c>
      <c r="B62386">
        <v>209</v>
      </c>
      <c r="C62386">
        <v>7</v>
      </c>
      <c r="D62386">
        <v>216</v>
      </c>
      <c r="E62386">
        <v>9491</v>
      </c>
      <c r="F62386">
        <v>9707</v>
      </c>
      <c r="G62386" t="s">
        <v>28</v>
      </c>
      <c r="H62386">
        <v>17474</v>
      </c>
      <c r="I62386">
        <v>2024</v>
      </c>
      <c r="J62386">
        <v>1</v>
      </c>
      <c r="K62386">
        <v>2813898</v>
      </c>
      <c r="L62386">
        <v>2</v>
      </c>
      <c r="M62386">
        <v>2841079</v>
      </c>
      <c r="N62386">
        <v>-12</v>
      </c>
      <c r="O62386" t="s">
        <v>392</v>
      </c>
      <c r="Q62386">
        <f t="shared" si="1948"/>
        <v>2024</v>
      </c>
      <c r="R62386">
        <f t="shared" si="1949"/>
        <v>1</v>
      </c>
    </row>
    <row r="62387" spans="1:18" x14ac:dyDescent="0.3">
      <c r="A62387" s="1">
        <v>45363</v>
      </c>
      <c r="B62387">
        <v>206</v>
      </c>
      <c r="C62387">
        <v>7</v>
      </c>
      <c r="D62387">
        <v>213</v>
      </c>
      <c r="E62387">
        <v>9496</v>
      </c>
      <c r="F62387">
        <v>9709</v>
      </c>
      <c r="G62387" t="s">
        <v>28</v>
      </c>
      <c r="H62387">
        <v>17474</v>
      </c>
      <c r="I62387">
        <v>2024</v>
      </c>
      <c r="J62387">
        <v>1</v>
      </c>
      <c r="K62387">
        <v>2813928</v>
      </c>
      <c r="L62387">
        <v>32</v>
      </c>
      <c r="M62387">
        <v>2841111</v>
      </c>
      <c r="N62387">
        <v>2</v>
      </c>
      <c r="O62387" t="s">
        <v>392</v>
      </c>
      <c r="Q62387">
        <f t="shared" si="1948"/>
        <v>2024</v>
      </c>
      <c r="R62387">
        <f t="shared" si="1949"/>
        <v>0</v>
      </c>
    </row>
    <row r="62388" spans="1:18" x14ac:dyDescent="0.3">
      <c r="A62388" s="1">
        <v>45364</v>
      </c>
      <c r="B62388">
        <v>207</v>
      </c>
      <c r="C62388">
        <v>7</v>
      </c>
      <c r="D62388">
        <v>214</v>
      </c>
      <c r="E62388">
        <v>9504</v>
      </c>
      <c r="F62388">
        <v>9718</v>
      </c>
      <c r="G62388" t="s">
        <v>28</v>
      </c>
      <c r="H62388">
        <v>17474</v>
      </c>
      <c r="I62388">
        <v>2024</v>
      </c>
      <c r="J62388">
        <v>1</v>
      </c>
      <c r="K62388">
        <v>2813935</v>
      </c>
      <c r="L62388">
        <v>16</v>
      </c>
      <c r="M62388">
        <v>2841127</v>
      </c>
      <c r="N62388">
        <v>9</v>
      </c>
      <c r="O62388" t="s">
        <v>392</v>
      </c>
      <c r="Q62388">
        <f t="shared" si="1948"/>
        <v>2024</v>
      </c>
      <c r="R62388">
        <f t="shared" si="1949"/>
        <v>0</v>
      </c>
    </row>
    <row r="62389" spans="1:18" x14ac:dyDescent="0.3">
      <c r="A62389" s="1">
        <v>45365</v>
      </c>
      <c r="B62389">
        <v>209</v>
      </c>
      <c r="C62389">
        <v>7</v>
      </c>
      <c r="D62389">
        <v>216</v>
      </c>
      <c r="E62389">
        <v>9508</v>
      </c>
      <c r="F62389">
        <v>9724</v>
      </c>
      <c r="G62389" t="s">
        <v>28</v>
      </c>
      <c r="H62389">
        <v>17474</v>
      </c>
      <c r="I62389">
        <v>2024</v>
      </c>
      <c r="J62389">
        <v>1</v>
      </c>
      <c r="K62389">
        <v>2813943</v>
      </c>
      <c r="L62389">
        <v>14</v>
      </c>
      <c r="M62389">
        <v>2841141</v>
      </c>
      <c r="N62389">
        <v>6</v>
      </c>
      <c r="O62389" t="s">
        <v>392</v>
      </c>
      <c r="Q62389">
        <f t="shared" si="1948"/>
        <v>2024</v>
      </c>
      <c r="R62389">
        <f t="shared" si="1949"/>
        <v>0</v>
      </c>
    </row>
    <row r="62390" spans="1:18" x14ac:dyDescent="0.3">
      <c r="A62390" s="1">
        <v>45366</v>
      </c>
      <c r="B62390">
        <v>208</v>
      </c>
      <c r="C62390">
        <v>7</v>
      </c>
      <c r="D62390">
        <v>215</v>
      </c>
      <c r="E62390">
        <v>9512</v>
      </c>
      <c r="F62390">
        <v>9727</v>
      </c>
      <c r="G62390" t="s">
        <v>28</v>
      </c>
      <c r="H62390">
        <v>17474</v>
      </c>
      <c r="I62390">
        <v>2024</v>
      </c>
      <c r="J62390">
        <v>1</v>
      </c>
      <c r="K62390">
        <v>2813956</v>
      </c>
      <c r="L62390">
        <v>16</v>
      </c>
      <c r="M62390">
        <v>2841157</v>
      </c>
      <c r="N62390">
        <v>3</v>
      </c>
      <c r="O62390" t="s">
        <v>392</v>
      </c>
      <c r="Q62390">
        <f t="shared" si="1948"/>
        <v>2024</v>
      </c>
      <c r="R62390">
        <f t="shared" si="1949"/>
        <v>0</v>
      </c>
    </row>
    <row r="62391" spans="1:18" x14ac:dyDescent="0.3">
      <c r="A62391" s="1">
        <v>45367</v>
      </c>
      <c r="B62391">
        <v>213</v>
      </c>
      <c r="C62391">
        <v>7</v>
      </c>
      <c r="D62391">
        <v>220</v>
      </c>
      <c r="E62391">
        <v>9510</v>
      </c>
      <c r="F62391">
        <v>9730</v>
      </c>
      <c r="G62391" t="s">
        <v>28</v>
      </c>
      <c r="H62391">
        <v>17474</v>
      </c>
      <c r="I62391">
        <v>2024</v>
      </c>
      <c r="J62391">
        <v>1</v>
      </c>
      <c r="K62391">
        <v>2813962</v>
      </c>
      <c r="L62391">
        <v>9</v>
      </c>
      <c r="M62391">
        <v>2841166</v>
      </c>
      <c r="N62391">
        <v>3</v>
      </c>
      <c r="O62391" t="s">
        <v>392</v>
      </c>
      <c r="Q62391">
        <f t="shared" si="1948"/>
        <v>2024</v>
      </c>
      <c r="R62391">
        <f t="shared" si="1949"/>
        <v>0</v>
      </c>
    </row>
    <row r="62392" spans="1:18" x14ac:dyDescent="0.3">
      <c r="A62392" s="1">
        <v>45368</v>
      </c>
      <c r="B62392">
        <v>210</v>
      </c>
      <c r="C62392">
        <v>7</v>
      </c>
      <c r="D62392">
        <v>217</v>
      </c>
      <c r="E62392">
        <v>9512</v>
      </c>
      <c r="F62392">
        <v>9729</v>
      </c>
      <c r="G62392" t="s">
        <v>28</v>
      </c>
      <c r="H62392">
        <v>17474</v>
      </c>
      <c r="I62392">
        <v>2024</v>
      </c>
      <c r="J62392">
        <v>1</v>
      </c>
      <c r="K62392">
        <v>2813978</v>
      </c>
      <c r="L62392">
        <v>15</v>
      </c>
      <c r="M62392">
        <v>2841181</v>
      </c>
      <c r="N62392">
        <v>-1</v>
      </c>
      <c r="O62392" t="s">
        <v>392</v>
      </c>
      <c r="Q62392">
        <f t="shared" si="1948"/>
        <v>2024</v>
      </c>
      <c r="R62392">
        <f t="shared" si="1949"/>
        <v>0</v>
      </c>
    </row>
    <row r="62393" spans="1:18" x14ac:dyDescent="0.3">
      <c r="A62393" s="1">
        <v>45369</v>
      </c>
      <c r="B62393">
        <v>210</v>
      </c>
      <c r="C62393">
        <v>7</v>
      </c>
      <c r="D62393">
        <v>217</v>
      </c>
      <c r="E62393">
        <v>9505</v>
      </c>
      <c r="F62393">
        <v>9722</v>
      </c>
      <c r="G62393" t="s">
        <v>28</v>
      </c>
      <c r="H62393">
        <v>17474</v>
      </c>
      <c r="I62393">
        <v>2024</v>
      </c>
      <c r="J62393">
        <v>1</v>
      </c>
      <c r="K62393">
        <v>2813990</v>
      </c>
      <c r="L62393">
        <v>5</v>
      </c>
      <c r="M62393">
        <v>2841186</v>
      </c>
      <c r="N62393">
        <v>-7</v>
      </c>
      <c r="O62393" t="s">
        <v>392</v>
      </c>
      <c r="Q62393">
        <f t="shared" si="1948"/>
        <v>2024</v>
      </c>
      <c r="R62393">
        <f t="shared" si="1949"/>
        <v>0</v>
      </c>
    </row>
    <row r="62394" spans="1:18" x14ac:dyDescent="0.3">
      <c r="A62394" s="1">
        <v>45370</v>
      </c>
      <c r="B62394">
        <v>198</v>
      </c>
      <c r="C62394">
        <v>7</v>
      </c>
      <c r="D62394">
        <v>205</v>
      </c>
      <c r="E62394">
        <v>9530</v>
      </c>
      <c r="F62394">
        <v>9735</v>
      </c>
      <c r="G62394" t="s">
        <v>28</v>
      </c>
      <c r="H62394">
        <v>17474</v>
      </c>
      <c r="I62394">
        <v>2024</v>
      </c>
      <c r="J62394">
        <v>1</v>
      </c>
      <c r="K62394">
        <v>2814002</v>
      </c>
      <c r="L62394">
        <v>25</v>
      </c>
      <c r="M62394">
        <v>2841211</v>
      </c>
      <c r="N62394">
        <v>13</v>
      </c>
      <c r="O62394" t="s">
        <v>392</v>
      </c>
      <c r="Q62394">
        <f t="shared" si="1948"/>
        <v>2024</v>
      </c>
      <c r="R62394">
        <f t="shared" si="1949"/>
        <v>0</v>
      </c>
    </row>
    <row r="62395" spans="1:18" x14ac:dyDescent="0.3">
      <c r="A62395" s="1">
        <v>45371</v>
      </c>
      <c r="B62395">
        <v>195</v>
      </c>
      <c r="C62395">
        <v>7</v>
      </c>
      <c r="D62395">
        <v>202</v>
      </c>
      <c r="E62395">
        <v>9534</v>
      </c>
      <c r="F62395">
        <v>9736</v>
      </c>
      <c r="G62395" t="s">
        <v>28</v>
      </c>
      <c r="H62395">
        <v>17474</v>
      </c>
      <c r="I62395">
        <v>2024</v>
      </c>
      <c r="J62395">
        <v>1</v>
      </c>
      <c r="K62395">
        <v>2814015</v>
      </c>
      <c r="L62395">
        <v>14</v>
      </c>
      <c r="M62395">
        <v>2841225</v>
      </c>
      <c r="N62395">
        <v>1</v>
      </c>
      <c r="O62395" t="s">
        <v>392</v>
      </c>
      <c r="Q62395">
        <f t="shared" si="1948"/>
        <v>2024</v>
      </c>
      <c r="R62395">
        <f t="shared" si="1949"/>
        <v>0</v>
      </c>
    </row>
    <row r="62396" spans="1:18" x14ac:dyDescent="0.3">
      <c r="A62396" s="1">
        <v>45371</v>
      </c>
      <c r="B62396">
        <v>195</v>
      </c>
      <c r="C62396">
        <v>7</v>
      </c>
      <c r="D62396">
        <v>202</v>
      </c>
      <c r="E62396">
        <v>9534</v>
      </c>
      <c r="F62396">
        <v>9736</v>
      </c>
      <c r="G62396" t="s">
        <v>28</v>
      </c>
      <c r="H62396">
        <v>17474</v>
      </c>
      <c r="I62396">
        <v>2024</v>
      </c>
      <c r="J62396">
        <v>1</v>
      </c>
      <c r="K62396">
        <v>2814015</v>
      </c>
      <c r="L62396">
        <v>14</v>
      </c>
      <c r="M62396">
        <v>2841225</v>
      </c>
      <c r="N62396">
        <v>1</v>
      </c>
      <c r="O62396" t="s">
        <v>392</v>
      </c>
      <c r="Q62396">
        <f t="shared" si="1948"/>
        <v>0</v>
      </c>
      <c r="R62396">
        <f t="shared" si="1949"/>
        <v>0</v>
      </c>
    </row>
    <row r="62397" spans="1:18" x14ac:dyDescent="0.3">
      <c r="A62397" s="1">
        <v>45292</v>
      </c>
      <c r="B62397">
        <v>645</v>
      </c>
      <c r="C62397">
        <v>28</v>
      </c>
      <c r="D62397">
        <v>673</v>
      </c>
      <c r="E62397">
        <v>11066</v>
      </c>
      <c r="F62397">
        <v>11739</v>
      </c>
      <c r="G62397" t="s">
        <v>28</v>
      </c>
      <c r="H62397">
        <v>17329</v>
      </c>
      <c r="I62397">
        <v>2024</v>
      </c>
      <c r="J62397">
        <v>1</v>
      </c>
      <c r="K62397">
        <v>2804576</v>
      </c>
      <c r="L62397">
        <v>107</v>
      </c>
      <c r="M62397">
        <v>2833644</v>
      </c>
      <c r="N62397">
        <v>-74</v>
      </c>
      <c r="O62397" t="s">
        <v>392</v>
      </c>
      <c r="Q62397">
        <f t="shared" si="1948"/>
        <v>2024</v>
      </c>
      <c r="R62397">
        <f t="shared" si="1949"/>
        <v>-145</v>
      </c>
    </row>
    <row r="62398" spans="1:18" x14ac:dyDescent="0.3">
      <c r="A62398" s="1">
        <v>45293</v>
      </c>
      <c r="B62398">
        <v>636</v>
      </c>
      <c r="C62398">
        <v>27</v>
      </c>
      <c r="D62398">
        <v>663</v>
      </c>
      <c r="E62398">
        <v>10306</v>
      </c>
      <c r="F62398">
        <v>10969</v>
      </c>
      <c r="G62398" t="s">
        <v>28</v>
      </c>
      <c r="H62398">
        <v>17329</v>
      </c>
      <c r="I62398">
        <v>2024</v>
      </c>
      <c r="J62398">
        <v>1</v>
      </c>
      <c r="K62398">
        <v>2805425</v>
      </c>
      <c r="L62398">
        <v>79</v>
      </c>
      <c r="M62398">
        <v>2833723</v>
      </c>
      <c r="N62398">
        <v>-770</v>
      </c>
      <c r="O62398" t="s">
        <v>392</v>
      </c>
      <c r="Q62398">
        <f t="shared" si="1948"/>
        <v>2024</v>
      </c>
      <c r="R62398">
        <f t="shared" si="1949"/>
        <v>0</v>
      </c>
    </row>
    <row r="62399" spans="1:18" x14ac:dyDescent="0.3">
      <c r="A62399" s="1">
        <v>45294</v>
      </c>
      <c r="B62399">
        <v>641</v>
      </c>
      <c r="C62399">
        <v>28</v>
      </c>
      <c r="D62399">
        <v>669</v>
      </c>
      <c r="E62399">
        <v>10353</v>
      </c>
      <c r="F62399">
        <v>11022</v>
      </c>
      <c r="G62399" t="s">
        <v>28</v>
      </c>
      <c r="H62399">
        <v>17335</v>
      </c>
      <c r="I62399">
        <v>2024</v>
      </c>
      <c r="J62399">
        <v>1</v>
      </c>
      <c r="K62399">
        <v>2806047</v>
      </c>
      <c r="L62399">
        <v>681</v>
      </c>
      <c r="M62399">
        <v>2834404</v>
      </c>
      <c r="N62399">
        <v>53</v>
      </c>
      <c r="O62399" t="s">
        <v>392</v>
      </c>
      <c r="Q62399">
        <f t="shared" si="1948"/>
        <v>2024</v>
      </c>
      <c r="R62399">
        <f t="shared" si="1949"/>
        <v>6</v>
      </c>
    </row>
    <row r="62400" spans="1:18" x14ac:dyDescent="0.3">
      <c r="A62400" s="1">
        <v>45295</v>
      </c>
      <c r="B62400">
        <v>643</v>
      </c>
      <c r="C62400">
        <v>29</v>
      </c>
      <c r="D62400">
        <v>672</v>
      </c>
      <c r="E62400">
        <v>10244</v>
      </c>
      <c r="F62400">
        <v>10916</v>
      </c>
      <c r="G62400" t="s">
        <v>28</v>
      </c>
      <c r="H62400">
        <v>17336</v>
      </c>
      <c r="I62400">
        <v>2024</v>
      </c>
      <c r="J62400">
        <v>1</v>
      </c>
      <c r="K62400">
        <v>2806539</v>
      </c>
      <c r="L62400">
        <v>387</v>
      </c>
      <c r="M62400">
        <v>2834791</v>
      </c>
      <c r="N62400">
        <v>-106</v>
      </c>
      <c r="O62400" t="s">
        <v>392</v>
      </c>
      <c r="Q62400">
        <f t="shared" si="1948"/>
        <v>2024</v>
      </c>
      <c r="R62400">
        <f t="shared" si="1949"/>
        <v>1</v>
      </c>
    </row>
    <row r="62401" spans="1:18" x14ac:dyDescent="0.3">
      <c r="A62401" s="1">
        <v>45296</v>
      </c>
      <c r="B62401">
        <v>622</v>
      </c>
      <c r="C62401">
        <v>28</v>
      </c>
      <c r="D62401">
        <v>650</v>
      </c>
      <c r="E62401">
        <v>10305</v>
      </c>
      <c r="F62401">
        <v>10955</v>
      </c>
      <c r="G62401" t="s">
        <v>28</v>
      </c>
      <c r="H62401">
        <v>17336</v>
      </c>
      <c r="I62401">
        <v>2024</v>
      </c>
      <c r="J62401">
        <v>1</v>
      </c>
      <c r="K62401">
        <v>2806828</v>
      </c>
      <c r="L62401">
        <v>328</v>
      </c>
      <c r="M62401">
        <v>2835119</v>
      </c>
      <c r="N62401">
        <v>39</v>
      </c>
      <c r="O62401" t="s">
        <v>392</v>
      </c>
      <c r="Q62401">
        <f t="shared" si="1948"/>
        <v>2024</v>
      </c>
      <c r="R62401">
        <f t="shared" si="1949"/>
        <v>0</v>
      </c>
    </row>
    <row r="62402" spans="1:18" x14ac:dyDescent="0.3">
      <c r="A62402" s="1">
        <v>45297</v>
      </c>
      <c r="B62402">
        <v>606</v>
      </c>
      <c r="C62402">
        <v>27</v>
      </c>
      <c r="D62402">
        <v>633</v>
      </c>
      <c r="E62402">
        <v>10375</v>
      </c>
      <c r="F62402">
        <v>11008</v>
      </c>
      <c r="G62402" t="s">
        <v>28</v>
      </c>
      <c r="H62402">
        <v>17342</v>
      </c>
      <c r="I62402">
        <v>2024</v>
      </c>
      <c r="J62402">
        <v>1</v>
      </c>
      <c r="K62402">
        <v>2807003</v>
      </c>
      <c r="L62402">
        <v>234</v>
      </c>
      <c r="M62402">
        <v>2835353</v>
      </c>
      <c r="N62402">
        <v>53</v>
      </c>
      <c r="O62402" t="s">
        <v>392</v>
      </c>
      <c r="Q62402">
        <f t="shared" ref="Q62402:Q62465" si="1950">IF(CONCATENATE(A62402,J62402)=CONCATENATE(A62401,J62401),I62402-I62401,I62402)</f>
        <v>2024</v>
      </c>
      <c r="R62402">
        <f t="shared" ref="R62402:R62465" si="1951">IF(O62402=O62401,H62402-H62401,H62402)</f>
        <v>6</v>
      </c>
    </row>
    <row r="62403" spans="1:18" x14ac:dyDescent="0.3">
      <c r="A62403" s="1">
        <v>45298</v>
      </c>
      <c r="B62403">
        <v>597</v>
      </c>
      <c r="C62403">
        <v>27</v>
      </c>
      <c r="D62403">
        <v>624</v>
      </c>
      <c r="E62403">
        <v>10350</v>
      </c>
      <c r="F62403">
        <v>10974</v>
      </c>
      <c r="G62403" t="s">
        <v>28</v>
      </c>
      <c r="H62403">
        <v>17342</v>
      </c>
      <c r="I62403">
        <v>2024</v>
      </c>
      <c r="J62403">
        <v>1</v>
      </c>
      <c r="K62403">
        <v>2807120</v>
      </c>
      <c r="L62403">
        <v>83</v>
      </c>
      <c r="M62403">
        <v>2835436</v>
      </c>
      <c r="N62403">
        <v>-34</v>
      </c>
      <c r="O62403" t="s">
        <v>392</v>
      </c>
      <c r="Q62403">
        <f t="shared" si="1950"/>
        <v>2024</v>
      </c>
      <c r="R62403">
        <f t="shared" si="1951"/>
        <v>0</v>
      </c>
    </row>
    <row r="62404" spans="1:18" x14ac:dyDescent="0.3">
      <c r="A62404" s="1">
        <v>45299</v>
      </c>
      <c r="B62404">
        <v>589</v>
      </c>
      <c r="C62404">
        <v>27</v>
      </c>
      <c r="D62404">
        <v>616</v>
      </c>
      <c r="E62404">
        <v>9896</v>
      </c>
      <c r="F62404">
        <v>10512</v>
      </c>
      <c r="G62404" t="s">
        <v>28</v>
      </c>
      <c r="H62404">
        <v>17342</v>
      </c>
      <c r="I62404">
        <v>2024</v>
      </c>
      <c r="J62404">
        <v>1</v>
      </c>
      <c r="K62404">
        <v>2807653</v>
      </c>
      <c r="L62404">
        <v>71</v>
      </c>
      <c r="M62404">
        <v>2835507</v>
      </c>
      <c r="N62404">
        <v>-462</v>
      </c>
      <c r="O62404" t="s">
        <v>392</v>
      </c>
      <c r="Q62404">
        <f t="shared" si="1950"/>
        <v>2024</v>
      </c>
      <c r="R62404">
        <f t="shared" si="1951"/>
        <v>0</v>
      </c>
    </row>
    <row r="62405" spans="1:18" x14ac:dyDescent="0.3">
      <c r="A62405" s="1">
        <v>45300</v>
      </c>
      <c r="B62405">
        <v>544</v>
      </c>
      <c r="C62405">
        <v>28</v>
      </c>
      <c r="D62405">
        <v>572</v>
      </c>
      <c r="E62405">
        <v>10007</v>
      </c>
      <c r="F62405">
        <v>10579</v>
      </c>
      <c r="G62405" t="s">
        <v>28</v>
      </c>
      <c r="H62405">
        <v>17354</v>
      </c>
      <c r="I62405">
        <v>2024</v>
      </c>
      <c r="J62405">
        <v>1</v>
      </c>
      <c r="K62405">
        <v>2808075</v>
      </c>
      <c r="L62405">
        <v>501</v>
      </c>
      <c r="M62405">
        <v>2836008</v>
      </c>
      <c r="N62405">
        <v>67</v>
      </c>
      <c r="O62405" t="s">
        <v>392</v>
      </c>
      <c r="Q62405">
        <f t="shared" si="1950"/>
        <v>2024</v>
      </c>
      <c r="R62405">
        <f t="shared" si="1951"/>
        <v>12</v>
      </c>
    </row>
    <row r="62406" spans="1:18" x14ac:dyDescent="0.3">
      <c r="A62406" s="1">
        <v>45301</v>
      </c>
      <c r="B62406">
        <v>529</v>
      </c>
      <c r="C62406">
        <v>30</v>
      </c>
      <c r="D62406">
        <v>559</v>
      </c>
      <c r="E62406">
        <v>10082</v>
      </c>
      <c r="F62406">
        <v>10641</v>
      </c>
      <c r="G62406" t="s">
        <v>28</v>
      </c>
      <c r="H62406">
        <v>17364</v>
      </c>
      <c r="I62406">
        <v>2024</v>
      </c>
      <c r="J62406">
        <v>1</v>
      </c>
      <c r="K62406">
        <v>2808923</v>
      </c>
      <c r="L62406">
        <v>920</v>
      </c>
      <c r="M62406">
        <v>2836928</v>
      </c>
      <c r="N62406">
        <v>62</v>
      </c>
      <c r="O62406" t="s">
        <v>392</v>
      </c>
      <c r="Q62406">
        <f t="shared" si="1950"/>
        <v>2024</v>
      </c>
      <c r="R62406">
        <f t="shared" si="1951"/>
        <v>10</v>
      </c>
    </row>
    <row r="62407" spans="1:18" x14ac:dyDescent="0.3">
      <c r="A62407" s="1">
        <v>45302</v>
      </c>
      <c r="B62407">
        <v>537</v>
      </c>
      <c r="C62407">
        <v>27</v>
      </c>
      <c r="D62407">
        <v>564</v>
      </c>
      <c r="E62407">
        <v>10063</v>
      </c>
      <c r="F62407">
        <v>10627</v>
      </c>
      <c r="G62407" t="s">
        <v>28</v>
      </c>
      <c r="H62407">
        <v>17382</v>
      </c>
      <c r="I62407">
        <v>2024</v>
      </c>
      <c r="J62407">
        <v>1</v>
      </c>
      <c r="K62407">
        <v>2809161</v>
      </c>
      <c r="L62407">
        <v>242</v>
      </c>
      <c r="M62407">
        <v>2837170</v>
      </c>
      <c r="N62407">
        <v>-14</v>
      </c>
      <c r="O62407" t="s">
        <v>392</v>
      </c>
      <c r="Q62407">
        <f t="shared" si="1950"/>
        <v>2024</v>
      </c>
      <c r="R62407">
        <f t="shared" si="1951"/>
        <v>18</v>
      </c>
    </row>
    <row r="62408" spans="1:18" x14ac:dyDescent="0.3">
      <c r="A62408" s="1">
        <v>45303</v>
      </c>
      <c r="B62408">
        <v>521</v>
      </c>
      <c r="C62408">
        <v>26</v>
      </c>
      <c r="D62408">
        <v>547</v>
      </c>
      <c r="E62408">
        <v>10118</v>
      </c>
      <c r="F62408">
        <v>10665</v>
      </c>
      <c r="G62408" t="s">
        <v>28</v>
      </c>
      <c r="H62408">
        <v>17382</v>
      </c>
      <c r="I62408">
        <v>2024</v>
      </c>
      <c r="J62408">
        <v>1</v>
      </c>
      <c r="K62408">
        <v>2809269</v>
      </c>
      <c r="L62408">
        <v>146</v>
      </c>
      <c r="M62408">
        <v>2837316</v>
      </c>
      <c r="N62408">
        <v>38</v>
      </c>
      <c r="O62408" t="s">
        <v>392</v>
      </c>
      <c r="Q62408">
        <f t="shared" si="1950"/>
        <v>2024</v>
      </c>
      <c r="R62408">
        <f t="shared" si="1951"/>
        <v>0</v>
      </c>
    </row>
    <row r="62409" spans="1:18" x14ac:dyDescent="0.3">
      <c r="A62409" s="1">
        <v>45304</v>
      </c>
      <c r="B62409">
        <v>498</v>
      </c>
      <c r="C62409">
        <v>26</v>
      </c>
      <c r="D62409">
        <v>524</v>
      </c>
      <c r="E62409">
        <v>10148</v>
      </c>
      <c r="F62409">
        <v>10672</v>
      </c>
      <c r="G62409" t="s">
        <v>28</v>
      </c>
      <c r="H62409">
        <v>17382</v>
      </c>
      <c r="I62409">
        <v>2024</v>
      </c>
      <c r="J62409">
        <v>1</v>
      </c>
      <c r="K62409">
        <v>2809409</v>
      </c>
      <c r="L62409">
        <v>147</v>
      </c>
      <c r="M62409">
        <v>2837463</v>
      </c>
      <c r="N62409">
        <v>7</v>
      </c>
      <c r="O62409" t="s">
        <v>392</v>
      </c>
      <c r="Q62409">
        <f t="shared" si="1950"/>
        <v>2024</v>
      </c>
      <c r="R62409">
        <f t="shared" si="1951"/>
        <v>0</v>
      </c>
    </row>
    <row r="62410" spans="1:18" x14ac:dyDescent="0.3">
      <c r="A62410" s="1">
        <v>45305</v>
      </c>
      <c r="B62410">
        <v>481</v>
      </c>
      <c r="C62410">
        <v>26</v>
      </c>
      <c r="D62410">
        <v>507</v>
      </c>
      <c r="E62410">
        <v>9827</v>
      </c>
      <c r="F62410">
        <v>10334</v>
      </c>
      <c r="G62410" t="s">
        <v>28</v>
      </c>
      <c r="H62410">
        <v>17382</v>
      </c>
      <c r="I62410">
        <v>2024</v>
      </c>
      <c r="J62410">
        <v>1</v>
      </c>
      <c r="K62410">
        <v>2809820</v>
      </c>
      <c r="L62410">
        <v>73</v>
      </c>
      <c r="M62410">
        <v>2837536</v>
      </c>
      <c r="N62410">
        <v>-338</v>
      </c>
      <c r="O62410" t="s">
        <v>392</v>
      </c>
      <c r="Q62410">
        <f t="shared" si="1950"/>
        <v>2024</v>
      </c>
      <c r="R62410">
        <f t="shared" si="1951"/>
        <v>0</v>
      </c>
    </row>
    <row r="62411" spans="1:18" x14ac:dyDescent="0.3">
      <c r="A62411" s="1">
        <v>45306</v>
      </c>
      <c r="B62411">
        <v>475</v>
      </c>
      <c r="C62411">
        <v>26</v>
      </c>
      <c r="D62411">
        <v>501</v>
      </c>
      <c r="E62411">
        <v>9684</v>
      </c>
      <c r="F62411">
        <v>10185</v>
      </c>
      <c r="G62411" t="s">
        <v>28</v>
      </c>
      <c r="H62411">
        <v>17382</v>
      </c>
      <c r="I62411">
        <v>2024</v>
      </c>
      <c r="J62411">
        <v>1</v>
      </c>
      <c r="K62411">
        <v>2810017</v>
      </c>
      <c r="L62411">
        <v>48</v>
      </c>
      <c r="M62411">
        <v>2837584</v>
      </c>
      <c r="N62411">
        <v>-149</v>
      </c>
      <c r="O62411" t="s">
        <v>392</v>
      </c>
      <c r="Q62411">
        <f t="shared" si="1950"/>
        <v>2024</v>
      </c>
      <c r="R62411">
        <f t="shared" si="1951"/>
        <v>0</v>
      </c>
    </row>
    <row r="62412" spans="1:18" x14ac:dyDescent="0.3">
      <c r="A62412" s="1">
        <v>45307</v>
      </c>
      <c r="B62412">
        <v>367</v>
      </c>
      <c r="C62412">
        <v>22</v>
      </c>
      <c r="D62412">
        <v>389</v>
      </c>
      <c r="E62412">
        <v>9783</v>
      </c>
      <c r="F62412">
        <v>10172</v>
      </c>
      <c r="G62412" t="s">
        <v>28</v>
      </c>
      <c r="H62412">
        <v>17385</v>
      </c>
      <c r="I62412">
        <v>2024</v>
      </c>
      <c r="J62412">
        <v>1</v>
      </c>
      <c r="K62412">
        <v>2810305</v>
      </c>
      <c r="L62412">
        <v>278</v>
      </c>
      <c r="M62412">
        <v>2837862</v>
      </c>
      <c r="N62412">
        <v>-13</v>
      </c>
      <c r="O62412" t="s">
        <v>392</v>
      </c>
      <c r="Q62412">
        <f t="shared" si="1950"/>
        <v>2024</v>
      </c>
      <c r="R62412">
        <f t="shared" si="1951"/>
        <v>3</v>
      </c>
    </row>
    <row r="62413" spans="1:18" x14ac:dyDescent="0.3">
      <c r="A62413" s="1">
        <v>45308</v>
      </c>
      <c r="B62413">
        <v>398</v>
      </c>
      <c r="C62413">
        <v>22</v>
      </c>
      <c r="D62413">
        <v>420</v>
      </c>
      <c r="E62413">
        <v>9750</v>
      </c>
      <c r="F62413">
        <v>10170</v>
      </c>
      <c r="G62413" t="s">
        <v>28</v>
      </c>
      <c r="H62413">
        <v>17401</v>
      </c>
      <c r="I62413">
        <v>2024</v>
      </c>
      <c r="J62413">
        <v>1</v>
      </c>
      <c r="K62413">
        <v>2810475</v>
      </c>
      <c r="L62413">
        <v>184</v>
      </c>
      <c r="M62413">
        <v>2838046</v>
      </c>
      <c r="N62413">
        <v>-2</v>
      </c>
      <c r="O62413" t="s">
        <v>392</v>
      </c>
      <c r="Q62413">
        <f t="shared" si="1950"/>
        <v>2024</v>
      </c>
      <c r="R62413">
        <f t="shared" si="1951"/>
        <v>16</v>
      </c>
    </row>
    <row r="62414" spans="1:18" x14ac:dyDescent="0.3">
      <c r="A62414" s="1">
        <v>45309</v>
      </c>
      <c r="B62414">
        <v>400</v>
      </c>
      <c r="C62414">
        <v>20</v>
      </c>
      <c r="D62414">
        <v>420</v>
      </c>
      <c r="E62414">
        <v>9757</v>
      </c>
      <c r="F62414">
        <v>10177</v>
      </c>
      <c r="G62414" t="s">
        <v>28</v>
      </c>
      <c r="H62414">
        <v>17404</v>
      </c>
      <c r="I62414">
        <v>2024</v>
      </c>
      <c r="J62414">
        <v>1</v>
      </c>
      <c r="K62414">
        <v>2810601</v>
      </c>
      <c r="L62414">
        <v>136</v>
      </c>
      <c r="M62414">
        <v>2838182</v>
      </c>
      <c r="N62414">
        <v>7</v>
      </c>
      <c r="O62414" t="s">
        <v>392</v>
      </c>
      <c r="Q62414">
        <f t="shared" si="1950"/>
        <v>2024</v>
      </c>
      <c r="R62414">
        <f t="shared" si="1951"/>
        <v>3</v>
      </c>
    </row>
    <row r="62415" spans="1:18" x14ac:dyDescent="0.3">
      <c r="A62415" s="1">
        <v>45310</v>
      </c>
      <c r="B62415">
        <v>389</v>
      </c>
      <c r="C62415">
        <v>19</v>
      </c>
      <c r="D62415">
        <v>408</v>
      </c>
      <c r="E62415">
        <v>9800</v>
      </c>
      <c r="F62415">
        <v>10208</v>
      </c>
      <c r="G62415" t="s">
        <v>28</v>
      </c>
      <c r="H62415">
        <v>17404</v>
      </c>
      <c r="I62415">
        <v>2024</v>
      </c>
      <c r="J62415">
        <v>1</v>
      </c>
      <c r="K62415">
        <v>2810714</v>
      </c>
      <c r="L62415">
        <v>144</v>
      </c>
      <c r="M62415">
        <v>2838326</v>
      </c>
      <c r="N62415">
        <v>31</v>
      </c>
      <c r="O62415" t="s">
        <v>392</v>
      </c>
      <c r="Q62415">
        <f t="shared" si="1950"/>
        <v>2024</v>
      </c>
      <c r="R62415">
        <f t="shared" si="1951"/>
        <v>0</v>
      </c>
    </row>
    <row r="62416" spans="1:18" x14ac:dyDescent="0.3">
      <c r="A62416" s="1">
        <v>45311</v>
      </c>
      <c r="B62416">
        <v>385</v>
      </c>
      <c r="C62416">
        <v>16</v>
      </c>
      <c r="D62416">
        <v>401</v>
      </c>
      <c r="E62416">
        <v>9843</v>
      </c>
      <c r="F62416">
        <v>10244</v>
      </c>
      <c r="G62416" t="s">
        <v>28</v>
      </c>
      <c r="H62416">
        <v>17410</v>
      </c>
      <c r="I62416">
        <v>2024</v>
      </c>
      <c r="J62416">
        <v>1</v>
      </c>
      <c r="K62416">
        <v>2810765</v>
      </c>
      <c r="L62416">
        <v>93</v>
      </c>
      <c r="M62416">
        <v>2838419</v>
      </c>
      <c r="N62416">
        <v>36</v>
      </c>
      <c r="O62416" t="s">
        <v>392</v>
      </c>
      <c r="Q62416">
        <f t="shared" si="1950"/>
        <v>2024</v>
      </c>
      <c r="R62416">
        <f t="shared" si="1951"/>
        <v>6</v>
      </c>
    </row>
    <row r="62417" spans="1:18" x14ac:dyDescent="0.3">
      <c r="A62417" s="1">
        <v>45312</v>
      </c>
      <c r="B62417">
        <v>375</v>
      </c>
      <c r="C62417">
        <v>16</v>
      </c>
      <c r="D62417">
        <v>391</v>
      </c>
      <c r="E62417">
        <v>9703</v>
      </c>
      <c r="F62417">
        <v>10094</v>
      </c>
      <c r="G62417" t="s">
        <v>28</v>
      </c>
      <c r="H62417">
        <v>17410</v>
      </c>
      <c r="I62417">
        <v>2024</v>
      </c>
      <c r="J62417">
        <v>1</v>
      </c>
      <c r="K62417">
        <v>2810980</v>
      </c>
      <c r="L62417">
        <v>65</v>
      </c>
      <c r="M62417">
        <v>2838484</v>
      </c>
      <c r="N62417">
        <v>-150</v>
      </c>
      <c r="O62417" t="s">
        <v>392</v>
      </c>
      <c r="Q62417">
        <f t="shared" si="1950"/>
        <v>2024</v>
      </c>
      <c r="R62417">
        <f t="shared" si="1951"/>
        <v>0</v>
      </c>
    </row>
    <row r="62418" spans="1:18" x14ac:dyDescent="0.3">
      <c r="A62418" s="1">
        <v>45313</v>
      </c>
      <c r="B62418">
        <v>368</v>
      </c>
      <c r="C62418">
        <v>16</v>
      </c>
      <c r="D62418">
        <v>384</v>
      </c>
      <c r="E62418">
        <v>9608</v>
      </c>
      <c r="F62418">
        <v>9992</v>
      </c>
      <c r="G62418" t="s">
        <v>28</v>
      </c>
      <c r="H62418">
        <v>17410</v>
      </c>
      <c r="I62418">
        <v>2024</v>
      </c>
      <c r="J62418">
        <v>1</v>
      </c>
      <c r="K62418">
        <v>2811107</v>
      </c>
      <c r="L62418">
        <v>25</v>
      </c>
      <c r="M62418">
        <v>2838509</v>
      </c>
      <c r="N62418">
        <v>-102</v>
      </c>
      <c r="O62418" t="s">
        <v>392</v>
      </c>
      <c r="Q62418">
        <f t="shared" si="1950"/>
        <v>2024</v>
      </c>
      <c r="R62418">
        <f t="shared" si="1951"/>
        <v>0</v>
      </c>
    </row>
    <row r="62419" spans="1:18" x14ac:dyDescent="0.3">
      <c r="A62419" s="1">
        <v>45314</v>
      </c>
      <c r="B62419">
        <v>365</v>
      </c>
      <c r="C62419">
        <v>17</v>
      </c>
      <c r="D62419">
        <v>382</v>
      </c>
      <c r="E62419">
        <v>9638</v>
      </c>
      <c r="F62419">
        <v>10020</v>
      </c>
      <c r="G62419" t="s">
        <v>28</v>
      </c>
      <c r="H62419">
        <v>17413</v>
      </c>
      <c r="I62419">
        <v>2024</v>
      </c>
      <c r="J62419">
        <v>1</v>
      </c>
      <c r="K62419">
        <v>2811275</v>
      </c>
      <c r="L62419">
        <v>199</v>
      </c>
      <c r="M62419">
        <v>2838708</v>
      </c>
      <c r="N62419">
        <v>28</v>
      </c>
      <c r="O62419" t="s">
        <v>392</v>
      </c>
      <c r="Q62419">
        <f t="shared" si="1950"/>
        <v>2024</v>
      </c>
      <c r="R62419">
        <f t="shared" si="1951"/>
        <v>3</v>
      </c>
    </row>
    <row r="62420" spans="1:18" x14ac:dyDescent="0.3">
      <c r="A62420" s="1">
        <v>45315</v>
      </c>
      <c r="B62420">
        <v>338</v>
      </c>
      <c r="C62420">
        <v>18</v>
      </c>
      <c r="D62420">
        <v>356</v>
      </c>
      <c r="E62420">
        <v>9639</v>
      </c>
      <c r="F62420">
        <v>9995</v>
      </c>
      <c r="G62420" t="s">
        <v>28</v>
      </c>
      <c r="H62420">
        <v>17416</v>
      </c>
      <c r="I62420">
        <v>2024</v>
      </c>
      <c r="J62420">
        <v>1</v>
      </c>
      <c r="K62420">
        <v>2811410</v>
      </c>
      <c r="L62420">
        <v>113</v>
      </c>
      <c r="M62420">
        <v>2838821</v>
      </c>
      <c r="N62420">
        <v>-25</v>
      </c>
      <c r="O62420" t="s">
        <v>392</v>
      </c>
      <c r="Q62420">
        <f t="shared" si="1950"/>
        <v>2024</v>
      </c>
      <c r="R62420">
        <f t="shared" si="1951"/>
        <v>3</v>
      </c>
    </row>
    <row r="62421" spans="1:18" x14ac:dyDescent="0.3">
      <c r="A62421" s="1">
        <v>45316</v>
      </c>
      <c r="B62421">
        <v>346</v>
      </c>
      <c r="C62421">
        <v>18</v>
      </c>
      <c r="D62421">
        <v>364</v>
      </c>
      <c r="E62421">
        <v>9663</v>
      </c>
      <c r="F62421">
        <v>10027</v>
      </c>
      <c r="G62421" t="s">
        <v>28</v>
      </c>
      <c r="H62421">
        <v>17421</v>
      </c>
      <c r="I62421">
        <v>2024</v>
      </c>
      <c r="J62421">
        <v>1</v>
      </c>
      <c r="K62421">
        <v>2811498</v>
      </c>
      <c r="L62421">
        <v>125</v>
      </c>
      <c r="M62421">
        <v>2838946</v>
      </c>
      <c r="N62421">
        <v>32</v>
      </c>
      <c r="O62421" t="s">
        <v>392</v>
      </c>
      <c r="Q62421">
        <f t="shared" si="1950"/>
        <v>2024</v>
      </c>
      <c r="R62421">
        <f t="shared" si="1951"/>
        <v>5</v>
      </c>
    </row>
    <row r="62422" spans="1:18" x14ac:dyDescent="0.3">
      <c r="A62422" s="1">
        <v>45317</v>
      </c>
      <c r="B62422">
        <v>339</v>
      </c>
      <c r="C62422">
        <v>18</v>
      </c>
      <c r="D62422">
        <v>357</v>
      </c>
      <c r="E62422">
        <v>9692</v>
      </c>
      <c r="F62422">
        <v>10049</v>
      </c>
      <c r="G62422" t="s">
        <v>28</v>
      </c>
      <c r="H62422">
        <v>17422</v>
      </c>
      <c r="I62422">
        <v>2024</v>
      </c>
      <c r="J62422">
        <v>1</v>
      </c>
      <c r="K62422">
        <v>2811574</v>
      </c>
      <c r="L62422">
        <v>99</v>
      </c>
      <c r="M62422">
        <v>2839045</v>
      </c>
      <c r="N62422">
        <v>22</v>
      </c>
      <c r="O62422" t="s">
        <v>392</v>
      </c>
      <c r="Q62422">
        <f t="shared" si="1950"/>
        <v>2024</v>
      </c>
      <c r="R62422">
        <f t="shared" si="1951"/>
        <v>1</v>
      </c>
    </row>
    <row r="62423" spans="1:18" x14ac:dyDescent="0.3">
      <c r="A62423" s="1">
        <v>45318</v>
      </c>
      <c r="B62423">
        <v>323</v>
      </c>
      <c r="C62423">
        <v>16</v>
      </c>
      <c r="D62423">
        <v>339</v>
      </c>
      <c r="E62423">
        <v>9736</v>
      </c>
      <c r="F62423">
        <v>10075</v>
      </c>
      <c r="G62423" t="s">
        <v>28</v>
      </c>
      <c r="H62423">
        <v>17425</v>
      </c>
      <c r="I62423">
        <v>2024</v>
      </c>
      <c r="J62423">
        <v>1</v>
      </c>
      <c r="K62423">
        <v>2811639</v>
      </c>
      <c r="L62423">
        <v>94</v>
      </c>
      <c r="M62423">
        <v>2839139</v>
      </c>
      <c r="N62423">
        <v>26</v>
      </c>
      <c r="O62423" t="s">
        <v>392</v>
      </c>
      <c r="Q62423">
        <f t="shared" si="1950"/>
        <v>2024</v>
      </c>
      <c r="R62423">
        <f t="shared" si="1951"/>
        <v>3</v>
      </c>
    </row>
    <row r="62424" spans="1:18" x14ac:dyDescent="0.3">
      <c r="A62424" s="1">
        <v>45319</v>
      </c>
      <c r="B62424">
        <v>318</v>
      </c>
      <c r="C62424">
        <v>16</v>
      </c>
      <c r="D62424">
        <v>334</v>
      </c>
      <c r="E62424">
        <v>9648</v>
      </c>
      <c r="F62424">
        <v>9982</v>
      </c>
      <c r="G62424" t="s">
        <v>28</v>
      </c>
      <c r="H62424">
        <v>17425</v>
      </c>
      <c r="I62424">
        <v>2024</v>
      </c>
      <c r="J62424">
        <v>1</v>
      </c>
      <c r="K62424">
        <v>2811788</v>
      </c>
      <c r="L62424">
        <v>56</v>
      </c>
      <c r="M62424">
        <v>2839195</v>
      </c>
      <c r="N62424">
        <v>-93</v>
      </c>
      <c r="O62424" t="s">
        <v>392</v>
      </c>
      <c r="Q62424">
        <f t="shared" si="1950"/>
        <v>2024</v>
      </c>
      <c r="R62424">
        <f t="shared" si="1951"/>
        <v>0</v>
      </c>
    </row>
    <row r="62425" spans="1:18" x14ac:dyDescent="0.3">
      <c r="A62425" s="1">
        <v>45320</v>
      </c>
      <c r="B62425">
        <v>312</v>
      </c>
      <c r="C62425">
        <v>16</v>
      </c>
      <c r="D62425">
        <v>328</v>
      </c>
      <c r="E62425">
        <v>9593</v>
      </c>
      <c r="F62425">
        <v>9921</v>
      </c>
      <c r="G62425" t="s">
        <v>28</v>
      </c>
      <c r="H62425">
        <v>17425</v>
      </c>
      <c r="I62425">
        <v>2024</v>
      </c>
      <c r="J62425">
        <v>1</v>
      </c>
      <c r="K62425">
        <v>2811864</v>
      </c>
      <c r="L62425">
        <v>15</v>
      </c>
      <c r="M62425">
        <v>2839210</v>
      </c>
      <c r="N62425">
        <v>-61</v>
      </c>
      <c r="O62425" t="s">
        <v>392</v>
      </c>
      <c r="Q62425">
        <f t="shared" si="1950"/>
        <v>2024</v>
      </c>
      <c r="R62425">
        <f t="shared" si="1951"/>
        <v>0</v>
      </c>
    </row>
    <row r="62426" spans="1:18" x14ac:dyDescent="0.3">
      <c r="A62426" s="1">
        <v>45321</v>
      </c>
      <c r="B62426">
        <v>290</v>
      </c>
      <c r="C62426">
        <v>16</v>
      </c>
      <c r="D62426">
        <v>306</v>
      </c>
      <c r="E62426">
        <v>9625</v>
      </c>
      <c r="F62426">
        <v>9931</v>
      </c>
      <c r="G62426" t="s">
        <v>28</v>
      </c>
      <c r="H62426">
        <v>17431</v>
      </c>
      <c r="I62426">
        <v>2024</v>
      </c>
      <c r="J62426">
        <v>1</v>
      </c>
      <c r="K62426">
        <v>2811992</v>
      </c>
      <c r="L62426">
        <v>144</v>
      </c>
      <c r="M62426">
        <v>2839354</v>
      </c>
      <c r="N62426">
        <v>10</v>
      </c>
      <c r="O62426" t="s">
        <v>392</v>
      </c>
      <c r="Q62426">
        <f t="shared" si="1950"/>
        <v>2024</v>
      </c>
      <c r="R62426">
        <f t="shared" si="1951"/>
        <v>6</v>
      </c>
    </row>
    <row r="62427" spans="1:18" x14ac:dyDescent="0.3">
      <c r="A62427" s="1">
        <v>45322</v>
      </c>
      <c r="B62427">
        <v>296</v>
      </c>
      <c r="C62427">
        <v>16</v>
      </c>
      <c r="D62427">
        <v>312</v>
      </c>
      <c r="E62427">
        <v>9634</v>
      </c>
      <c r="F62427">
        <v>9946</v>
      </c>
      <c r="G62427" t="s">
        <v>28</v>
      </c>
      <c r="H62427">
        <v>17431</v>
      </c>
      <c r="I62427">
        <v>2024</v>
      </c>
      <c r="J62427">
        <v>1</v>
      </c>
      <c r="K62427">
        <v>2812080</v>
      </c>
      <c r="L62427">
        <v>103</v>
      </c>
      <c r="M62427">
        <v>2839457</v>
      </c>
      <c r="N62427">
        <v>15</v>
      </c>
      <c r="O62427" t="s">
        <v>392</v>
      </c>
      <c r="Q62427">
        <f t="shared" si="1950"/>
        <v>2024</v>
      </c>
      <c r="R62427">
        <f t="shared" si="1951"/>
        <v>0</v>
      </c>
    </row>
    <row r="62428" spans="1:18" x14ac:dyDescent="0.3">
      <c r="A62428" s="1">
        <v>45323</v>
      </c>
      <c r="B62428">
        <v>299</v>
      </c>
      <c r="C62428">
        <v>13</v>
      </c>
      <c r="D62428">
        <v>312</v>
      </c>
      <c r="E62428">
        <v>9663</v>
      </c>
      <c r="F62428">
        <v>9975</v>
      </c>
      <c r="G62428" t="s">
        <v>28</v>
      </c>
      <c r="H62428">
        <v>17431</v>
      </c>
      <c r="I62428">
        <v>2024</v>
      </c>
      <c r="J62428">
        <v>1</v>
      </c>
      <c r="K62428">
        <v>2812167</v>
      </c>
      <c r="L62428">
        <v>116</v>
      </c>
      <c r="M62428">
        <v>2839573</v>
      </c>
      <c r="N62428">
        <v>29</v>
      </c>
      <c r="O62428" t="s">
        <v>392</v>
      </c>
      <c r="Q62428">
        <f t="shared" si="1950"/>
        <v>2024</v>
      </c>
      <c r="R62428">
        <f t="shared" si="1951"/>
        <v>0</v>
      </c>
    </row>
    <row r="62429" spans="1:18" x14ac:dyDescent="0.3">
      <c r="A62429" s="1">
        <v>45324</v>
      </c>
      <c r="B62429">
        <v>311</v>
      </c>
      <c r="C62429">
        <v>11</v>
      </c>
      <c r="D62429">
        <v>322</v>
      </c>
      <c r="E62429">
        <v>9660</v>
      </c>
      <c r="F62429">
        <v>9982</v>
      </c>
      <c r="G62429" t="s">
        <v>28</v>
      </c>
      <c r="H62429">
        <v>17433</v>
      </c>
      <c r="I62429">
        <v>2024</v>
      </c>
      <c r="J62429">
        <v>1</v>
      </c>
      <c r="K62429">
        <v>2812233</v>
      </c>
      <c r="L62429">
        <v>75</v>
      </c>
      <c r="M62429">
        <v>2839648</v>
      </c>
      <c r="N62429">
        <v>7</v>
      </c>
      <c r="O62429" t="s">
        <v>392</v>
      </c>
      <c r="Q62429">
        <f t="shared" si="1950"/>
        <v>2024</v>
      </c>
      <c r="R62429">
        <f t="shared" si="1951"/>
        <v>2</v>
      </c>
    </row>
    <row r="62430" spans="1:18" x14ac:dyDescent="0.3">
      <c r="A62430" s="1">
        <v>45325</v>
      </c>
      <c r="B62430">
        <v>310</v>
      </c>
      <c r="C62430">
        <v>12</v>
      </c>
      <c r="D62430">
        <v>322</v>
      </c>
      <c r="E62430">
        <v>9653</v>
      </c>
      <c r="F62430">
        <v>9975</v>
      </c>
      <c r="G62430" t="s">
        <v>28</v>
      </c>
      <c r="H62430">
        <v>17434</v>
      </c>
      <c r="I62430">
        <v>2024</v>
      </c>
      <c r="J62430">
        <v>1</v>
      </c>
      <c r="K62430">
        <v>2812290</v>
      </c>
      <c r="L62430">
        <v>51</v>
      </c>
      <c r="M62430">
        <v>2839699</v>
      </c>
      <c r="N62430">
        <v>-7</v>
      </c>
      <c r="O62430" t="s">
        <v>392</v>
      </c>
      <c r="Q62430">
        <f t="shared" si="1950"/>
        <v>2024</v>
      </c>
      <c r="R62430">
        <f t="shared" si="1951"/>
        <v>1</v>
      </c>
    </row>
    <row r="62431" spans="1:18" x14ac:dyDescent="0.3">
      <c r="A62431" s="1">
        <v>45326</v>
      </c>
      <c r="B62431">
        <v>304</v>
      </c>
      <c r="C62431">
        <v>12</v>
      </c>
      <c r="D62431">
        <v>316</v>
      </c>
      <c r="E62431">
        <v>9606</v>
      </c>
      <c r="F62431">
        <v>9922</v>
      </c>
      <c r="G62431" t="s">
        <v>28</v>
      </c>
      <c r="H62431">
        <v>17434</v>
      </c>
      <c r="I62431">
        <v>2024</v>
      </c>
      <c r="J62431">
        <v>1</v>
      </c>
      <c r="K62431">
        <v>2812408</v>
      </c>
      <c r="L62431">
        <v>65</v>
      </c>
      <c r="M62431">
        <v>2839764</v>
      </c>
      <c r="N62431">
        <v>-53</v>
      </c>
      <c r="O62431" t="s">
        <v>392</v>
      </c>
      <c r="Q62431">
        <f t="shared" si="1950"/>
        <v>2024</v>
      </c>
      <c r="R62431">
        <f t="shared" si="1951"/>
        <v>0</v>
      </c>
    </row>
    <row r="62432" spans="1:18" x14ac:dyDescent="0.3">
      <c r="A62432" s="1">
        <v>45327</v>
      </c>
      <c r="B62432">
        <v>305</v>
      </c>
      <c r="C62432">
        <v>12</v>
      </c>
      <c r="D62432">
        <v>317</v>
      </c>
      <c r="E62432">
        <v>9545</v>
      </c>
      <c r="F62432">
        <v>9862</v>
      </c>
      <c r="G62432" t="s">
        <v>28</v>
      </c>
      <c r="H62432">
        <v>17434</v>
      </c>
      <c r="I62432">
        <v>2024</v>
      </c>
      <c r="J62432">
        <v>1</v>
      </c>
      <c r="K62432">
        <v>2812487</v>
      </c>
      <c r="L62432">
        <v>19</v>
      </c>
      <c r="M62432">
        <v>2839783</v>
      </c>
      <c r="N62432">
        <v>-60</v>
      </c>
      <c r="O62432" t="s">
        <v>392</v>
      </c>
      <c r="Q62432">
        <f t="shared" si="1950"/>
        <v>2024</v>
      </c>
      <c r="R62432">
        <f t="shared" si="1951"/>
        <v>0</v>
      </c>
    </row>
    <row r="62433" spans="1:18" x14ac:dyDescent="0.3">
      <c r="A62433" s="1">
        <v>45328</v>
      </c>
      <c r="B62433">
        <v>287</v>
      </c>
      <c r="C62433">
        <v>13</v>
      </c>
      <c r="D62433">
        <v>300</v>
      </c>
      <c r="E62433">
        <v>9578</v>
      </c>
      <c r="F62433">
        <v>9878</v>
      </c>
      <c r="G62433" t="s">
        <v>28</v>
      </c>
      <c r="H62433">
        <v>17438</v>
      </c>
      <c r="I62433">
        <v>2024</v>
      </c>
      <c r="J62433">
        <v>1</v>
      </c>
      <c r="K62433">
        <v>2812593</v>
      </c>
      <c r="L62433">
        <v>126</v>
      </c>
      <c r="M62433">
        <v>2839909</v>
      </c>
      <c r="N62433">
        <v>16</v>
      </c>
      <c r="O62433" t="s">
        <v>392</v>
      </c>
      <c r="Q62433">
        <f t="shared" si="1950"/>
        <v>2024</v>
      </c>
      <c r="R62433">
        <f t="shared" si="1951"/>
        <v>4</v>
      </c>
    </row>
    <row r="62434" spans="1:18" x14ac:dyDescent="0.3">
      <c r="A62434" s="1">
        <v>45329</v>
      </c>
      <c r="B62434">
        <v>286</v>
      </c>
      <c r="C62434">
        <v>13</v>
      </c>
      <c r="D62434">
        <v>299</v>
      </c>
      <c r="E62434">
        <v>9583</v>
      </c>
      <c r="F62434">
        <v>9882</v>
      </c>
      <c r="G62434" t="s">
        <v>28</v>
      </c>
      <c r="H62434">
        <v>17440</v>
      </c>
      <c r="I62434">
        <v>2024</v>
      </c>
      <c r="J62434">
        <v>1</v>
      </c>
      <c r="K62434">
        <v>2812663</v>
      </c>
      <c r="L62434">
        <v>76</v>
      </c>
      <c r="M62434">
        <v>2839985</v>
      </c>
      <c r="N62434">
        <v>4</v>
      </c>
      <c r="O62434" t="s">
        <v>392</v>
      </c>
      <c r="Q62434">
        <f t="shared" si="1950"/>
        <v>2024</v>
      </c>
      <c r="R62434">
        <f t="shared" si="1951"/>
        <v>2</v>
      </c>
    </row>
    <row r="62435" spans="1:18" x14ac:dyDescent="0.3">
      <c r="A62435" s="1">
        <v>45330</v>
      </c>
      <c r="B62435">
        <v>290</v>
      </c>
      <c r="C62435">
        <v>14</v>
      </c>
      <c r="D62435">
        <v>304</v>
      </c>
      <c r="E62435">
        <v>9602</v>
      </c>
      <c r="F62435">
        <v>9906</v>
      </c>
      <c r="G62435" t="s">
        <v>28</v>
      </c>
      <c r="H62435">
        <v>17441</v>
      </c>
      <c r="I62435">
        <v>2024</v>
      </c>
      <c r="J62435">
        <v>1</v>
      </c>
      <c r="K62435">
        <v>2812708</v>
      </c>
      <c r="L62435">
        <v>70</v>
      </c>
      <c r="M62435">
        <v>2840055</v>
      </c>
      <c r="N62435">
        <v>24</v>
      </c>
      <c r="O62435" t="s">
        <v>392</v>
      </c>
      <c r="Q62435">
        <f t="shared" si="1950"/>
        <v>2024</v>
      </c>
      <c r="R62435">
        <f t="shared" si="1951"/>
        <v>1</v>
      </c>
    </row>
    <row r="62436" spans="1:18" x14ac:dyDescent="0.3">
      <c r="A62436" s="1">
        <v>45331</v>
      </c>
      <c r="B62436">
        <v>285</v>
      </c>
      <c r="C62436">
        <v>11</v>
      </c>
      <c r="D62436">
        <v>296</v>
      </c>
      <c r="E62436">
        <v>9601</v>
      </c>
      <c r="F62436">
        <v>9897</v>
      </c>
      <c r="G62436" t="s">
        <v>28</v>
      </c>
      <c r="H62436">
        <v>17443</v>
      </c>
      <c r="I62436">
        <v>2024</v>
      </c>
      <c r="J62436">
        <v>1</v>
      </c>
      <c r="K62436">
        <v>2812772</v>
      </c>
      <c r="L62436">
        <v>57</v>
      </c>
      <c r="M62436">
        <v>2840112</v>
      </c>
      <c r="N62436">
        <v>-9</v>
      </c>
      <c r="O62436" t="s">
        <v>392</v>
      </c>
      <c r="Q62436">
        <f t="shared" si="1950"/>
        <v>2024</v>
      </c>
      <c r="R62436">
        <f t="shared" si="1951"/>
        <v>2</v>
      </c>
    </row>
    <row r="62437" spans="1:18" x14ac:dyDescent="0.3">
      <c r="A62437" s="1">
        <v>45332</v>
      </c>
      <c r="B62437">
        <v>275</v>
      </c>
      <c r="C62437">
        <v>10</v>
      </c>
      <c r="D62437">
        <v>285</v>
      </c>
      <c r="E62437">
        <v>9614</v>
      </c>
      <c r="F62437">
        <v>9899</v>
      </c>
      <c r="G62437" t="s">
        <v>28</v>
      </c>
      <c r="H62437">
        <v>17457</v>
      </c>
      <c r="I62437">
        <v>2024</v>
      </c>
      <c r="J62437">
        <v>1</v>
      </c>
      <c r="K62437">
        <v>2812806</v>
      </c>
      <c r="L62437">
        <v>50</v>
      </c>
      <c r="M62437">
        <v>2840162</v>
      </c>
      <c r="N62437">
        <v>2</v>
      </c>
      <c r="O62437" t="s">
        <v>392</v>
      </c>
      <c r="Q62437">
        <f t="shared" si="1950"/>
        <v>2024</v>
      </c>
      <c r="R62437">
        <f t="shared" si="1951"/>
        <v>14</v>
      </c>
    </row>
    <row r="62438" spans="1:18" x14ac:dyDescent="0.3">
      <c r="A62438" s="1">
        <v>45333</v>
      </c>
      <c r="B62438">
        <v>274</v>
      </c>
      <c r="C62438">
        <v>10</v>
      </c>
      <c r="D62438">
        <v>284</v>
      </c>
      <c r="E62438">
        <v>9560</v>
      </c>
      <c r="F62438">
        <v>9844</v>
      </c>
      <c r="G62438" t="s">
        <v>28</v>
      </c>
      <c r="H62438">
        <v>17457</v>
      </c>
      <c r="I62438">
        <v>2024</v>
      </c>
      <c r="J62438">
        <v>1</v>
      </c>
      <c r="K62438">
        <v>2812896</v>
      </c>
      <c r="L62438">
        <v>35</v>
      </c>
      <c r="M62438">
        <v>2840197</v>
      </c>
      <c r="N62438">
        <v>-55</v>
      </c>
      <c r="O62438" t="s">
        <v>392</v>
      </c>
      <c r="Q62438">
        <f t="shared" si="1950"/>
        <v>2024</v>
      </c>
      <c r="R62438">
        <f t="shared" si="1951"/>
        <v>0</v>
      </c>
    </row>
    <row r="62439" spans="1:18" x14ac:dyDescent="0.3">
      <c r="A62439" s="1">
        <v>45334</v>
      </c>
      <c r="B62439">
        <v>275</v>
      </c>
      <c r="C62439">
        <v>10</v>
      </c>
      <c r="D62439">
        <v>285</v>
      </c>
      <c r="E62439">
        <v>9508</v>
      </c>
      <c r="F62439">
        <v>9793</v>
      </c>
      <c r="G62439" t="s">
        <v>28</v>
      </c>
      <c r="H62439">
        <v>17457</v>
      </c>
      <c r="I62439">
        <v>2024</v>
      </c>
      <c r="J62439">
        <v>1</v>
      </c>
      <c r="K62439">
        <v>2812962</v>
      </c>
      <c r="L62439">
        <v>15</v>
      </c>
      <c r="M62439">
        <v>2840212</v>
      </c>
      <c r="N62439">
        <v>-51</v>
      </c>
      <c r="O62439" t="s">
        <v>392</v>
      </c>
      <c r="Q62439">
        <f t="shared" si="1950"/>
        <v>2024</v>
      </c>
      <c r="R62439">
        <f t="shared" si="1951"/>
        <v>0</v>
      </c>
    </row>
    <row r="62440" spans="1:18" x14ac:dyDescent="0.3">
      <c r="A62440" s="1">
        <v>45335</v>
      </c>
      <c r="B62440">
        <v>261</v>
      </c>
      <c r="C62440">
        <v>11</v>
      </c>
      <c r="D62440">
        <v>272</v>
      </c>
      <c r="E62440">
        <v>9535</v>
      </c>
      <c r="F62440">
        <v>9807</v>
      </c>
      <c r="G62440" t="s">
        <v>28</v>
      </c>
      <c r="H62440">
        <v>17459</v>
      </c>
      <c r="I62440">
        <v>2024</v>
      </c>
      <c r="J62440">
        <v>1</v>
      </c>
      <c r="K62440">
        <v>2813036</v>
      </c>
      <c r="L62440">
        <v>90</v>
      </c>
      <c r="M62440">
        <v>2840302</v>
      </c>
      <c r="N62440">
        <v>14</v>
      </c>
      <c r="O62440" t="s">
        <v>392</v>
      </c>
      <c r="Q62440">
        <f t="shared" si="1950"/>
        <v>2024</v>
      </c>
      <c r="R62440">
        <f t="shared" si="1951"/>
        <v>2</v>
      </c>
    </row>
    <row r="62441" spans="1:18" x14ac:dyDescent="0.3">
      <c r="A62441" s="1">
        <v>45336</v>
      </c>
      <c r="B62441">
        <v>260</v>
      </c>
      <c r="C62441">
        <v>12</v>
      </c>
      <c r="D62441">
        <v>272</v>
      </c>
      <c r="E62441">
        <v>9563</v>
      </c>
      <c r="F62441">
        <v>9835</v>
      </c>
      <c r="G62441" t="s">
        <v>28</v>
      </c>
      <c r="H62441">
        <v>17459</v>
      </c>
      <c r="I62441">
        <v>2024</v>
      </c>
      <c r="J62441">
        <v>1</v>
      </c>
      <c r="K62441">
        <v>2813085</v>
      </c>
      <c r="L62441">
        <v>77</v>
      </c>
      <c r="M62441">
        <v>2840379</v>
      </c>
      <c r="N62441">
        <v>28</v>
      </c>
      <c r="O62441" t="s">
        <v>392</v>
      </c>
      <c r="Q62441">
        <f t="shared" si="1950"/>
        <v>2024</v>
      </c>
      <c r="R62441">
        <f t="shared" si="1951"/>
        <v>0</v>
      </c>
    </row>
    <row r="62442" spans="1:18" x14ac:dyDescent="0.3">
      <c r="A62442" s="1">
        <v>45337</v>
      </c>
      <c r="B62442">
        <v>263</v>
      </c>
      <c r="C62442">
        <v>13</v>
      </c>
      <c r="D62442">
        <v>276</v>
      </c>
      <c r="E62442">
        <v>9565</v>
      </c>
      <c r="F62442">
        <v>9841</v>
      </c>
      <c r="G62442" t="s">
        <v>28</v>
      </c>
      <c r="H62442">
        <v>17459</v>
      </c>
      <c r="I62442">
        <v>2024</v>
      </c>
      <c r="J62442">
        <v>1</v>
      </c>
      <c r="K62442">
        <v>2813130</v>
      </c>
      <c r="L62442">
        <v>51</v>
      </c>
      <c r="M62442">
        <v>2840430</v>
      </c>
      <c r="N62442">
        <v>6</v>
      </c>
      <c r="O62442" t="s">
        <v>392</v>
      </c>
      <c r="Q62442">
        <f t="shared" si="1950"/>
        <v>2024</v>
      </c>
      <c r="R62442">
        <f t="shared" si="1951"/>
        <v>0</v>
      </c>
    </row>
    <row r="62443" spans="1:18" x14ac:dyDescent="0.3">
      <c r="A62443" s="1">
        <v>45338</v>
      </c>
      <c r="B62443">
        <v>259</v>
      </c>
      <c r="C62443">
        <v>11</v>
      </c>
      <c r="D62443">
        <v>270</v>
      </c>
      <c r="E62443">
        <v>9570</v>
      </c>
      <c r="F62443">
        <v>9840</v>
      </c>
      <c r="G62443" t="s">
        <v>28</v>
      </c>
      <c r="H62443">
        <v>17459</v>
      </c>
      <c r="I62443">
        <v>2024</v>
      </c>
      <c r="J62443">
        <v>1</v>
      </c>
      <c r="K62443">
        <v>2813168</v>
      </c>
      <c r="L62443">
        <v>37</v>
      </c>
      <c r="M62443">
        <v>2840467</v>
      </c>
      <c r="N62443">
        <v>-1</v>
      </c>
      <c r="O62443" t="s">
        <v>392</v>
      </c>
      <c r="Q62443">
        <f t="shared" si="1950"/>
        <v>2024</v>
      </c>
      <c r="R62443">
        <f t="shared" si="1951"/>
        <v>0</v>
      </c>
    </row>
    <row r="62444" spans="1:18" x14ac:dyDescent="0.3">
      <c r="A62444" s="1">
        <v>45339</v>
      </c>
      <c r="B62444">
        <v>244</v>
      </c>
      <c r="C62444">
        <v>10</v>
      </c>
      <c r="D62444">
        <v>254</v>
      </c>
      <c r="E62444">
        <v>9594</v>
      </c>
      <c r="F62444">
        <v>9848</v>
      </c>
      <c r="G62444" t="s">
        <v>28</v>
      </c>
      <c r="H62444">
        <v>17460</v>
      </c>
      <c r="I62444">
        <v>2024</v>
      </c>
      <c r="J62444">
        <v>1</v>
      </c>
      <c r="K62444">
        <v>2813202</v>
      </c>
      <c r="L62444">
        <v>43</v>
      </c>
      <c r="M62444">
        <v>2840510</v>
      </c>
      <c r="N62444">
        <v>8</v>
      </c>
      <c r="O62444" t="s">
        <v>392</v>
      </c>
      <c r="Q62444">
        <f t="shared" si="1950"/>
        <v>2024</v>
      </c>
      <c r="R62444">
        <f t="shared" si="1951"/>
        <v>1</v>
      </c>
    </row>
    <row r="62445" spans="1:18" x14ac:dyDescent="0.3">
      <c r="A62445" s="1">
        <v>45340</v>
      </c>
      <c r="B62445">
        <v>249</v>
      </c>
      <c r="C62445">
        <v>10</v>
      </c>
      <c r="D62445">
        <v>259</v>
      </c>
      <c r="E62445">
        <v>9560</v>
      </c>
      <c r="F62445">
        <v>9819</v>
      </c>
      <c r="G62445" t="s">
        <v>28</v>
      </c>
      <c r="H62445">
        <v>17460</v>
      </c>
      <c r="I62445">
        <v>2024</v>
      </c>
      <c r="J62445">
        <v>1</v>
      </c>
      <c r="K62445">
        <v>2813260</v>
      </c>
      <c r="L62445">
        <v>29</v>
      </c>
      <c r="M62445">
        <v>2840539</v>
      </c>
      <c r="N62445">
        <v>-29</v>
      </c>
      <c r="O62445" t="s">
        <v>392</v>
      </c>
      <c r="Q62445">
        <f t="shared" si="1950"/>
        <v>2024</v>
      </c>
      <c r="R62445">
        <f t="shared" si="1951"/>
        <v>0</v>
      </c>
    </row>
    <row r="62446" spans="1:18" x14ac:dyDescent="0.3">
      <c r="A62446" s="1">
        <v>45341</v>
      </c>
      <c r="B62446">
        <v>249</v>
      </c>
      <c r="C62446">
        <v>9</v>
      </c>
      <c r="D62446">
        <v>258</v>
      </c>
      <c r="E62446">
        <v>9506</v>
      </c>
      <c r="F62446">
        <v>9764</v>
      </c>
      <c r="G62446" t="s">
        <v>28</v>
      </c>
      <c r="H62446">
        <v>17460</v>
      </c>
      <c r="I62446">
        <v>2024</v>
      </c>
      <c r="J62446">
        <v>1</v>
      </c>
      <c r="K62446">
        <v>2813325</v>
      </c>
      <c r="L62446">
        <v>10</v>
      </c>
      <c r="M62446">
        <v>2840549</v>
      </c>
      <c r="N62446">
        <v>-55</v>
      </c>
      <c r="O62446" t="s">
        <v>392</v>
      </c>
      <c r="Q62446">
        <f t="shared" si="1950"/>
        <v>2024</v>
      </c>
      <c r="R62446">
        <f t="shared" si="1951"/>
        <v>0</v>
      </c>
    </row>
    <row r="62447" spans="1:18" x14ac:dyDescent="0.3">
      <c r="A62447" s="1">
        <v>45342</v>
      </c>
      <c r="B62447">
        <v>237</v>
      </c>
      <c r="C62447">
        <v>10</v>
      </c>
      <c r="D62447">
        <v>247</v>
      </c>
      <c r="E62447">
        <v>9526</v>
      </c>
      <c r="F62447">
        <v>9773</v>
      </c>
      <c r="G62447" t="s">
        <v>28</v>
      </c>
      <c r="H62447">
        <v>17462</v>
      </c>
      <c r="I62447">
        <v>2024</v>
      </c>
      <c r="J62447">
        <v>1</v>
      </c>
      <c r="K62447">
        <v>2813379</v>
      </c>
      <c r="L62447">
        <v>65</v>
      </c>
      <c r="M62447">
        <v>2840614</v>
      </c>
      <c r="N62447">
        <v>9</v>
      </c>
      <c r="O62447" t="s">
        <v>392</v>
      </c>
      <c r="Q62447">
        <f t="shared" si="1950"/>
        <v>2024</v>
      </c>
      <c r="R62447">
        <f t="shared" si="1951"/>
        <v>2</v>
      </c>
    </row>
    <row r="62448" spans="1:18" x14ac:dyDescent="0.3">
      <c r="A62448" s="1">
        <v>45343</v>
      </c>
      <c r="B62448">
        <v>240</v>
      </c>
      <c r="C62448">
        <v>10</v>
      </c>
      <c r="D62448">
        <v>250</v>
      </c>
      <c r="E62448">
        <v>9523</v>
      </c>
      <c r="F62448">
        <v>9773</v>
      </c>
      <c r="G62448" t="s">
        <v>28</v>
      </c>
      <c r="H62448">
        <v>17464</v>
      </c>
      <c r="I62448">
        <v>2024</v>
      </c>
      <c r="J62448">
        <v>1</v>
      </c>
      <c r="K62448">
        <v>2813418</v>
      </c>
      <c r="L62448">
        <v>41</v>
      </c>
      <c r="M62448">
        <v>2840655</v>
      </c>
      <c r="N62448">
        <v>0</v>
      </c>
      <c r="O62448" t="s">
        <v>392</v>
      </c>
      <c r="Q62448">
        <f t="shared" si="1950"/>
        <v>2024</v>
      </c>
      <c r="R62448">
        <f t="shared" si="1951"/>
        <v>2</v>
      </c>
    </row>
    <row r="62449" spans="1:18" x14ac:dyDescent="0.3">
      <c r="A62449" s="1">
        <v>45344</v>
      </c>
      <c r="B62449">
        <v>239</v>
      </c>
      <c r="C62449">
        <v>9</v>
      </c>
      <c r="D62449">
        <v>248</v>
      </c>
      <c r="E62449">
        <v>9541</v>
      </c>
      <c r="F62449">
        <v>9789</v>
      </c>
      <c r="G62449" t="s">
        <v>28</v>
      </c>
      <c r="H62449">
        <v>17464</v>
      </c>
      <c r="I62449">
        <v>2024</v>
      </c>
      <c r="J62449">
        <v>1</v>
      </c>
      <c r="K62449">
        <v>2813450</v>
      </c>
      <c r="L62449">
        <v>48</v>
      </c>
      <c r="M62449">
        <v>2840703</v>
      </c>
      <c r="N62449">
        <v>16</v>
      </c>
      <c r="O62449" t="s">
        <v>392</v>
      </c>
      <c r="Q62449">
        <f t="shared" si="1950"/>
        <v>2024</v>
      </c>
      <c r="R62449">
        <f t="shared" si="1951"/>
        <v>0</v>
      </c>
    </row>
    <row r="62450" spans="1:18" x14ac:dyDescent="0.3">
      <c r="A62450" s="1">
        <v>45345</v>
      </c>
      <c r="B62450">
        <v>238</v>
      </c>
      <c r="C62450">
        <v>9</v>
      </c>
      <c r="D62450">
        <v>247</v>
      </c>
      <c r="E62450">
        <v>9560</v>
      </c>
      <c r="F62450">
        <v>9807</v>
      </c>
      <c r="G62450" t="s">
        <v>28</v>
      </c>
      <c r="H62450">
        <v>17464</v>
      </c>
      <c r="I62450">
        <v>2024</v>
      </c>
      <c r="J62450">
        <v>1</v>
      </c>
      <c r="K62450">
        <v>2813444</v>
      </c>
      <c r="L62450">
        <v>12</v>
      </c>
      <c r="M62450">
        <v>2840715</v>
      </c>
      <c r="N62450">
        <v>18</v>
      </c>
      <c r="O62450" t="s">
        <v>392</v>
      </c>
      <c r="Q62450">
        <f t="shared" si="1950"/>
        <v>2024</v>
      </c>
      <c r="R62450">
        <f t="shared" si="1951"/>
        <v>0</v>
      </c>
    </row>
    <row r="62451" spans="1:18" x14ac:dyDescent="0.3">
      <c r="A62451" s="1">
        <v>45346</v>
      </c>
      <c r="B62451">
        <v>241</v>
      </c>
      <c r="C62451">
        <v>9</v>
      </c>
      <c r="D62451">
        <v>250</v>
      </c>
      <c r="E62451">
        <v>9545</v>
      </c>
      <c r="F62451">
        <v>9795</v>
      </c>
      <c r="G62451" t="s">
        <v>28</v>
      </c>
      <c r="H62451">
        <v>17465</v>
      </c>
      <c r="I62451">
        <v>2024</v>
      </c>
      <c r="J62451">
        <v>1</v>
      </c>
      <c r="K62451">
        <v>2813490</v>
      </c>
      <c r="L62451">
        <v>35</v>
      </c>
      <c r="M62451">
        <v>2840750</v>
      </c>
      <c r="N62451">
        <v>-12</v>
      </c>
      <c r="O62451" t="s">
        <v>392</v>
      </c>
      <c r="Q62451">
        <f t="shared" si="1950"/>
        <v>2024</v>
      </c>
      <c r="R62451">
        <f t="shared" si="1951"/>
        <v>1</v>
      </c>
    </row>
    <row r="62452" spans="1:18" x14ac:dyDescent="0.3">
      <c r="A62452" s="1">
        <v>45347</v>
      </c>
      <c r="B62452">
        <v>242</v>
      </c>
      <c r="C62452">
        <v>9</v>
      </c>
      <c r="D62452">
        <v>251</v>
      </c>
      <c r="E62452">
        <v>9511</v>
      </c>
      <c r="F62452">
        <v>9762</v>
      </c>
      <c r="G62452" t="s">
        <v>28</v>
      </c>
      <c r="H62452">
        <v>17465</v>
      </c>
      <c r="I62452">
        <v>2024</v>
      </c>
      <c r="J62452">
        <v>1</v>
      </c>
      <c r="K62452">
        <v>2813542</v>
      </c>
      <c r="L62452">
        <v>19</v>
      </c>
      <c r="M62452">
        <v>2840769</v>
      </c>
      <c r="N62452">
        <v>-33</v>
      </c>
      <c r="O62452" t="s">
        <v>392</v>
      </c>
      <c r="Q62452">
        <f t="shared" si="1950"/>
        <v>2024</v>
      </c>
      <c r="R62452">
        <f t="shared" si="1951"/>
        <v>0</v>
      </c>
    </row>
    <row r="62453" spans="1:18" x14ac:dyDescent="0.3">
      <c r="A62453" s="1">
        <v>45348</v>
      </c>
      <c r="B62453">
        <v>241</v>
      </c>
      <c r="C62453">
        <v>9</v>
      </c>
      <c r="D62453">
        <v>250</v>
      </c>
      <c r="E62453">
        <v>9498</v>
      </c>
      <c r="F62453">
        <v>9748</v>
      </c>
      <c r="G62453" t="s">
        <v>28</v>
      </c>
      <c r="H62453">
        <v>17465</v>
      </c>
      <c r="I62453">
        <v>2024</v>
      </c>
      <c r="J62453">
        <v>1</v>
      </c>
      <c r="K62453">
        <v>2813569</v>
      </c>
      <c r="L62453">
        <v>13</v>
      </c>
      <c r="M62453">
        <v>2840782</v>
      </c>
      <c r="N62453">
        <v>-14</v>
      </c>
      <c r="O62453" t="s">
        <v>392</v>
      </c>
      <c r="Q62453">
        <f t="shared" si="1950"/>
        <v>2024</v>
      </c>
      <c r="R62453">
        <f t="shared" si="1951"/>
        <v>0</v>
      </c>
    </row>
    <row r="62454" spans="1:18" x14ac:dyDescent="0.3">
      <c r="A62454" s="1">
        <v>45349</v>
      </c>
      <c r="B62454">
        <v>225</v>
      </c>
      <c r="C62454">
        <v>10</v>
      </c>
      <c r="D62454">
        <v>235</v>
      </c>
      <c r="E62454">
        <v>9511</v>
      </c>
      <c r="F62454">
        <v>9746</v>
      </c>
      <c r="G62454" t="s">
        <v>28</v>
      </c>
      <c r="H62454">
        <v>17468</v>
      </c>
      <c r="I62454">
        <v>2024</v>
      </c>
      <c r="J62454">
        <v>1</v>
      </c>
      <c r="K62454">
        <v>2813617</v>
      </c>
      <c r="L62454">
        <v>49</v>
      </c>
      <c r="M62454">
        <v>2840831</v>
      </c>
      <c r="N62454">
        <v>-2</v>
      </c>
      <c r="O62454" t="s">
        <v>392</v>
      </c>
      <c r="Q62454">
        <f t="shared" si="1950"/>
        <v>2024</v>
      </c>
      <c r="R62454">
        <f t="shared" si="1951"/>
        <v>3</v>
      </c>
    </row>
    <row r="62455" spans="1:18" x14ac:dyDescent="0.3">
      <c r="A62455" s="1">
        <v>45350</v>
      </c>
      <c r="B62455">
        <v>223</v>
      </c>
      <c r="C62455">
        <v>8</v>
      </c>
      <c r="D62455">
        <v>231</v>
      </c>
      <c r="E62455">
        <v>9511</v>
      </c>
      <c r="F62455">
        <v>9742</v>
      </c>
      <c r="G62455" t="s">
        <v>28</v>
      </c>
      <c r="H62455">
        <v>17469</v>
      </c>
      <c r="I62455">
        <v>2024</v>
      </c>
      <c r="J62455">
        <v>1</v>
      </c>
      <c r="K62455">
        <v>2813650</v>
      </c>
      <c r="L62455">
        <v>30</v>
      </c>
      <c r="M62455">
        <v>2840861</v>
      </c>
      <c r="N62455">
        <v>-4</v>
      </c>
      <c r="O62455" t="s">
        <v>392</v>
      </c>
      <c r="Q62455">
        <f t="shared" si="1950"/>
        <v>2024</v>
      </c>
      <c r="R62455">
        <f t="shared" si="1951"/>
        <v>1</v>
      </c>
    </row>
    <row r="62456" spans="1:18" x14ac:dyDescent="0.3">
      <c r="A62456" s="1">
        <v>45351</v>
      </c>
      <c r="B62456">
        <v>225</v>
      </c>
      <c r="C62456">
        <v>9</v>
      </c>
      <c r="D62456">
        <v>234</v>
      </c>
      <c r="E62456">
        <v>9500</v>
      </c>
      <c r="F62456">
        <v>9734</v>
      </c>
      <c r="G62456" t="s">
        <v>28</v>
      </c>
      <c r="H62456">
        <v>17469</v>
      </c>
      <c r="I62456">
        <v>2024</v>
      </c>
      <c r="J62456">
        <v>1</v>
      </c>
      <c r="K62456">
        <v>2813677</v>
      </c>
      <c r="L62456">
        <v>19</v>
      </c>
      <c r="M62456">
        <v>2840880</v>
      </c>
      <c r="N62456">
        <v>-8</v>
      </c>
      <c r="O62456" t="s">
        <v>392</v>
      </c>
      <c r="Q62456">
        <f t="shared" si="1950"/>
        <v>2024</v>
      </c>
      <c r="R62456">
        <f t="shared" si="1951"/>
        <v>0</v>
      </c>
    </row>
    <row r="62457" spans="1:18" x14ac:dyDescent="0.3">
      <c r="A62457" s="1">
        <v>45352</v>
      </c>
      <c r="B62457">
        <v>224</v>
      </c>
      <c r="C62457">
        <v>9</v>
      </c>
      <c r="D62457">
        <v>233</v>
      </c>
      <c r="E62457">
        <v>9505</v>
      </c>
      <c r="F62457">
        <v>9738</v>
      </c>
      <c r="G62457" t="s">
        <v>28</v>
      </c>
      <c r="H62457">
        <v>17470</v>
      </c>
      <c r="I62457">
        <v>2024</v>
      </c>
      <c r="J62457">
        <v>1</v>
      </c>
      <c r="K62457">
        <v>2813700</v>
      </c>
      <c r="L62457">
        <v>28</v>
      </c>
      <c r="M62457">
        <v>2840908</v>
      </c>
      <c r="N62457">
        <v>4</v>
      </c>
      <c r="O62457" t="s">
        <v>392</v>
      </c>
      <c r="Q62457">
        <f t="shared" si="1950"/>
        <v>2024</v>
      </c>
      <c r="R62457">
        <f t="shared" si="1951"/>
        <v>1</v>
      </c>
    </row>
    <row r="62458" spans="1:18" x14ac:dyDescent="0.3">
      <c r="A62458" s="1">
        <v>45353</v>
      </c>
      <c r="B62458">
        <v>217</v>
      </c>
      <c r="C62458">
        <v>9</v>
      </c>
      <c r="D62458">
        <v>226</v>
      </c>
      <c r="E62458">
        <v>9513</v>
      </c>
      <c r="F62458">
        <v>9739</v>
      </c>
      <c r="G62458" t="s">
        <v>28</v>
      </c>
      <c r="H62458">
        <v>17471</v>
      </c>
      <c r="I62458">
        <v>2024</v>
      </c>
      <c r="J62458">
        <v>1</v>
      </c>
      <c r="K62458">
        <v>2813718</v>
      </c>
      <c r="L62458">
        <v>20</v>
      </c>
      <c r="M62458">
        <v>2840928</v>
      </c>
      <c r="N62458">
        <v>1</v>
      </c>
      <c r="O62458" t="s">
        <v>392</v>
      </c>
      <c r="Q62458">
        <f t="shared" si="1950"/>
        <v>2024</v>
      </c>
      <c r="R62458">
        <f t="shared" si="1951"/>
        <v>1</v>
      </c>
    </row>
    <row r="62459" spans="1:18" x14ac:dyDescent="0.3">
      <c r="A62459" s="1">
        <v>45354</v>
      </c>
      <c r="B62459">
        <v>216</v>
      </c>
      <c r="C62459">
        <v>9</v>
      </c>
      <c r="D62459">
        <v>225</v>
      </c>
      <c r="E62459">
        <v>9528</v>
      </c>
      <c r="F62459">
        <v>9753</v>
      </c>
      <c r="G62459" t="s">
        <v>28</v>
      </c>
      <c r="H62459">
        <v>17471</v>
      </c>
      <c r="I62459">
        <v>2024</v>
      </c>
      <c r="J62459">
        <v>1</v>
      </c>
      <c r="K62459">
        <v>2813718</v>
      </c>
      <c r="L62459">
        <v>14</v>
      </c>
      <c r="M62459">
        <v>2840942</v>
      </c>
      <c r="N62459">
        <v>14</v>
      </c>
      <c r="O62459" t="s">
        <v>392</v>
      </c>
      <c r="Q62459">
        <f t="shared" si="1950"/>
        <v>2024</v>
      </c>
      <c r="R62459">
        <f t="shared" si="1951"/>
        <v>0</v>
      </c>
    </row>
    <row r="62460" spans="1:18" x14ac:dyDescent="0.3">
      <c r="A62460" s="1">
        <v>45355</v>
      </c>
      <c r="B62460">
        <v>213</v>
      </c>
      <c r="C62460">
        <v>8</v>
      </c>
      <c r="D62460">
        <v>221</v>
      </c>
      <c r="E62460">
        <v>9479</v>
      </c>
      <c r="F62460">
        <v>9700</v>
      </c>
      <c r="G62460" t="s">
        <v>28</v>
      </c>
      <c r="H62460">
        <v>17471</v>
      </c>
      <c r="I62460">
        <v>2024</v>
      </c>
      <c r="J62460">
        <v>1</v>
      </c>
      <c r="K62460">
        <v>2813776</v>
      </c>
      <c r="L62460">
        <v>5</v>
      </c>
      <c r="M62460">
        <v>2840947</v>
      </c>
      <c r="N62460">
        <v>-53</v>
      </c>
      <c r="O62460" t="s">
        <v>392</v>
      </c>
      <c r="Q62460">
        <f t="shared" si="1950"/>
        <v>2024</v>
      </c>
      <c r="R62460">
        <f t="shared" si="1951"/>
        <v>0</v>
      </c>
    </row>
    <row r="62461" spans="1:18" x14ac:dyDescent="0.3">
      <c r="A62461" s="1">
        <v>45356</v>
      </c>
      <c r="B62461">
        <v>215</v>
      </c>
      <c r="C62461">
        <v>7</v>
      </c>
      <c r="D62461">
        <v>222